  <c r="P5077" s="65" t="s">
        <v>1534</v>
      </c>
      <c r="Q5077">
        <v>744.1</v>
      </c>
      <c r="R5077">
        <v>5</v>
      </c>
      <c r="S5077">
        <v>0.3</v>
      </c>
      <c r="T5077">
        <v>-95.67</v>
      </c>
    </row>
    <row r="5078" spans="1:20" x14ac:dyDescent="0.25">
      <c r="A5078" s="65" t="s">
        <v>8614</v>
      </c>
      <c r="B5078" s="4">
        <v>41749</v>
      </c>
      <c r="C5078" s="4">
        <v>41751</v>
      </c>
      <c r="D5078" s="65" t="s">
        <v>655</v>
      </c>
      <c r="E5078" s="65" t="s">
        <v>2938</v>
      </c>
      <c r="F5078" s="65" t="s">
        <v>2939</v>
      </c>
      <c r="G5078" s="65" t="s">
        <v>658</v>
      </c>
      <c r="H5078" s="65" t="s">
        <v>659</v>
      </c>
      <c r="I5078" s="65" t="s">
        <v>816</v>
      </c>
      <c r="J5078" s="65" t="s">
        <v>736</v>
      </c>
      <c r="K5078">
        <v>77070</v>
      </c>
      <c r="L5078" s="65" t="s">
        <v>737</v>
      </c>
      <c r="M5078" s="65" t="s">
        <v>2982</v>
      </c>
      <c r="N5078" s="65" t="s">
        <v>678</v>
      </c>
      <c r="O5078" s="65" t="s">
        <v>691</v>
      </c>
      <c r="P5078" s="65" t="s">
        <v>2983</v>
      </c>
      <c r="Q5078">
        <v>44.84</v>
      </c>
      <c r="R5078">
        <v>5</v>
      </c>
      <c r="S5078">
        <v>0.2</v>
      </c>
      <c r="T5078">
        <v>5.6050000000000004</v>
      </c>
    </row>
    <row r="5079" spans="1:20" x14ac:dyDescent="0.25">
      <c r="A5079" s="65" t="s">
        <v>8614</v>
      </c>
      <c r="B5079" s="4">
        <v>41749</v>
      </c>
      <c r="C5079" s="4">
        <v>41751</v>
      </c>
      <c r="D5079" s="65" t="s">
        <v>655</v>
      </c>
      <c r="E5079" s="65" t="s">
        <v>2938</v>
      </c>
      <c r="F5079" s="65" t="s">
        <v>2939</v>
      </c>
      <c r="G5079" s="65" t="s">
        <v>658</v>
      </c>
      <c r="H5079" s="65" t="s">
        <v>659</v>
      </c>
      <c r="I5079" s="65" t="s">
        <v>816</v>
      </c>
      <c r="J5079" s="65" t="s">
        <v>736</v>
      </c>
      <c r="K5079">
        <v>77070</v>
      </c>
      <c r="L5079" s="65" t="s">
        <v>737</v>
      </c>
      <c r="M5079" s="65" t="s">
        <v>8160</v>
      </c>
      <c r="N5079" s="65" t="s">
        <v>664</v>
      </c>
      <c r="O5079" s="65" t="s">
        <v>688</v>
      </c>
      <c r="P5079" s="65" t="s">
        <v>8161</v>
      </c>
      <c r="Q5079">
        <v>401.59</v>
      </c>
      <c r="R5079">
        <v>2</v>
      </c>
      <c r="S5079">
        <v>0.3</v>
      </c>
      <c r="T5079">
        <v>-131.95099999999999</v>
      </c>
    </row>
    <row r="5080" spans="1:20" x14ac:dyDescent="0.25">
      <c r="A5080" s="65" t="s">
        <v>8615</v>
      </c>
      <c r="B5080" s="4">
        <v>43050</v>
      </c>
      <c r="C5080" s="4">
        <v>43056</v>
      </c>
      <c r="D5080" s="65" t="s">
        <v>682</v>
      </c>
      <c r="E5080" s="65" t="s">
        <v>3480</v>
      </c>
      <c r="F5080" s="65" t="s">
        <v>3481</v>
      </c>
      <c r="G5080" s="65" t="s">
        <v>734</v>
      </c>
      <c r="H5080" s="65" t="s">
        <v>659</v>
      </c>
      <c r="I5080" s="65" t="s">
        <v>3183</v>
      </c>
      <c r="J5080" s="65" t="s">
        <v>746</v>
      </c>
      <c r="K5080">
        <v>53209</v>
      </c>
      <c r="L5080" s="65" t="s">
        <v>737</v>
      </c>
      <c r="M5080" s="65" t="s">
        <v>2672</v>
      </c>
      <c r="N5080" s="65" t="s">
        <v>678</v>
      </c>
      <c r="O5080" s="65" t="s">
        <v>707</v>
      </c>
      <c r="P5080" s="65" t="s">
        <v>2673</v>
      </c>
      <c r="Q5080">
        <v>18.239999999999998</v>
      </c>
      <c r="R5080">
        <v>3</v>
      </c>
      <c r="S5080">
        <v>0</v>
      </c>
      <c r="T5080">
        <v>8.5728000000000009</v>
      </c>
    </row>
    <row r="5081" spans="1:20" x14ac:dyDescent="0.25">
      <c r="A5081" s="65" t="s">
        <v>8616</v>
      </c>
      <c r="B5081" s="4">
        <v>43064</v>
      </c>
      <c r="C5081" s="4">
        <v>43068</v>
      </c>
      <c r="D5081" s="65" t="s">
        <v>682</v>
      </c>
      <c r="E5081" s="65" t="s">
        <v>2476</v>
      </c>
      <c r="F5081" s="65" t="s">
        <v>2477</v>
      </c>
      <c r="G5081" s="65" t="s">
        <v>658</v>
      </c>
      <c r="H5081" s="65" t="s">
        <v>659</v>
      </c>
      <c r="I5081" s="65" t="s">
        <v>759</v>
      </c>
      <c r="J5081" s="65" t="s">
        <v>675</v>
      </c>
      <c r="K5081">
        <v>94122</v>
      </c>
      <c r="L5081" s="65" t="s">
        <v>676</v>
      </c>
      <c r="M5081" s="65" t="s">
        <v>5656</v>
      </c>
      <c r="N5081" s="65" t="s">
        <v>664</v>
      </c>
      <c r="O5081" s="65" t="s">
        <v>665</v>
      </c>
      <c r="P5081" s="65" t="s">
        <v>6173</v>
      </c>
      <c r="Q5081">
        <v>359.49900000000002</v>
      </c>
      <c r="R5081">
        <v>3</v>
      </c>
      <c r="S5081">
        <v>0.15</v>
      </c>
      <c r="T5081">
        <v>-29.605799999999999</v>
      </c>
    </row>
    <row r="5082" spans="1:20" x14ac:dyDescent="0.25">
      <c r="A5082" s="65" t="s">
        <v>8616</v>
      </c>
      <c r="B5082" s="4">
        <v>43064</v>
      </c>
      <c r="C5082" s="4">
        <v>43068</v>
      </c>
      <c r="D5082" s="65" t="s">
        <v>682</v>
      </c>
      <c r="E5082" s="65" t="s">
        <v>2476</v>
      </c>
      <c r="F5082" s="65" t="s">
        <v>2477</v>
      </c>
      <c r="G5082" s="65" t="s">
        <v>658</v>
      </c>
      <c r="H5082" s="65" t="s">
        <v>659</v>
      </c>
      <c r="I5082" s="65" t="s">
        <v>759</v>
      </c>
      <c r="J5082" s="65" t="s">
        <v>675</v>
      </c>
      <c r="K5082">
        <v>94122</v>
      </c>
      <c r="L5082" s="65" t="s">
        <v>676</v>
      </c>
      <c r="M5082" s="65" t="s">
        <v>2458</v>
      </c>
      <c r="N5082" s="65" t="s">
        <v>678</v>
      </c>
      <c r="O5082" s="65" t="s">
        <v>691</v>
      </c>
      <c r="P5082" s="65" t="s">
        <v>2459</v>
      </c>
      <c r="Q5082">
        <v>10.48</v>
      </c>
      <c r="R5082">
        <v>1</v>
      </c>
      <c r="S5082">
        <v>0</v>
      </c>
      <c r="T5082">
        <v>2.8296000000000001</v>
      </c>
    </row>
    <row r="5083" spans="1:20" x14ac:dyDescent="0.25">
      <c r="A5083" s="65" t="s">
        <v>8617</v>
      </c>
      <c r="B5083" s="4">
        <v>42356</v>
      </c>
      <c r="C5083" s="4">
        <v>42356</v>
      </c>
      <c r="D5083" s="65" t="s">
        <v>1923</v>
      </c>
      <c r="E5083" s="65" t="s">
        <v>1353</v>
      </c>
      <c r="F5083" s="65" t="s">
        <v>1354</v>
      </c>
      <c r="G5083" s="65" t="s">
        <v>734</v>
      </c>
      <c r="H5083" s="65" t="s">
        <v>659</v>
      </c>
      <c r="I5083" s="65" t="s">
        <v>2814</v>
      </c>
      <c r="J5083" s="65" t="s">
        <v>1128</v>
      </c>
      <c r="K5083">
        <v>44105</v>
      </c>
      <c r="L5083" s="65" t="s">
        <v>780</v>
      </c>
      <c r="M5083" s="65" t="s">
        <v>2532</v>
      </c>
      <c r="N5083" s="65" t="s">
        <v>678</v>
      </c>
      <c r="O5083" s="65" t="s">
        <v>722</v>
      </c>
      <c r="P5083" s="65" t="s">
        <v>2533</v>
      </c>
      <c r="Q5083">
        <v>20.736000000000001</v>
      </c>
      <c r="R5083">
        <v>4</v>
      </c>
      <c r="S5083">
        <v>0.2</v>
      </c>
      <c r="T5083">
        <v>7.2576000000000001</v>
      </c>
    </row>
    <row r="5084" spans="1:20" x14ac:dyDescent="0.25">
      <c r="A5084" s="65" t="s">
        <v>8618</v>
      </c>
      <c r="B5084" s="4">
        <v>42621</v>
      </c>
      <c r="C5084" s="4">
        <v>42625</v>
      </c>
      <c r="D5084" s="65" t="s">
        <v>682</v>
      </c>
      <c r="E5084" s="65" t="s">
        <v>8619</v>
      </c>
      <c r="F5084" s="65" t="s">
        <v>8620</v>
      </c>
      <c r="G5084" s="65" t="s">
        <v>658</v>
      </c>
      <c r="H5084" s="65" t="s">
        <v>659</v>
      </c>
      <c r="I5084" s="65" t="s">
        <v>1367</v>
      </c>
      <c r="J5084" s="65" t="s">
        <v>720</v>
      </c>
      <c r="K5084">
        <v>28110</v>
      </c>
      <c r="L5084" s="65" t="s">
        <v>662</v>
      </c>
      <c r="M5084" s="65" t="s">
        <v>4194</v>
      </c>
      <c r="N5084" s="65" t="s">
        <v>703</v>
      </c>
      <c r="O5084" s="65" t="s">
        <v>793</v>
      </c>
      <c r="P5084" s="65" t="s">
        <v>4195</v>
      </c>
      <c r="Q5084">
        <v>35.167999999999999</v>
      </c>
      <c r="R5084">
        <v>4</v>
      </c>
      <c r="S5084">
        <v>0.2</v>
      </c>
      <c r="T5084">
        <v>8.3523999999999994</v>
      </c>
    </row>
    <row r="5085" spans="1:20" x14ac:dyDescent="0.25">
      <c r="A5085" s="65" t="s">
        <v>8618</v>
      </c>
      <c r="B5085" s="4">
        <v>42621</v>
      </c>
      <c r="C5085" s="4">
        <v>42625</v>
      </c>
      <c r="D5085" s="65" t="s">
        <v>682</v>
      </c>
      <c r="E5085" s="65" t="s">
        <v>8619</v>
      </c>
      <c r="F5085" s="65" t="s">
        <v>8620</v>
      </c>
      <c r="G5085" s="65" t="s">
        <v>658</v>
      </c>
      <c r="H5085" s="65" t="s">
        <v>659</v>
      </c>
      <c r="I5085" s="65" t="s">
        <v>1367</v>
      </c>
      <c r="J5085" s="65" t="s">
        <v>720</v>
      </c>
      <c r="K5085">
        <v>28110</v>
      </c>
      <c r="L5085" s="65" t="s">
        <v>662</v>
      </c>
      <c r="M5085" s="65" t="s">
        <v>4487</v>
      </c>
      <c r="N5085" s="65" t="s">
        <v>678</v>
      </c>
      <c r="O5085" s="65" t="s">
        <v>722</v>
      </c>
      <c r="P5085" s="65" t="s">
        <v>4488</v>
      </c>
      <c r="Q5085">
        <v>64.703999999999994</v>
      </c>
      <c r="R5085">
        <v>3</v>
      </c>
      <c r="S5085">
        <v>0.2</v>
      </c>
      <c r="T5085">
        <v>23.455200000000001</v>
      </c>
    </row>
    <row r="5086" spans="1:20" x14ac:dyDescent="0.25">
      <c r="A5086" s="65" t="s">
        <v>8621</v>
      </c>
      <c r="B5086" s="4">
        <v>42527</v>
      </c>
      <c r="C5086" s="4">
        <v>42530</v>
      </c>
      <c r="D5086" s="65" t="s">
        <v>655</v>
      </c>
      <c r="E5086" s="65" t="s">
        <v>5411</v>
      </c>
      <c r="F5086" s="65" t="s">
        <v>5412</v>
      </c>
      <c r="G5086" s="65" t="s">
        <v>673</v>
      </c>
      <c r="H5086" s="65" t="s">
        <v>659</v>
      </c>
      <c r="I5086" s="65" t="s">
        <v>1877</v>
      </c>
      <c r="J5086" s="65" t="s">
        <v>1878</v>
      </c>
      <c r="K5086">
        <v>1852</v>
      </c>
      <c r="L5086" s="65" t="s">
        <v>780</v>
      </c>
      <c r="M5086" s="65" t="s">
        <v>3690</v>
      </c>
      <c r="N5086" s="65" t="s">
        <v>678</v>
      </c>
      <c r="O5086" s="65" t="s">
        <v>722</v>
      </c>
      <c r="P5086" s="65" t="s">
        <v>3691</v>
      </c>
      <c r="Q5086">
        <v>105.52</v>
      </c>
      <c r="R5086">
        <v>4</v>
      </c>
      <c r="S5086">
        <v>0</v>
      </c>
      <c r="T5086">
        <v>48.539200000000001</v>
      </c>
    </row>
    <row r="5087" spans="1:20" x14ac:dyDescent="0.25">
      <c r="A5087" s="65" t="s">
        <v>8622</v>
      </c>
      <c r="B5087" s="4">
        <v>42174</v>
      </c>
      <c r="C5087" s="4">
        <v>42178</v>
      </c>
      <c r="D5087" s="65" t="s">
        <v>682</v>
      </c>
      <c r="E5087" s="65" t="s">
        <v>4553</v>
      </c>
      <c r="F5087" s="65" t="s">
        <v>4554</v>
      </c>
      <c r="G5087" s="65" t="s">
        <v>734</v>
      </c>
      <c r="H5087" s="65" t="s">
        <v>659</v>
      </c>
      <c r="I5087" s="65" t="s">
        <v>1447</v>
      </c>
      <c r="J5087" s="65" t="s">
        <v>736</v>
      </c>
      <c r="K5087">
        <v>75081</v>
      </c>
      <c r="L5087" s="65" t="s">
        <v>737</v>
      </c>
      <c r="M5087" s="65" t="s">
        <v>2561</v>
      </c>
      <c r="N5087" s="65" t="s">
        <v>678</v>
      </c>
      <c r="O5087" s="65" t="s">
        <v>707</v>
      </c>
      <c r="P5087" s="65" t="s">
        <v>2562</v>
      </c>
      <c r="Q5087">
        <v>5.7919999999999998</v>
      </c>
      <c r="R5087">
        <v>2</v>
      </c>
      <c r="S5087">
        <v>0.8</v>
      </c>
      <c r="T5087">
        <v>-9.5568000000000008</v>
      </c>
    </row>
    <row r="5088" spans="1:20" x14ac:dyDescent="0.25">
      <c r="A5088" s="65" t="s">
        <v>8623</v>
      </c>
      <c r="B5088" s="4">
        <v>42068</v>
      </c>
      <c r="C5088" s="4">
        <v>42072</v>
      </c>
      <c r="D5088" s="65" t="s">
        <v>682</v>
      </c>
      <c r="E5088" s="65" t="s">
        <v>4591</v>
      </c>
      <c r="F5088" s="65" t="s">
        <v>4592</v>
      </c>
      <c r="G5088" s="65" t="s">
        <v>673</v>
      </c>
      <c r="H5088" s="65" t="s">
        <v>659</v>
      </c>
      <c r="I5088" s="65" t="s">
        <v>778</v>
      </c>
      <c r="J5088" s="65" t="s">
        <v>779</v>
      </c>
      <c r="K5088">
        <v>19120</v>
      </c>
      <c r="L5088" s="65" t="s">
        <v>780</v>
      </c>
      <c r="M5088" s="65" t="s">
        <v>8624</v>
      </c>
      <c r="N5088" s="65" t="s">
        <v>703</v>
      </c>
      <c r="O5088" s="65" t="s">
        <v>704</v>
      </c>
      <c r="P5088" s="65" t="s">
        <v>8625</v>
      </c>
      <c r="Q5088">
        <v>466.15800000000002</v>
      </c>
      <c r="R5088">
        <v>7</v>
      </c>
      <c r="S5088">
        <v>0.4</v>
      </c>
      <c r="T5088">
        <v>-93.2316</v>
      </c>
    </row>
    <row r="5089" spans="1:20" x14ac:dyDescent="0.25">
      <c r="A5089" s="65" t="s">
        <v>8623</v>
      </c>
      <c r="B5089" s="4">
        <v>42068</v>
      </c>
      <c r="C5089" s="4">
        <v>42072</v>
      </c>
      <c r="D5089" s="65" t="s">
        <v>682</v>
      </c>
      <c r="E5089" s="65" t="s">
        <v>4591</v>
      </c>
      <c r="F5089" s="65" t="s">
        <v>4592</v>
      </c>
      <c r="G5089" s="65" t="s">
        <v>673</v>
      </c>
      <c r="H5089" s="65" t="s">
        <v>659</v>
      </c>
      <c r="I5089" s="65" t="s">
        <v>778</v>
      </c>
      <c r="J5089" s="65" t="s">
        <v>779</v>
      </c>
      <c r="K5089">
        <v>19120</v>
      </c>
      <c r="L5089" s="65" t="s">
        <v>780</v>
      </c>
      <c r="M5089" s="65" t="s">
        <v>2783</v>
      </c>
      <c r="N5089" s="65" t="s">
        <v>703</v>
      </c>
      <c r="O5089" s="65" t="s">
        <v>793</v>
      </c>
      <c r="P5089" s="65" t="s">
        <v>2784</v>
      </c>
      <c r="Q5089">
        <v>10.311999999999999</v>
      </c>
      <c r="R5089">
        <v>1</v>
      </c>
      <c r="S5089">
        <v>0.2</v>
      </c>
      <c r="T5089">
        <v>-1.2889999999999999</v>
      </c>
    </row>
    <row r="5090" spans="1:20" x14ac:dyDescent="0.25">
      <c r="A5090" s="65" t="s">
        <v>8623</v>
      </c>
      <c r="B5090" s="4">
        <v>42068</v>
      </c>
      <c r="C5090" s="4">
        <v>42072</v>
      </c>
      <c r="D5090" s="65" t="s">
        <v>682</v>
      </c>
      <c r="E5090" s="65" t="s">
        <v>4591</v>
      </c>
      <c r="F5090" s="65" t="s">
        <v>4592</v>
      </c>
      <c r="G5090" s="65" t="s">
        <v>673</v>
      </c>
      <c r="H5090" s="65" t="s">
        <v>659</v>
      </c>
      <c r="I5090" s="65" t="s">
        <v>778</v>
      </c>
      <c r="J5090" s="65" t="s">
        <v>779</v>
      </c>
      <c r="K5090">
        <v>19120</v>
      </c>
      <c r="L5090" s="65" t="s">
        <v>780</v>
      </c>
      <c r="M5090" s="65" t="s">
        <v>3759</v>
      </c>
      <c r="N5090" s="65" t="s">
        <v>678</v>
      </c>
      <c r="O5090" s="65" t="s">
        <v>707</v>
      </c>
      <c r="P5090" s="65" t="s">
        <v>3760</v>
      </c>
      <c r="Q5090">
        <v>2.556</v>
      </c>
      <c r="R5090">
        <v>3</v>
      </c>
      <c r="S5090">
        <v>0.7</v>
      </c>
      <c r="T5090">
        <v>-1.7891999999999999</v>
      </c>
    </row>
    <row r="5091" spans="1:20" x14ac:dyDescent="0.25">
      <c r="A5091" s="65" t="s">
        <v>8626</v>
      </c>
      <c r="B5091" s="4">
        <v>42951</v>
      </c>
      <c r="C5091" s="4">
        <v>42954</v>
      </c>
      <c r="D5091" s="65" t="s">
        <v>820</v>
      </c>
      <c r="E5091" s="65" t="s">
        <v>4382</v>
      </c>
      <c r="F5091" s="65" t="s">
        <v>4383</v>
      </c>
      <c r="G5091" s="65" t="s">
        <v>673</v>
      </c>
      <c r="H5091" s="65" t="s">
        <v>659</v>
      </c>
      <c r="I5091" s="65" t="s">
        <v>8627</v>
      </c>
      <c r="J5091" s="65" t="s">
        <v>1087</v>
      </c>
      <c r="K5091">
        <v>80538</v>
      </c>
      <c r="L5091" s="65" t="s">
        <v>676</v>
      </c>
      <c r="M5091" s="65" t="s">
        <v>6342</v>
      </c>
      <c r="N5091" s="65" t="s">
        <v>678</v>
      </c>
      <c r="O5091" s="65" t="s">
        <v>722</v>
      </c>
      <c r="P5091" s="65" t="s">
        <v>6343</v>
      </c>
      <c r="Q5091">
        <v>7.968</v>
      </c>
      <c r="R5091">
        <v>2</v>
      </c>
      <c r="S5091">
        <v>0.2</v>
      </c>
      <c r="T5091">
        <v>2.8883999999999999</v>
      </c>
    </row>
    <row r="5092" spans="1:20" x14ac:dyDescent="0.25">
      <c r="A5092" s="65" t="s">
        <v>8626</v>
      </c>
      <c r="B5092" s="4">
        <v>42951</v>
      </c>
      <c r="C5092" s="4">
        <v>42954</v>
      </c>
      <c r="D5092" s="65" t="s">
        <v>820</v>
      </c>
      <c r="E5092" s="65" t="s">
        <v>4382</v>
      </c>
      <c r="F5092" s="65" t="s">
        <v>4383</v>
      </c>
      <c r="G5092" s="65" t="s">
        <v>673</v>
      </c>
      <c r="H5092" s="65" t="s">
        <v>659</v>
      </c>
      <c r="I5092" s="65" t="s">
        <v>8627</v>
      </c>
      <c r="J5092" s="65" t="s">
        <v>1087</v>
      </c>
      <c r="K5092">
        <v>80538</v>
      </c>
      <c r="L5092" s="65" t="s">
        <v>676</v>
      </c>
      <c r="M5092" s="65" t="s">
        <v>2970</v>
      </c>
      <c r="N5092" s="65" t="s">
        <v>678</v>
      </c>
      <c r="O5092" s="65" t="s">
        <v>805</v>
      </c>
      <c r="P5092" s="65" t="s">
        <v>2971</v>
      </c>
      <c r="Q5092">
        <v>8.7840000000000007</v>
      </c>
      <c r="R5092">
        <v>1</v>
      </c>
      <c r="S5092">
        <v>0.2</v>
      </c>
      <c r="T5092">
        <v>3.1842000000000001</v>
      </c>
    </row>
    <row r="5093" spans="1:20" x14ac:dyDescent="0.25">
      <c r="A5093" s="65" t="s">
        <v>8628</v>
      </c>
      <c r="B5093" s="4">
        <v>43099</v>
      </c>
      <c r="C5093" s="4">
        <v>43103</v>
      </c>
      <c r="D5093" s="65" t="s">
        <v>682</v>
      </c>
      <c r="E5093" s="65" t="s">
        <v>8619</v>
      </c>
      <c r="F5093" s="65" t="s">
        <v>8620</v>
      </c>
      <c r="G5093" s="65" t="s">
        <v>658</v>
      </c>
      <c r="H5093" s="65" t="s">
        <v>659</v>
      </c>
      <c r="I5093" s="65" t="s">
        <v>8627</v>
      </c>
      <c r="J5093" s="65" t="s">
        <v>1087</v>
      </c>
      <c r="K5093">
        <v>80538</v>
      </c>
      <c r="L5093" s="65" t="s">
        <v>676</v>
      </c>
      <c r="M5093" s="65" t="s">
        <v>1635</v>
      </c>
      <c r="N5093" s="65" t="s">
        <v>678</v>
      </c>
      <c r="O5093" s="65" t="s">
        <v>900</v>
      </c>
      <c r="P5093" s="65" t="s">
        <v>1636</v>
      </c>
      <c r="Q5093">
        <v>3.024</v>
      </c>
      <c r="R5093">
        <v>3</v>
      </c>
      <c r="S5093">
        <v>0.2</v>
      </c>
      <c r="T5093">
        <v>-0.6048</v>
      </c>
    </row>
    <row r="5094" spans="1:20" x14ac:dyDescent="0.25">
      <c r="A5094" s="65" t="s">
        <v>8629</v>
      </c>
      <c r="B5094" s="4">
        <v>42147</v>
      </c>
      <c r="C5094" s="4">
        <v>42151</v>
      </c>
      <c r="D5094" s="65" t="s">
        <v>682</v>
      </c>
      <c r="E5094" s="65" t="s">
        <v>1646</v>
      </c>
      <c r="F5094" s="65" t="s">
        <v>1647</v>
      </c>
      <c r="G5094" s="65" t="s">
        <v>673</v>
      </c>
      <c r="H5094" s="65" t="s">
        <v>659</v>
      </c>
      <c r="I5094" s="65" t="s">
        <v>7763</v>
      </c>
      <c r="J5094" s="65" t="s">
        <v>2033</v>
      </c>
      <c r="K5094">
        <v>2895</v>
      </c>
      <c r="L5094" s="65" t="s">
        <v>780</v>
      </c>
      <c r="M5094" s="65" t="s">
        <v>2399</v>
      </c>
      <c r="N5094" s="65" t="s">
        <v>678</v>
      </c>
      <c r="O5094" s="65" t="s">
        <v>691</v>
      </c>
      <c r="P5094" s="65" t="s">
        <v>2400</v>
      </c>
      <c r="Q5094">
        <v>51.45</v>
      </c>
      <c r="R5094">
        <v>3</v>
      </c>
      <c r="S5094">
        <v>0</v>
      </c>
      <c r="T5094">
        <v>13.891500000000001</v>
      </c>
    </row>
    <row r="5095" spans="1:20" x14ac:dyDescent="0.25">
      <c r="A5095" s="65" t="s">
        <v>8630</v>
      </c>
      <c r="B5095" s="4">
        <v>41979</v>
      </c>
      <c r="C5095" s="4">
        <v>41983</v>
      </c>
      <c r="D5095" s="65" t="s">
        <v>682</v>
      </c>
      <c r="E5095" s="65" t="s">
        <v>3283</v>
      </c>
      <c r="F5095" s="65" t="s">
        <v>3284</v>
      </c>
      <c r="G5095" s="65" t="s">
        <v>658</v>
      </c>
      <c r="H5095" s="65" t="s">
        <v>659</v>
      </c>
      <c r="I5095" s="65" t="s">
        <v>124</v>
      </c>
      <c r="J5095" s="65" t="s">
        <v>843</v>
      </c>
      <c r="K5095">
        <v>60610</v>
      </c>
      <c r="L5095" s="65" t="s">
        <v>737</v>
      </c>
      <c r="M5095" s="65" t="s">
        <v>5929</v>
      </c>
      <c r="N5095" s="65" t="s">
        <v>678</v>
      </c>
      <c r="O5095" s="65" t="s">
        <v>710</v>
      </c>
      <c r="P5095" s="65" t="s">
        <v>5930</v>
      </c>
      <c r="Q5095">
        <v>14.016</v>
      </c>
      <c r="R5095">
        <v>4</v>
      </c>
      <c r="S5095">
        <v>0.8</v>
      </c>
      <c r="T5095">
        <v>-31.536000000000001</v>
      </c>
    </row>
    <row r="5096" spans="1:20" x14ac:dyDescent="0.25">
      <c r="A5096" s="65" t="s">
        <v>8630</v>
      </c>
      <c r="B5096" s="4">
        <v>41979</v>
      </c>
      <c r="C5096" s="4">
        <v>41983</v>
      </c>
      <c r="D5096" s="65" t="s">
        <v>682</v>
      </c>
      <c r="E5096" s="65" t="s">
        <v>3283</v>
      </c>
      <c r="F5096" s="65" t="s">
        <v>3284</v>
      </c>
      <c r="G5096" s="65" t="s">
        <v>658</v>
      </c>
      <c r="H5096" s="65" t="s">
        <v>659</v>
      </c>
      <c r="I5096" s="65" t="s">
        <v>124</v>
      </c>
      <c r="J5096" s="65" t="s">
        <v>843</v>
      </c>
      <c r="K5096">
        <v>60610</v>
      </c>
      <c r="L5096" s="65" t="s">
        <v>737</v>
      </c>
      <c r="M5096" s="65" t="s">
        <v>3910</v>
      </c>
      <c r="N5096" s="65" t="s">
        <v>664</v>
      </c>
      <c r="O5096" s="65" t="s">
        <v>688</v>
      </c>
      <c r="P5096" s="65" t="s">
        <v>3911</v>
      </c>
      <c r="Q5096">
        <v>214.95</v>
      </c>
      <c r="R5096">
        <v>5</v>
      </c>
      <c r="S5096">
        <v>0.5</v>
      </c>
      <c r="T5096">
        <v>-120.372</v>
      </c>
    </row>
    <row r="5097" spans="1:20" x14ac:dyDescent="0.25">
      <c r="A5097" s="65" t="s">
        <v>8630</v>
      </c>
      <c r="B5097" s="4">
        <v>41979</v>
      </c>
      <c r="C5097" s="4">
        <v>41983</v>
      </c>
      <c r="D5097" s="65" t="s">
        <v>682</v>
      </c>
      <c r="E5097" s="65" t="s">
        <v>3283</v>
      </c>
      <c r="F5097" s="65" t="s">
        <v>3284</v>
      </c>
      <c r="G5097" s="65" t="s">
        <v>658</v>
      </c>
      <c r="H5097" s="65" t="s">
        <v>659</v>
      </c>
      <c r="I5097" s="65" t="s">
        <v>124</v>
      </c>
      <c r="J5097" s="65" t="s">
        <v>843</v>
      </c>
      <c r="K5097">
        <v>60610</v>
      </c>
      <c r="L5097" s="65" t="s">
        <v>737</v>
      </c>
      <c r="M5097" s="65" t="s">
        <v>3947</v>
      </c>
      <c r="N5097" s="65" t="s">
        <v>703</v>
      </c>
      <c r="O5097" s="65" t="s">
        <v>704</v>
      </c>
      <c r="P5097" s="65" t="s">
        <v>3948</v>
      </c>
      <c r="Q5097">
        <v>35.04</v>
      </c>
      <c r="R5097">
        <v>4</v>
      </c>
      <c r="S5097">
        <v>0.2</v>
      </c>
      <c r="T5097">
        <v>-7.008</v>
      </c>
    </row>
    <row r="5098" spans="1:20" x14ac:dyDescent="0.25">
      <c r="A5098" s="65" t="s">
        <v>8630</v>
      </c>
      <c r="B5098" s="4">
        <v>41979</v>
      </c>
      <c r="C5098" s="4">
        <v>41983</v>
      </c>
      <c r="D5098" s="65" t="s">
        <v>682</v>
      </c>
      <c r="E5098" s="65" t="s">
        <v>3283</v>
      </c>
      <c r="F5098" s="65" t="s">
        <v>3284</v>
      </c>
      <c r="G5098" s="65" t="s">
        <v>658</v>
      </c>
      <c r="H5098" s="65" t="s">
        <v>659</v>
      </c>
      <c r="I5098" s="65" t="s">
        <v>124</v>
      </c>
      <c r="J5098" s="65" t="s">
        <v>843</v>
      </c>
      <c r="K5098">
        <v>60610</v>
      </c>
      <c r="L5098" s="65" t="s">
        <v>737</v>
      </c>
      <c r="M5098" s="65" t="s">
        <v>5050</v>
      </c>
      <c r="N5098" s="65" t="s">
        <v>664</v>
      </c>
      <c r="O5098" s="65" t="s">
        <v>697</v>
      </c>
      <c r="P5098" s="65" t="s">
        <v>5051</v>
      </c>
      <c r="Q5098">
        <v>10.776</v>
      </c>
      <c r="R5098">
        <v>3</v>
      </c>
      <c r="S5098">
        <v>0.6</v>
      </c>
      <c r="T5098">
        <v>-4.8491999999999997</v>
      </c>
    </row>
    <row r="5099" spans="1:20" x14ac:dyDescent="0.25">
      <c r="A5099" s="65" t="s">
        <v>8630</v>
      </c>
      <c r="B5099" s="4">
        <v>41979</v>
      </c>
      <c r="C5099" s="4">
        <v>41983</v>
      </c>
      <c r="D5099" s="65" t="s">
        <v>682</v>
      </c>
      <c r="E5099" s="65" t="s">
        <v>3283</v>
      </c>
      <c r="F5099" s="65" t="s">
        <v>3284</v>
      </c>
      <c r="G5099" s="65" t="s">
        <v>658</v>
      </c>
      <c r="H5099" s="65" t="s">
        <v>659</v>
      </c>
      <c r="I5099" s="65" t="s">
        <v>124</v>
      </c>
      <c r="J5099" s="65" t="s">
        <v>843</v>
      </c>
      <c r="K5099">
        <v>60610</v>
      </c>
      <c r="L5099" s="65" t="s">
        <v>737</v>
      </c>
      <c r="M5099" s="65" t="s">
        <v>4673</v>
      </c>
      <c r="N5099" s="65" t="s">
        <v>678</v>
      </c>
      <c r="O5099" s="65" t="s">
        <v>707</v>
      </c>
      <c r="P5099" s="65" t="s">
        <v>4674</v>
      </c>
      <c r="Q5099">
        <v>4.5999999999999996</v>
      </c>
      <c r="R5099">
        <v>2</v>
      </c>
      <c r="S5099">
        <v>0.8</v>
      </c>
      <c r="T5099">
        <v>-8.0500000000000007</v>
      </c>
    </row>
    <row r="5100" spans="1:20" x14ac:dyDescent="0.25">
      <c r="A5100" s="65" t="s">
        <v>8630</v>
      </c>
      <c r="B5100" s="4">
        <v>41979</v>
      </c>
      <c r="C5100" s="4">
        <v>41983</v>
      </c>
      <c r="D5100" s="65" t="s">
        <v>682</v>
      </c>
      <c r="E5100" s="65" t="s">
        <v>3283</v>
      </c>
      <c r="F5100" s="65" t="s">
        <v>3284</v>
      </c>
      <c r="G5100" s="65" t="s">
        <v>658</v>
      </c>
      <c r="H5100" s="65" t="s">
        <v>659</v>
      </c>
      <c r="I5100" s="65" t="s">
        <v>124</v>
      </c>
      <c r="J5100" s="65" t="s">
        <v>843</v>
      </c>
      <c r="K5100">
        <v>60610</v>
      </c>
      <c r="L5100" s="65" t="s">
        <v>737</v>
      </c>
      <c r="M5100" s="65" t="s">
        <v>1517</v>
      </c>
      <c r="N5100" s="65" t="s">
        <v>678</v>
      </c>
      <c r="O5100" s="65" t="s">
        <v>691</v>
      </c>
      <c r="P5100" s="65" t="s">
        <v>1518</v>
      </c>
      <c r="Q5100">
        <v>35.167999999999999</v>
      </c>
      <c r="R5100">
        <v>2</v>
      </c>
      <c r="S5100">
        <v>0.2</v>
      </c>
      <c r="T5100">
        <v>-8.3523999999999994</v>
      </c>
    </row>
    <row r="5101" spans="1:20" x14ac:dyDescent="0.25">
      <c r="A5101" s="65" t="s">
        <v>8631</v>
      </c>
      <c r="B5101" s="4">
        <v>42223</v>
      </c>
      <c r="C5101" s="4">
        <v>42228</v>
      </c>
      <c r="D5101" s="65" t="s">
        <v>682</v>
      </c>
      <c r="E5101" s="65" t="s">
        <v>1054</v>
      </c>
      <c r="F5101" s="65" t="s">
        <v>1055</v>
      </c>
      <c r="G5101" s="65" t="s">
        <v>734</v>
      </c>
      <c r="H5101" s="65" t="s">
        <v>659</v>
      </c>
      <c r="I5101" s="65" t="s">
        <v>6590</v>
      </c>
      <c r="J5101" s="65" t="s">
        <v>675</v>
      </c>
      <c r="K5101">
        <v>93309</v>
      </c>
      <c r="L5101" s="65" t="s">
        <v>676</v>
      </c>
      <c r="M5101" s="65" t="s">
        <v>2253</v>
      </c>
      <c r="N5101" s="65" t="s">
        <v>678</v>
      </c>
      <c r="O5101" s="65" t="s">
        <v>707</v>
      </c>
      <c r="P5101" s="65" t="s">
        <v>2254</v>
      </c>
      <c r="Q5101">
        <v>19.152000000000001</v>
      </c>
      <c r="R5101">
        <v>3</v>
      </c>
      <c r="S5101">
        <v>0.2</v>
      </c>
      <c r="T5101">
        <v>6.4638</v>
      </c>
    </row>
    <row r="5102" spans="1:20" x14ac:dyDescent="0.25">
      <c r="A5102" s="65" t="s">
        <v>8632</v>
      </c>
      <c r="B5102" s="4">
        <v>41715</v>
      </c>
      <c r="C5102" s="4">
        <v>41715</v>
      </c>
      <c r="D5102" s="65" t="s">
        <v>1923</v>
      </c>
      <c r="E5102" s="65" t="s">
        <v>6128</v>
      </c>
      <c r="F5102" s="65" t="s">
        <v>6129</v>
      </c>
      <c r="G5102" s="65" t="s">
        <v>658</v>
      </c>
      <c r="H5102" s="65" t="s">
        <v>659</v>
      </c>
      <c r="I5102" s="65" t="s">
        <v>1447</v>
      </c>
      <c r="J5102" s="65" t="s">
        <v>736</v>
      </c>
      <c r="K5102">
        <v>75217</v>
      </c>
      <c r="L5102" s="65" t="s">
        <v>737</v>
      </c>
      <c r="M5102" s="65" t="s">
        <v>1915</v>
      </c>
      <c r="N5102" s="65" t="s">
        <v>678</v>
      </c>
      <c r="O5102" s="65" t="s">
        <v>700</v>
      </c>
      <c r="P5102" s="65" t="s">
        <v>1916</v>
      </c>
      <c r="Q5102">
        <v>4.4480000000000004</v>
      </c>
      <c r="R5102">
        <v>2</v>
      </c>
      <c r="S5102">
        <v>0.2</v>
      </c>
      <c r="T5102">
        <v>0.33360000000000001</v>
      </c>
    </row>
    <row r="5103" spans="1:20" x14ac:dyDescent="0.25">
      <c r="A5103" s="65" t="s">
        <v>8632</v>
      </c>
      <c r="B5103" s="4">
        <v>41715</v>
      </c>
      <c r="C5103" s="4">
        <v>41715</v>
      </c>
      <c r="D5103" s="65" t="s">
        <v>1923</v>
      </c>
      <c r="E5103" s="65" t="s">
        <v>6128</v>
      </c>
      <c r="F5103" s="65" t="s">
        <v>6129</v>
      </c>
      <c r="G5103" s="65" t="s">
        <v>658</v>
      </c>
      <c r="H5103" s="65" t="s">
        <v>659</v>
      </c>
      <c r="I5103" s="65" t="s">
        <v>1447</v>
      </c>
      <c r="J5103" s="65" t="s">
        <v>736</v>
      </c>
      <c r="K5103">
        <v>75217</v>
      </c>
      <c r="L5103" s="65" t="s">
        <v>737</v>
      </c>
      <c r="M5103" s="65" t="s">
        <v>3477</v>
      </c>
      <c r="N5103" s="65" t="s">
        <v>678</v>
      </c>
      <c r="O5103" s="65" t="s">
        <v>722</v>
      </c>
      <c r="P5103" s="65" t="s">
        <v>7448</v>
      </c>
      <c r="Q5103">
        <v>5.1840000000000002</v>
      </c>
      <c r="R5103">
        <v>1</v>
      </c>
      <c r="S5103">
        <v>0.2</v>
      </c>
      <c r="T5103">
        <v>1.8792</v>
      </c>
    </row>
    <row r="5104" spans="1:20" x14ac:dyDescent="0.25">
      <c r="A5104" s="65" t="s">
        <v>8632</v>
      </c>
      <c r="B5104" s="4">
        <v>41715</v>
      </c>
      <c r="C5104" s="4">
        <v>41715</v>
      </c>
      <c r="D5104" s="65" t="s">
        <v>1923</v>
      </c>
      <c r="E5104" s="65" t="s">
        <v>6128</v>
      </c>
      <c r="F5104" s="65" t="s">
        <v>6129</v>
      </c>
      <c r="G5104" s="65" t="s">
        <v>658</v>
      </c>
      <c r="H5104" s="65" t="s">
        <v>659</v>
      </c>
      <c r="I5104" s="65" t="s">
        <v>1447</v>
      </c>
      <c r="J5104" s="65" t="s">
        <v>736</v>
      </c>
      <c r="K5104">
        <v>75217</v>
      </c>
      <c r="L5104" s="65" t="s">
        <v>737</v>
      </c>
      <c r="M5104" s="65" t="s">
        <v>721</v>
      </c>
      <c r="N5104" s="65" t="s">
        <v>678</v>
      </c>
      <c r="O5104" s="65" t="s">
        <v>722</v>
      </c>
      <c r="P5104" s="65" t="s">
        <v>723</v>
      </c>
      <c r="Q5104">
        <v>15.552</v>
      </c>
      <c r="R5104">
        <v>3</v>
      </c>
      <c r="S5104">
        <v>0.2</v>
      </c>
      <c r="T5104">
        <v>5.4432</v>
      </c>
    </row>
    <row r="5105" spans="1:20" x14ac:dyDescent="0.25">
      <c r="A5105" s="65" t="s">
        <v>8633</v>
      </c>
      <c r="B5105" s="4">
        <v>42089</v>
      </c>
      <c r="C5105" s="4">
        <v>42093</v>
      </c>
      <c r="D5105" s="65" t="s">
        <v>655</v>
      </c>
      <c r="E5105" s="65" t="s">
        <v>4213</v>
      </c>
      <c r="F5105" s="65" t="s">
        <v>4214</v>
      </c>
      <c r="G5105" s="65" t="s">
        <v>658</v>
      </c>
      <c r="H5105" s="65" t="s">
        <v>659</v>
      </c>
      <c r="I5105" s="65" t="s">
        <v>778</v>
      </c>
      <c r="J5105" s="65" t="s">
        <v>779</v>
      </c>
      <c r="K5105">
        <v>19140</v>
      </c>
      <c r="L5105" s="65" t="s">
        <v>780</v>
      </c>
      <c r="M5105" s="65" t="s">
        <v>1262</v>
      </c>
      <c r="N5105" s="65" t="s">
        <v>678</v>
      </c>
      <c r="O5105" s="65" t="s">
        <v>722</v>
      </c>
      <c r="P5105" s="65" t="s">
        <v>1263</v>
      </c>
      <c r="Q5105">
        <v>40.031999999999996</v>
      </c>
      <c r="R5105">
        <v>6</v>
      </c>
      <c r="S5105">
        <v>0.2</v>
      </c>
      <c r="T5105">
        <v>12.51</v>
      </c>
    </row>
    <row r="5106" spans="1:20" x14ac:dyDescent="0.25">
      <c r="A5106" s="65" t="s">
        <v>8633</v>
      </c>
      <c r="B5106" s="4">
        <v>42089</v>
      </c>
      <c r="C5106" s="4">
        <v>42093</v>
      </c>
      <c r="D5106" s="65" t="s">
        <v>655</v>
      </c>
      <c r="E5106" s="65" t="s">
        <v>4213</v>
      </c>
      <c r="F5106" s="65" t="s">
        <v>4214</v>
      </c>
      <c r="G5106" s="65" t="s">
        <v>658</v>
      </c>
      <c r="H5106" s="65" t="s">
        <v>659</v>
      </c>
      <c r="I5106" s="65" t="s">
        <v>778</v>
      </c>
      <c r="J5106" s="65" t="s">
        <v>779</v>
      </c>
      <c r="K5106">
        <v>19140</v>
      </c>
      <c r="L5106" s="65" t="s">
        <v>780</v>
      </c>
      <c r="M5106" s="65" t="s">
        <v>923</v>
      </c>
      <c r="N5106" s="65" t="s">
        <v>703</v>
      </c>
      <c r="O5106" s="65" t="s">
        <v>793</v>
      </c>
      <c r="P5106" s="65" t="s">
        <v>924</v>
      </c>
      <c r="Q5106">
        <v>16.776</v>
      </c>
      <c r="R5106">
        <v>3</v>
      </c>
      <c r="S5106">
        <v>0.2</v>
      </c>
      <c r="T5106">
        <v>5.0327999999999999</v>
      </c>
    </row>
    <row r="5107" spans="1:20" x14ac:dyDescent="0.25">
      <c r="A5107" s="65" t="s">
        <v>8634</v>
      </c>
      <c r="B5107" s="4">
        <v>41987</v>
      </c>
      <c r="C5107" s="4">
        <v>41993</v>
      </c>
      <c r="D5107" s="65" t="s">
        <v>682</v>
      </c>
      <c r="E5107" s="65" t="s">
        <v>3095</v>
      </c>
      <c r="F5107" s="65" t="s">
        <v>3096</v>
      </c>
      <c r="G5107" s="65" t="s">
        <v>658</v>
      </c>
      <c r="H5107" s="65" t="s">
        <v>659</v>
      </c>
      <c r="I5107" s="65" t="s">
        <v>4280</v>
      </c>
      <c r="J5107" s="65" t="s">
        <v>686</v>
      </c>
      <c r="K5107">
        <v>32725</v>
      </c>
      <c r="L5107" s="65" t="s">
        <v>662</v>
      </c>
      <c r="M5107" s="65" t="s">
        <v>6130</v>
      </c>
      <c r="N5107" s="65" t="s">
        <v>664</v>
      </c>
      <c r="O5107" s="65" t="s">
        <v>668</v>
      </c>
      <c r="P5107" s="65" t="s">
        <v>6131</v>
      </c>
      <c r="Q5107">
        <v>186.304</v>
      </c>
      <c r="R5107">
        <v>4</v>
      </c>
      <c r="S5107">
        <v>0.2</v>
      </c>
      <c r="T5107">
        <v>13.972799999999999</v>
      </c>
    </row>
    <row r="5108" spans="1:20" x14ac:dyDescent="0.25">
      <c r="A5108" s="65" t="s">
        <v>8635</v>
      </c>
      <c r="B5108" s="4">
        <v>42266</v>
      </c>
      <c r="C5108" s="4">
        <v>42273</v>
      </c>
      <c r="D5108" s="65" t="s">
        <v>682</v>
      </c>
      <c r="E5108" s="65" t="s">
        <v>4562</v>
      </c>
      <c r="F5108" s="65" t="s">
        <v>4563</v>
      </c>
      <c r="G5108" s="65" t="s">
        <v>673</v>
      </c>
      <c r="H5108" s="65" t="s">
        <v>659</v>
      </c>
      <c r="I5108" s="65" t="s">
        <v>1127</v>
      </c>
      <c r="J5108" s="65" t="s">
        <v>1905</v>
      </c>
      <c r="K5108">
        <v>31907</v>
      </c>
      <c r="L5108" s="65" t="s">
        <v>662</v>
      </c>
      <c r="M5108" s="65" t="s">
        <v>6177</v>
      </c>
      <c r="N5108" s="65" t="s">
        <v>703</v>
      </c>
      <c r="O5108" s="65" t="s">
        <v>793</v>
      </c>
      <c r="P5108" s="65" t="s">
        <v>6178</v>
      </c>
      <c r="Q5108">
        <v>66.36</v>
      </c>
      <c r="R5108">
        <v>4</v>
      </c>
      <c r="S5108">
        <v>0</v>
      </c>
      <c r="T5108">
        <v>23.225999999999999</v>
      </c>
    </row>
    <row r="5109" spans="1:20" x14ac:dyDescent="0.25">
      <c r="A5109" s="65" t="s">
        <v>8636</v>
      </c>
      <c r="B5109" s="4">
        <v>42850</v>
      </c>
      <c r="C5109" s="4">
        <v>42851</v>
      </c>
      <c r="D5109" s="65" t="s">
        <v>820</v>
      </c>
      <c r="E5109" s="65" t="s">
        <v>1054</v>
      </c>
      <c r="F5109" s="65" t="s">
        <v>1055</v>
      </c>
      <c r="G5109" s="65" t="s">
        <v>734</v>
      </c>
      <c r="H5109" s="65" t="s">
        <v>659</v>
      </c>
      <c r="I5109" s="65" t="s">
        <v>6297</v>
      </c>
      <c r="J5109" s="65" t="s">
        <v>965</v>
      </c>
      <c r="K5109">
        <v>37211</v>
      </c>
      <c r="L5109" s="65" t="s">
        <v>662</v>
      </c>
      <c r="M5109" s="65" t="s">
        <v>2621</v>
      </c>
      <c r="N5109" s="65" t="s">
        <v>678</v>
      </c>
      <c r="O5109" s="65" t="s">
        <v>700</v>
      </c>
      <c r="P5109" s="65" t="s">
        <v>2622</v>
      </c>
      <c r="Q5109">
        <v>42.048000000000002</v>
      </c>
      <c r="R5109">
        <v>9</v>
      </c>
      <c r="S5109">
        <v>0.2</v>
      </c>
      <c r="T5109">
        <v>5.2560000000000002</v>
      </c>
    </row>
    <row r="5110" spans="1:20" x14ac:dyDescent="0.25">
      <c r="A5110" s="65" t="s">
        <v>8636</v>
      </c>
      <c r="B5110" s="4">
        <v>42850</v>
      </c>
      <c r="C5110" s="4">
        <v>42851</v>
      </c>
      <c r="D5110" s="65" t="s">
        <v>820</v>
      </c>
      <c r="E5110" s="65" t="s">
        <v>1054</v>
      </c>
      <c r="F5110" s="65" t="s">
        <v>1055</v>
      </c>
      <c r="G5110" s="65" t="s">
        <v>734</v>
      </c>
      <c r="H5110" s="65" t="s">
        <v>659</v>
      </c>
      <c r="I5110" s="65" t="s">
        <v>6297</v>
      </c>
      <c r="J5110" s="65" t="s">
        <v>965</v>
      </c>
      <c r="K5110">
        <v>37211</v>
      </c>
      <c r="L5110" s="65" t="s">
        <v>662</v>
      </c>
      <c r="M5110" s="65" t="s">
        <v>1507</v>
      </c>
      <c r="N5110" s="65" t="s">
        <v>678</v>
      </c>
      <c r="O5110" s="65" t="s">
        <v>700</v>
      </c>
      <c r="P5110" s="65" t="s">
        <v>1508</v>
      </c>
      <c r="Q5110">
        <v>67.92</v>
      </c>
      <c r="R5110">
        <v>5</v>
      </c>
      <c r="S5110">
        <v>0.2</v>
      </c>
      <c r="T5110">
        <v>6.7919999999999998</v>
      </c>
    </row>
    <row r="5111" spans="1:20" x14ac:dyDescent="0.25">
      <c r="A5111" s="65" t="s">
        <v>8637</v>
      </c>
      <c r="B5111" s="4">
        <v>41930</v>
      </c>
      <c r="C5111" s="4">
        <v>41934</v>
      </c>
      <c r="D5111" s="65" t="s">
        <v>682</v>
      </c>
      <c r="E5111" s="65" t="s">
        <v>5401</v>
      </c>
      <c r="F5111" s="65" t="s">
        <v>5402</v>
      </c>
      <c r="G5111" s="65" t="s">
        <v>673</v>
      </c>
      <c r="H5111" s="65" t="s">
        <v>659</v>
      </c>
      <c r="I5111" s="65" t="s">
        <v>778</v>
      </c>
      <c r="J5111" s="65" t="s">
        <v>779</v>
      </c>
      <c r="K5111">
        <v>19134</v>
      </c>
      <c r="L5111" s="65" t="s">
        <v>780</v>
      </c>
      <c r="M5111" s="65" t="s">
        <v>2436</v>
      </c>
      <c r="N5111" s="65" t="s">
        <v>678</v>
      </c>
      <c r="O5111" s="65" t="s">
        <v>805</v>
      </c>
      <c r="P5111" s="65" t="s">
        <v>2437</v>
      </c>
      <c r="Q5111">
        <v>52.512</v>
      </c>
      <c r="R5111">
        <v>6</v>
      </c>
      <c r="S5111">
        <v>0.2</v>
      </c>
      <c r="T5111">
        <v>19.692</v>
      </c>
    </row>
    <row r="5112" spans="1:20" x14ac:dyDescent="0.25">
      <c r="A5112" s="65" t="s">
        <v>8637</v>
      </c>
      <c r="B5112" s="4">
        <v>41930</v>
      </c>
      <c r="C5112" s="4">
        <v>41934</v>
      </c>
      <c r="D5112" s="65" t="s">
        <v>682</v>
      </c>
      <c r="E5112" s="65" t="s">
        <v>5401</v>
      </c>
      <c r="F5112" s="65" t="s">
        <v>5402</v>
      </c>
      <c r="G5112" s="65" t="s">
        <v>673</v>
      </c>
      <c r="H5112" s="65" t="s">
        <v>659</v>
      </c>
      <c r="I5112" s="65" t="s">
        <v>778</v>
      </c>
      <c r="J5112" s="65" t="s">
        <v>779</v>
      </c>
      <c r="K5112">
        <v>19134</v>
      </c>
      <c r="L5112" s="65" t="s">
        <v>780</v>
      </c>
      <c r="M5112" s="65" t="s">
        <v>849</v>
      </c>
      <c r="N5112" s="65" t="s">
        <v>678</v>
      </c>
      <c r="O5112" s="65" t="s">
        <v>691</v>
      </c>
      <c r="P5112" s="65" t="s">
        <v>850</v>
      </c>
      <c r="Q5112">
        <v>186.91200000000001</v>
      </c>
      <c r="R5112">
        <v>6</v>
      </c>
      <c r="S5112">
        <v>0.2</v>
      </c>
      <c r="T5112">
        <v>-35.045999999999999</v>
      </c>
    </row>
    <row r="5113" spans="1:20" x14ac:dyDescent="0.25">
      <c r="A5113" s="65" t="s">
        <v>8637</v>
      </c>
      <c r="B5113" s="4">
        <v>41930</v>
      </c>
      <c r="C5113" s="4">
        <v>41934</v>
      </c>
      <c r="D5113" s="65" t="s">
        <v>682</v>
      </c>
      <c r="E5113" s="65" t="s">
        <v>5401</v>
      </c>
      <c r="F5113" s="65" t="s">
        <v>5402</v>
      </c>
      <c r="G5113" s="65" t="s">
        <v>673</v>
      </c>
      <c r="H5113" s="65" t="s">
        <v>659</v>
      </c>
      <c r="I5113" s="65" t="s">
        <v>778</v>
      </c>
      <c r="J5113" s="65" t="s">
        <v>779</v>
      </c>
      <c r="K5113">
        <v>19134</v>
      </c>
      <c r="L5113" s="65" t="s">
        <v>780</v>
      </c>
      <c r="M5113" s="65" t="s">
        <v>6461</v>
      </c>
      <c r="N5113" s="65" t="s">
        <v>678</v>
      </c>
      <c r="O5113" s="65" t="s">
        <v>722</v>
      </c>
      <c r="P5113" s="65" t="s">
        <v>6462</v>
      </c>
      <c r="Q5113">
        <v>10.048</v>
      </c>
      <c r="R5113">
        <v>4</v>
      </c>
      <c r="S5113">
        <v>0.2</v>
      </c>
      <c r="T5113">
        <v>3.14</v>
      </c>
    </row>
    <row r="5114" spans="1:20" x14ac:dyDescent="0.25">
      <c r="A5114" s="65" t="s">
        <v>8638</v>
      </c>
      <c r="B5114" s="4">
        <v>42321</v>
      </c>
      <c r="C5114" s="4">
        <v>42321</v>
      </c>
      <c r="D5114" s="65" t="s">
        <v>1923</v>
      </c>
      <c r="E5114" s="65" t="s">
        <v>4470</v>
      </c>
      <c r="F5114" s="65" t="s">
        <v>4471</v>
      </c>
      <c r="G5114" s="65" t="s">
        <v>658</v>
      </c>
      <c r="H5114" s="65" t="s">
        <v>659</v>
      </c>
      <c r="I5114" s="65" t="s">
        <v>124</v>
      </c>
      <c r="J5114" s="65" t="s">
        <v>843</v>
      </c>
      <c r="K5114">
        <v>60610</v>
      </c>
      <c r="L5114" s="65" t="s">
        <v>737</v>
      </c>
      <c r="M5114" s="65" t="s">
        <v>8639</v>
      </c>
      <c r="N5114" s="65" t="s">
        <v>664</v>
      </c>
      <c r="O5114" s="65" t="s">
        <v>697</v>
      </c>
      <c r="P5114" s="65" t="s">
        <v>8640</v>
      </c>
      <c r="Q5114">
        <v>17.495999999999999</v>
      </c>
      <c r="R5114">
        <v>9</v>
      </c>
      <c r="S5114">
        <v>0.6</v>
      </c>
      <c r="T5114">
        <v>-7.4358000000000004</v>
      </c>
    </row>
    <row r="5115" spans="1:20" x14ac:dyDescent="0.25">
      <c r="A5115" s="65" t="s">
        <v>8641</v>
      </c>
      <c r="B5115" s="4">
        <v>42400</v>
      </c>
      <c r="C5115" s="4">
        <v>42402</v>
      </c>
      <c r="D5115" s="65" t="s">
        <v>655</v>
      </c>
      <c r="E5115" s="65" t="s">
        <v>4764</v>
      </c>
      <c r="F5115" s="65" t="s">
        <v>4765</v>
      </c>
      <c r="G5115" s="65" t="s">
        <v>658</v>
      </c>
      <c r="H5115" s="65" t="s">
        <v>659</v>
      </c>
      <c r="I5115" s="65" t="s">
        <v>1447</v>
      </c>
      <c r="J5115" s="65" t="s">
        <v>736</v>
      </c>
      <c r="K5115">
        <v>75220</v>
      </c>
      <c r="L5115" s="65" t="s">
        <v>737</v>
      </c>
      <c r="M5115" s="65" t="s">
        <v>5994</v>
      </c>
      <c r="N5115" s="65" t="s">
        <v>678</v>
      </c>
      <c r="O5115" s="65" t="s">
        <v>722</v>
      </c>
      <c r="P5115" s="65" t="s">
        <v>5995</v>
      </c>
      <c r="Q5115">
        <v>15.552</v>
      </c>
      <c r="R5115">
        <v>3</v>
      </c>
      <c r="S5115">
        <v>0.2</v>
      </c>
      <c r="T5115">
        <v>5.4432</v>
      </c>
    </row>
    <row r="5116" spans="1:20" x14ac:dyDescent="0.25">
      <c r="A5116" s="65" t="s">
        <v>8642</v>
      </c>
      <c r="B5116" s="4">
        <v>42691</v>
      </c>
      <c r="C5116" s="4">
        <v>42696</v>
      </c>
      <c r="D5116" s="65" t="s">
        <v>682</v>
      </c>
      <c r="E5116" s="65" t="s">
        <v>3393</v>
      </c>
      <c r="F5116" s="65" t="s">
        <v>3394</v>
      </c>
      <c r="G5116" s="65" t="s">
        <v>658</v>
      </c>
      <c r="H5116" s="65" t="s">
        <v>659</v>
      </c>
      <c r="I5116" s="65" t="s">
        <v>1298</v>
      </c>
      <c r="J5116" s="65" t="s">
        <v>1299</v>
      </c>
      <c r="K5116">
        <v>88220</v>
      </c>
      <c r="L5116" s="65" t="s">
        <v>676</v>
      </c>
      <c r="M5116" s="65" t="s">
        <v>1851</v>
      </c>
      <c r="N5116" s="65" t="s">
        <v>678</v>
      </c>
      <c r="O5116" s="65" t="s">
        <v>707</v>
      </c>
      <c r="P5116" s="65" t="s">
        <v>1852</v>
      </c>
      <c r="Q5116">
        <v>10.776</v>
      </c>
      <c r="R5116">
        <v>3</v>
      </c>
      <c r="S5116">
        <v>0.2</v>
      </c>
      <c r="T5116">
        <v>3.3675000000000002</v>
      </c>
    </row>
    <row r="5117" spans="1:20" x14ac:dyDescent="0.25">
      <c r="A5117" s="65" t="s">
        <v>8643</v>
      </c>
      <c r="B5117" s="4">
        <v>42941</v>
      </c>
      <c r="C5117" s="4">
        <v>42945</v>
      </c>
      <c r="D5117" s="65" t="s">
        <v>682</v>
      </c>
      <c r="E5117" s="65" t="s">
        <v>7852</v>
      </c>
      <c r="F5117" s="65" t="s">
        <v>7853</v>
      </c>
      <c r="G5117" s="65" t="s">
        <v>658</v>
      </c>
      <c r="H5117" s="65" t="s">
        <v>659</v>
      </c>
      <c r="I5117" s="65" t="s">
        <v>778</v>
      </c>
      <c r="J5117" s="65" t="s">
        <v>779</v>
      </c>
      <c r="K5117">
        <v>19134</v>
      </c>
      <c r="L5117" s="65" t="s">
        <v>780</v>
      </c>
      <c r="M5117" s="65" t="s">
        <v>8644</v>
      </c>
      <c r="N5117" s="65" t="s">
        <v>678</v>
      </c>
      <c r="O5117" s="65" t="s">
        <v>679</v>
      </c>
      <c r="P5117" s="65" t="s">
        <v>8645</v>
      </c>
      <c r="Q5117">
        <v>3.3039999999999998</v>
      </c>
      <c r="R5117">
        <v>1</v>
      </c>
      <c r="S5117">
        <v>0.2</v>
      </c>
      <c r="T5117">
        <v>1.0738000000000001</v>
      </c>
    </row>
    <row r="5118" spans="1:20" x14ac:dyDescent="0.25">
      <c r="A5118" s="65" t="s">
        <v>8646</v>
      </c>
      <c r="B5118" s="4">
        <v>43050</v>
      </c>
      <c r="C5118" s="4">
        <v>43056</v>
      </c>
      <c r="D5118" s="65" t="s">
        <v>682</v>
      </c>
      <c r="E5118" s="65" t="s">
        <v>3639</v>
      </c>
      <c r="F5118" s="65" t="s">
        <v>3640</v>
      </c>
      <c r="G5118" s="65" t="s">
        <v>658</v>
      </c>
      <c r="H5118" s="65" t="s">
        <v>659</v>
      </c>
      <c r="I5118" s="65" t="s">
        <v>898</v>
      </c>
      <c r="J5118" s="65" t="s">
        <v>126</v>
      </c>
      <c r="K5118">
        <v>10009</v>
      </c>
      <c r="L5118" s="65" t="s">
        <v>780</v>
      </c>
      <c r="M5118" s="65" t="s">
        <v>4717</v>
      </c>
      <c r="N5118" s="65" t="s">
        <v>678</v>
      </c>
      <c r="O5118" s="65" t="s">
        <v>691</v>
      </c>
      <c r="P5118" s="65" t="s">
        <v>4718</v>
      </c>
      <c r="Q5118">
        <v>35.479999999999997</v>
      </c>
      <c r="R5118">
        <v>1</v>
      </c>
      <c r="S5118">
        <v>0</v>
      </c>
      <c r="T5118">
        <v>0</v>
      </c>
    </row>
    <row r="5119" spans="1:20" x14ac:dyDescent="0.25">
      <c r="A5119" s="65" t="s">
        <v>8647</v>
      </c>
      <c r="B5119" s="4">
        <v>42273</v>
      </c>
      <c r="C5119" s="4">
        <v>42280</v>
      </c>
      <c r="D5119" s="65" t="s">
        <v>682</v>
      </c>
      <c r="E5119" s="65" t="s">
        <v>4213</v>
      </c>
      <c r="F5119" s="65" t="s">
        <v>4214</v>
      </c>
      <c r="G5119" s="65" t="s">
        <v>658</v>
      </c>
      <c r="H5119" s="65" t="s">
        <v>659</v>
      </c>
      <c r="I5119" s="65" t="s">
        <v>2977</v>
      </c>
      <c r="J5119" s="65" t="s">
        <v>126</v>
      </c>
      <c r="K5119">
        <v>11572</v>
      </c>
      <c r="L5119" s="65" t="s">
        <v>780</v>
      </c>
      <c r="M5119" s="65" t="s">
        <v>1723</v>
      </c>
      <c r="N5119" s="65" t="s">
        <v>678</v>
      </c>
      <c r="O5119" s="65" t="s">
        <v>900</v>
      </c>
      <c r="P5119" s="65" t="s">
        <v>1724</v>
      </c>
      <c r="Q5119">
        <v>34.44</v>
      </c>
      <c r="R5119">
        <v>3</v>
      </c>
      <c r="S5119">
        <v>0</v>
      </c>
      <c r="T5119">
        <v>16.186800000000002</v>
      </c>
    </row>
    <row r="5120" spans="1:20" x14ac:dyDescent="0.25">
      <c r="A5120" s="65" t="s">
        <v>8647</v>
      </c>
      <c r="B5120" s="4">
        <v>42273</v>
      </c>
      <c r="C5120" s="4">
        <v>42280</v>
      </c>
      <c r="D5120" s="65" t="s">
        <v>682</v>
      </c>
      <c r="E5120" s="65" t="s">
        <v>4213</v>
      </c>
      <c r="F5120" s="65" t="s">
        <v>4214</v>
      </c>
      <c r="G5120" s="65" t="s">
        <v>658</v>
      </c>
      <c r="H5120" s="65" t="s">
        <v>659</v>
      </c>
      <c r="I5120" s="65" t="s">
        <v>2977</v>
      </c>
      <c r="J5120" s="65" t="s">
        <v>126</v>
      </c>
      <c r="K5120">
        <v>11572</v>
      </c>
      <c r="L5120" s="65" t="s">
        <v>780</v>
      </c>
      <c r="M5120" s="65" t="s">
        <v>7358</v>
      </c>
      <c r="N5120" s="65" t="s">
        <v>703</v>
      </c>
      <c r="O5120" s="65" t="s">
        <v>1314</v>
      </c>
      <c r="P5120" s="65" t="s">
        <v>7359</v>
      </c>
      <c r="Q5120">
        <v>629.92999999999995</v>
      </c>
      <c r="R5120">
        <v>7</v>
      </c>
      <c r="S5120">
        <v>0</v>
      </c>
      <c r="T5120">
        <v>296.06709999999998</v>
      </c>
    </row>
    <row r="5121" spans="1:20" x14ac:dyDescent="0.25">
      <c r="A5121" s="65" t="s">
        <v>8647</v>
      </c>
      <c r="B5121" s="4">
        <v>42273</v>
      </c>
      <c r="C5121" s="4">
        <v>42280</v>
      </c>
      <c r="D5121" s="65" t="s">
        <v>682</v>
      </c>
      <c r="E5121" s="65" t="s">
        <v>4213</v>
      </c>
      <c r="F5121" s="65" t="s">
        <v>4214</v>
      </c>
      <c r="G5121" s="65" t="s">
        <v>658</v>
      </c>
      <c r="H5121" s="65" t="s">
        <v>659</v>
      </c>
      <c r="I5121" s="65" t="s">
        <v>2977</v>
      </c>
      <c r="J5121" s="65" t="s">
        <v>126</v>
      </c>
      <c r="K5121">
        <v>11572</v>
      </c>
      <c r="L5121" s="65" t="s">
        <v>780</v>
      </c>
      <c r="M5121" s="65" t="s">
        <v>4796</v>
      </c>
      <c r="N5121" s="65" t="s">
        <v>678</v>
      </c>
      <c r="O5121" s="65" t="s">
        <v>707</v>
      </c>
      <c r="P5121" s="65" t="s">
        <v>4797</v>
      </c>
      <c r="Q5121">
        <v>79.055999999999997</v>
      </c>
      <c r="R5121">
        <v>9</v>
      </c>
      <c r="S5121">
        <v>0.2</v>
      </c>
      <c r="T5121">
        <v>28.657800000000002</v>
      </c>
    </row>
    <row r="5122" spans="1:20" x14ac:dyDescent="0.25">
      <c r="A5122" s="65" t="s">
        <v>8648</v>
      </c>
      <c r="B5122" s="4">
        <v>41733</v>
      </c>
      <c r="C5122" s="4">
        <v>41737</v>
      </c>
      <c r="D5122" s="65" t="s">
        <v>682</v>
      </c>
      <c r="E5122" s="65" t="s">
        <v>767</v>
      </c>
      <c r="F5122" s="65" t="s">
        <v>768</v>
      </c>
      <c r="G5122" s="65" t="s">
        <v>673</v>
      </c>
      <c r="H5122" s="65" t="s">
        <v>659</v>
      </c>
      <c r="I5122" s="65" t="s">
        <v>4906</v>
      </c>
      <c r="J5122" s="65" t="s">
        <v>1368</v>
      </c>
      <c r="K5122">
        <v>70506</v>
      </c>
      <c r="L5122" s="65" t="s">
        <v>662</v>
      </c>
      <c r="M5122" s="65" t="s">
        <v>1641</v>
      </c>
      <c r="N5122" s="65" t="s">
        <v>678</v>
      </c>
      <c r="O5122" s="65" t="s">
        <v>691</v>
      </c>
      <c r="P5122" s="65" t="s">
        <v>1642</v>
      </c>
      <c r="Q5122">
        <v>232.55</v>
      </c>
      <c r="R5122">
        <v>5</v>
      </c>
      <c r="S5122">
        <v>0</v>
      </c>
      <c r="T5122">
        <v>9.3019999999999996</v>
      </c>
    </row>
    <row r="5123" spans="1:20" x14ac:dyDescent="0.25">
      <c r="A5123" s="65" t="s">
        <v>8648</v>
      </c>
      <c r="B5123" s="4">
        <v>41733</v>
      </c>
      <c r="C5123" s="4">
        <v>41737</v>
      </c>
      <c r="D5123" s="65" t="s">
        <v>682</v>
      </c>
      <c r="E5123" s="65" t="s">
        <v>767</v>
      </c>
      <c r="F5123" s="65" t="s">
        <v>768</v>
      </c>
      <c r="G5123" s="65" t="s">
        <v>673</v>
      </c>
      <c r="H5123" s="65" t="s">
        <v>659</v>
      </c>
      <c r="I5123" s="65" t="s">
        <v>4906</v>
      </c>
      <c r="J5123" s="65" t="s">
        <v>1368</v>
      </c>
      <c r="K5123">
        <v>70506</v>
      </c>
      <c r="L5123" s="65" t="s">
        <v>662</v>
      </c>
      <c r="M5123" s="65" t="s">
        <v>5179</v>
      </c>
      <c r="N5123" s="65" t="s">
        <v>703</v>
      </c>
      <c r="O5123" s="65" t="s">
        <v>793</v>
      </c>
      <c r="P5123" s="65" t="s">
        <v>5180</v>
      </c>
      <c r="Q5123">
        <v>99.98</v>
      </c>
      <c r="R5123">
        <v>2</v>
      </c>
      <c r="S5123">
        <v>0</v>
      </c>
      <c r="T5123">
        <v>42.991399999999999</v>
      </c>
    </row>
    <row r="5124" spans="1:20" x14ac:dyDescent="0.25">
      <c r="A5124" s="65" t="s">
        <v>8648</v>
      </c>
      <c r="B5124" s="4">
        <v>41733</v>
      </c>
      <c r="C5124" s="4">
        <v>41737</v>
      </c>
      <c r="D5124" s="65" t="s">
        <v>682</v>
      </c>
      <c r="E5124" s="65" t="s">
        <v>767</v>
      </c>
      <c r="F5124" s="65" t="s">
        <v>768</v>
      </c>
      <c r="G5124" s="65" t="s">
        <v>673</v>
      </c>
      <c r="H5124" s="65" t="s">
        <v>659</v>
      </c>
      <c r="I5124" s="65" t="s">
        <v>4906</v>
      </c>
      <c r="J5124" s="65" t="s">
        <v>1368</v>
      </c>
      <c r="K5124">
        <v>70506</v>
      </c>
      <c r="L5124" s="65" t="s">
        <v>662</v>
      </c>
      <c r="M5124" s="65" t="s">
        <v>8649</v>
      </c>
      <c r="N5124" s="65" t="s">
        <v>678</v>
      </c>
      <c r="O5124" s="65" t="s">
        <v>722</v>
      </c>
      <c r="P5124" s="65" t="s">
        <v>8650</v>
      </c>
      <c r="Q5124">
        <v>19.440000000000001</v>
      </c>
      <c r="R5124">
        <v>3</v>
      </c>
      <c r="S5124">
        <v>0</v>
      </c>
      <c r="T5124">
        <v>9.3312000000000008</v>
      </c>
    </row>
    <row r="5125" spans="1:20" x14ac:dyDescent="0.25">
      <c r="A5125" s="65" t="s">
        <v>8648</v>
      </c>
      <c r="B5125" s="4">
        <v>41733</v>
      </c>
      <c r="C5125" s="4">
        <v>41737</v>
      </c>
      <c r="D5125" s="65" t="s">
        <v>682</v>
      </c>
      <c r="E5125" s="65" t="s">
        <v>767</v>
      </c>
      <c r="F5125" s="65" t="s">
        <v>768</v>
      </c>
      <c r="G5125" s="65" t="s">
        <v>673</v>
      </c>
      <c r="H5125" s="65" t="s">
        <v>659</v>
      </c>
      <c r="I5125" s="65" t="s">
        <v>4906</v>
      </c>
      <c r="J5125" s="65" t="s">
        <v>1368</v>
      </c>
      <c r="K5125">
        <v>70506</v>
      </c>
      <c r="L5125" s="65" t="s">
        <v>662</v>
      </c>
      <c r="M5125" s="65" t="s">
        <v>3477</v>
      </c>
      <c r="N5125" s="65" t="s">
        <v>678</v>
      </c>
      <c r="O5125" s="65" t="s">
        <v>722</v>
      </c>
      <c r="P5125" s="65" t="s">
        <v>7448</v>
      </c>
      <c r="Q5125">
        <v>12.96</v>
      </c>
      <c r="R5125">
        <v>2</v>
      </c>
      <c r="S5125">
        <v>0</v>
      </c>
      <c r="T5125">
        <v>6.3503999999999996</v>
      </c>
    </row>
    <row r="5126" spans="1:20" x14ac:dyDescent="0.25">
      <c r="A5126" s="65" t="s">
        <v>8651</v>
      </c>
      <c r="B5126" s="4">
        <v>41896</v>
      </c>
      <c r="C5126" s="4">
        <v>41896</v>
      </c>
      <c r="D5126" s="65" t="s">
        <v>1923</v>
      </c>
      <c r="E5126" s="65" t="s">
        <v>6632</v>
      </c>
      <c r="F5126" s="65" t="s">
        <v>6633</v>
      </c>
      <c r="G5126" s="65" t="s">
        <v>658</v>
      </c>
      <c r="H5126" s="65" t="s">
        <v>659</v>
      </c>
      <c r="I5126" s="65" t="s">
        <v>898</v>
      </c>
      <c r="J5126" s="65" t="s">
        <v>126</v>
      </c>
      <c r="K5126">
        <v>10009</v>
      </c>
      <c r="L5126" s="65" t="s">
        <v>780</v>
      </c>
      <c r="M5126" s="65" t="s">
        <v>4460</v>
      </c>
      <c r="N5126" s="65" t="s">
        <v>664</v>
      </c>
      <c r="O5126" s="65" t="s">
        <v>688</v>
      </c>
      <c r="P5126" s="65" t="s">
        <v>3911</v>
      </c>
      <c r="Q5126">
        <v>464.29199999999997</v>
      </c>
      <c r="R5126">
        <v>9</v>
      </c>
      <c r="S5126">
        <v>0.4</v>
      </c>
      <c r="T5126">
        <v>-108.3348</v>
      </c>
    </row>
    <row r="5127" spans="1:20" x14ac:dyDescent="0.25">
      <c r="A5127" s="65" t="s">
        <v>8651</v>
      </c>
      <c r="B5127" s="4">
        <v>41896</v>
      </c>
      <c r="C5127" s="4">
        <v>41896</v>
      </c>
      <c r="D5127" s="65" t="s">
        <v>1923</v>
      </c>
      <c r="E5127" s="65" t="s">
        <v>6632</v>
      </c>
      <c r="F5127" s="65" t="s">
        <v>6633</v>
      </c>
      <c r="G5127" s="65" t="s">
        <v>658</v>
      </c>
      <c r="H5127" s="65" t="s">
        <v>659</v>
      </c>
      <c r="I5127" s="65" t="s">
        <v>898</v>
      </c>
      <c r="J5127" s="65" t="s">
        <v>126</v>
      </c>
      <c r="K5127">
        <v>10009</v>
      </c>
      <c r="L5127" s="65" t="s">
        <v>780</v>
      </c>
      <c r="M5127" s="65" t="s">
        <v>3391</v>
      </c>
      <c r="N5127" s="65" t="s">
        <v>678</v>
      </c>
      <c r="O5127" s="65" t="s">
        <v>805</v>
      </c>
      <c r="P5127" s="65" t="s">
        <v>1301</v>
      </c>
      <c r="Q5127">
        <v>68.459999999999994</v>
      </c>
      <c r="R5127">
        <v>7</v>
      </c>
      <c r="S5127">
        <v>0</v>
      </c>
      <c r="T5127">
        <v>31.491599999999998</v>
      </c>
    </row>
    <row r="5128" spans="1:20" x14ac:dyDescent="0.25">
      <c r="A5128" s="65" t="s">
        <v>8651</v>
      </c>
      <c r="B5128" s="4">
        <v>41896</v>
      </c>
      <c r="C5128" s="4">
        <v>41896</v>
      </c>
      <c r="D5128" s="65" t="s">
        <v>1923</v>
      </c>
      <c r="E5128" s="65" t="s">
        <v>6632</v>
      </c>
      <c r="F5128" s="65" t="s">
        <v>6633</v>
      </c>
      <c r="G5128" s="65" t="s">
        <v>658</v>
      </c>
      <c r="H5128" s="65" t="s">
        <v>659</v>
      </c>
      <c r="I5128" s="65" t="s">
        <v>898</v>
      </c>
      <c r="J5128" s="65" t="s">
        <v>126</v>
      </c>
      <c r="K5128">
        <v>10009</v>
      </c>
      <c r="L5128" s="65" t="s">
        <v>780</v>
      </c>
      <c r="M5128" s="65" t="s">
        <v>3828</v>
      </c>
      <c r="N5128" s="65" t="s">
        <v>703</v>
      </c>
      <c r="O5128" s="65" t="s">
        <v>1314</v>
      </c>
      <c r="P5128" s="65" t="s">
        <v>3829</v>
      </c>
      <c r="Q5128">
        <v>2799.96</v>
      </c>
      <c r="R5128">
        <v>4</v>
      </c>
      <c r="S5128">
        <v>0</v>
      </c>
      <c r="T5128">
        <v>1371.9803999999999</v>
      </c>
    </row>
    <row r="5129" spans="1:20" x14ac:dyDescent="0.25">
      <c r="A5129" s="65" t="s">
        <v>8651</v>
      </c>
      <c r="B5129" s="4">
        <v>41896</v>
      </c>
      <c r="C5129" s="4">
        <v>41896</v>
      </c>
      <c r="D5129" s="65" t="s">
        <v>1923</v>
      </c>
      <c r="E5129" s="65" t="s">
        <v>6632</v>
      </c>
      <c r="F5129" s="65" t="s">
        <v>6633</v>
      </c>
      <c r="G5129" s="65" t="s">
        <v>658</v>
      </c>
      <c r="H5129" s="65" t="s">
        <v>659</v>
      </c>
      <c r="I5129" s="65" t="s">
        <v>898</v>
      </c>
      <c r="J5129" s="65" t="s">
        <v>126</v>
      </c>
      <c r="K5129">
        <v>10009</v>
      </c>
      <c r="L5129" s="65" t="s">
        <v>780</v>
      </c>
      <c r="M5129" s="65" t="s">
        <v>1570</v>
      </c>
      <c r="N5129" s="65" t="s">
        <v>678</v>
      </c>
      <c r="O5129" s="65" t="s">
        <v>710</v>
      </c>
      <c r="P5129" s="65" t="s">
        <v>1571</v>
      </c>
      <c r="Q5129">
        <v>601.29999999999995</v>
      </c>
      <c r="R5129">
        <v>2</v>
      </c>
      <c r="S5129">
        <v>0</v>
      </c>
      <c r="T5129">
        <v>198.429</v>
      </c>
    </row>
    <row r="5130" spans="1:20" x14ac:dyDescent="0.25">
      <c r="A5130" s="65" t="s">
        <v>8651</v>
      </c>
      <c r="B5130" s="4">
        <v>41896</v>
      </c>
      <c r="C5130" s="4">
        <v>41896</v>
      </c>
      <c r="D5130" s="65" t="s">
        <v>1923</v>
      </c>
      <c r="E5130" s="65" t="s">
        <v>6632</v>
      </c>
      <c r="F5130" s="65" t="s">
        <v>6633</v>
      </c>
      <c r="G5130" s="65" t="s">
        <v>658</v>
      </c>
      <c r="H5130" s="65" t="s">
        <v>659</v>
      </c>
      <c r="I5130" s="65" t="s">
        <v>898</v>
      </c>
      <c r="J5130" s="65" t="s">
        <v>126</v>
      </c>
      <c r="K5130">
        <v>10009</v>
      </c>
      <c r="L5130" s="65" t="s">
        <v>780</v>
      </c>
      <c r="M5130" s="65" t="s">
        <v>5711</v>
      </c>
      <c r="N5130" s="65" t="s">
        <v>703</v>
      </c>
      <c r="O5130" s="65" t="s">
        <v>704</v>
      </c>
      <c r="P5130" s="65" t="s">
        <v>5712</v>
      </c>
      <c r="Q5130">
        <v>16.989999999999998</v>
      </c>
      <c r="R5130">
        <v>1</v>
      </c>
      <c r="S5130">
        <v>0</v>
      </c>
      <c r="T5130">
        <v>4.4173999999999998</v>
      </c>
    </row>
    <row r="5131" spans="1:20" x14ac:dyDescent="0.25">
      <c r="A5131" s="65" t="s">
        <v>8651</v>
      </c>
      <c r="B5131" s="4">
        <v>41896</v>
      </c>
      <c r="C5131" s="4">
        <v>41896</v>
      </c>
      <c r="D5131" s="65" t="s">
        <v>1923</v>
      </c>
      <c r="E5131" s="65" t="s">
        <v>6632</v>
      </c>
      <c r="F5131" s="65" t="s">
        <v>6633</v>
      </c>
      <c r="G5131" s="65" t="s">
        <v>658</v>
      </c>
      <c r="H5131" s="65" t="s">
        <v>659</v>
      </c>
      <c r="I5131" s="65" t="s">
        <v>898</v>
      </c>
      <c r="J5131" s="65" t="s">
        <v>126</v>
      </c>
      <c r="K5131">
        <v>10009</v>
      </c>
      <c r="L5131" s="65" t="s">
        <v>780</v>
      </c>
      <c r="M5131" s="65" t="s">
        <v>6937</v>
      </c>
      <c r="N5131" s="65" t="s">
        <v>703</v>
      </c>
      <c r="O5131" s="65" t="s">
        <v>704</v>
      </c>
      <c r="P5131" s="65" t="s">
        <v>6938</v>
      </c>
      <c r="Q5131">
        <v>287.97000000000003</v>
      </c>
      <c r="R5131">
        <v>3</v>
      </c>
      <c r="S5131">
        <v>0</v>
      </c>
      <c r="T5131">
        <v>80.631600000000006</v>
      </c>
    </row>
    <row r="5132" spans="1:20" x14ac:dyDescent="0.25">
      <c r="A5132" s="65" t="s">
        <v>8651</v>
      </c>
      <c r="B5132" s="4">
        <v>41896</v>
      </c>
      <c r="C5132" s="4">
        <v>41896</v>
      </c>
      <c r="D5132" s="65" t="s">
        <v>1923</v>
      </c>
      <c r="E5132" s="65" t="s">
        <v>6632</v>
      </c>
      <c r="F5132" s="65" t="s">
        <v>6633</v>
      </c>
      <c r="G5132" s="65" t="s">
        <v>658</v>
      </c>
      <c r="H5132" s="65" t="s">
        <v>659</v>
      </c>
      <c r="I5132" s="65" t="s">
        <v>898</v>
      </c>
      <c r="J5132" s="65" t="s">
        <v>126</v>
      </c>
      <c r="K5132">
        <v>10009</v>
      </c>
      <c r="L5132" s="65" t="s">
        <v>780</v>
      </c>
      <c r="M5132" s="65" t="s">
        <v>6800</v>
      </c>
      <c r="N5132" s="65" t="s">
        <v>678</v>
      </c>
      <c r="O5132" s="65" t="s">
        <v>722</v>
      </c>
      <c r="P5132" s="65" t="s">
        <v>6801</v>
      </c>
      <c r="Q5132">
        <v>44.82</v>
      </c>
      <c r="R5132">
        <v>9</v>
      </c>
      <c r="S5132">
        <v>0</v>
      </c>
      <c r="T5132">
        <v>21.0654</v>
      </c>
    </row>
    <row r="5133" spans="1:20" x14ac:dyDescent="0.25">
      <c r="A5133" s="65" t="s">
        <v>8652</v>
      </c>
      <c r="B5133" s="4">
        <v>43098</v>
      </c>
      <c r="C5133" s="4">
        <v>43105</v>
      </c>
      <c r="D5133" s="65" t="s">
        <v>682</v>
      </c>
      <c r="E5133" s="65" t="s">
        <v>1764</v>
      </c>
      <c r="F5133" s="65" t="s">
        <v>1765</v>
      </c>
      <c r="G5133" s="65" t="s">
        <v>673</v>
      </c>
      <c r="H5133" s="65" t="s">
        <v>659</v>
      </c>
      <c r="I5133" s="65" t="s">
        <v>2517</v>
      </c>
      <c r="J5133" s="65" t="s">
        <v>675</v>
      </c>
      <c r="K5133">
        <v>92804</v>
      </c>
      <c r="L5133" s="65" t="s">
        <v>676</v>
      </c>
      <c r="M5133" s="65" t="s">
        <v>5999</v>
      </c>
      <c r="N5133" s="65" t="s">
        <v>664</v>
      </c>
      <c r="O5133" s="65" t="s">
        <v>697</v>
      </c>
      <c r="P5133" s="65" t="s">
        <v>6000</v>
      </c>
      <c r="Q5133">
        <v>101.12</v>
      </c>
      <c r="R5133">
        <v>8</v>
      </c>
      <c r="S5133">
        <v>0</v>
      </c>
      <c r="T5133">
        <v>37.414400000000001</v>
      </c>
    </row>
    <row r="5134" spans="1:20" x14ac:dyDescent="0.25">
      <c r="A5134" s="65" t="s">
        <v>8653</v>
      </c>
      <c r="B5134" s="4">
        <v>42176</v>
      </c>
      <c r="C5134" s="4">
        <v>42182</v>
      </c>
      <c r="D5134" s="65" t="s">
        <v>682</v>
      </c>
      <c r="E5134" s="65" t="s">
        <v>2461</v>
      </c>
      <c r="F5134" s="65" t="s">
        <v>2462</v>
      </c>
      <c r="G5134" s="65" t="s">
        <v>658</v>
      </c>
      <c r="H5134" s="65" t="s">
        <v>659</v>
      </c>
      <c r="I5134" s="65" t="s">
        <v>4280</v>
      </c>
      <c r="J5134" s="65" t="s">
        <v>686</v>
      </c>
      <c r="K5134">
        <v>32725</v>
      </c>
      <c r="L5134" s="65" t="s">
        <v>662</v>
      </c>
      <c r="M5134" s="65" t="s">
        <v>3840</v>
      </c>
      <c r="N5134" s="65" t="s">
        <v>703</v>
      </c>
      <c r="O5134" s="65" t="s">
        <v>704</v>
      </c>
      <c r="P5134" s="65" t="s">
        <v>3841</v>
      </c>
      <c r="Q5134">
        <v>107.976</v>
      </c>
      <c r="R5134">
        <v>3</v>
      </c>
      <c r="S5134">
        <v>0.2</v>
      </c>
      <c r="T5134">
        <v>37.791600000000003</v>
      </c>
    </row>
    <row r="5135" spans="1:20" x14ac:dyDescent="0.25">
      <c r="A5135" s="65" t="s">
        <v>8654</v>
      </c>
      <c r="B5135" s="4">
        <v>43065</v>
      </c>
      <c r="C5135" s="4">
        <v>43069</v>
      </c>
      <c r="D5135" s="65" t="s">
        <v>682</v>
      </c>
      <c r="E5135" s="65" t="s">
        <v>4306</v>
      </c>
      <c r="F5135" s="65" t="s">
        <v>4307</v>
      </c>
      <c r="G5135" s="65" t="s">
        <v>734</v>
      </c>
      <c r="H5135" s="65" t="s">
        <v>659</v>
      </c>
      <c r="I5135" s="65" t="s">
        <v>898</v>
      </c>
      <c r="J5135" s="65" t="s">
        <v>126</v>
      </c>
      <c r="K5135">
        <v>10009</v>
      </c>
      <c r="L5135" s="65" t="s">
        <v>780</v>
      </c>
      <c r="M5135" s="65" t="s">
        <v>7755</v>
      </c>
      <c r="N5135" s="65" t="s">
        <v>678</v>
      </c>
      <c r="O5135" s="65" t="s">
        <v>710</v>
      </c>
      <c r="P5135" s="65" t="s">
        <v>7756</v>
      </c>
      <c r="Q5135">
        <v>58.73</v>
      </c>
      <c r="R5135">
        <v>7</v>
      </c>
      <c r="S5135">
        <v>0</v>
      </c>
      <c r="T5135">
        <v>14.682499999999999</v>
      </c>
    </row>
    <row r="5136" spans="1:20" x14ac:dyDescent="0.25">
      <c r="A5136" s="65" t="s">
        <v>8654</v>
      </c>
      <c r="B5136" s="4">
        <v>43065</v>
      </c>
      <c r="C5136" s="4">
        <v>43069</v>
      </c>
      <c r="D5136" s="65" t="s">
        <v>682</v>
      </c>
      <c r="E5136" s="65" t="s">
        <v>4306</v>
      </c>
      <c r="F5136" s="65" t="s">
        <v>4307</v>
      </c>
      <c r="G5136" s="65" t="s">
        <v>734</v>
      </c>
      <c r="H5136" s="65" t="s">
        <v>659</v>
      </c>
      <c r="I5136" s="65" t="s">
        <v>898</v>
      </c>
      <c r="J5136" s="65" t="s">
        <v>126</v>
      </c>
      <c r="K5136">
        <v>10009</v>
      </c>
      <c r="L5136" s="65" t="s">
        <v>780</v>
      </c>
      <c r="M5136" s="65" t="s">
        <v>3386</v>
      </c>
      <c r="N5136" s="65" t="s">
        <v>678</v>
      </c>
      <c r="O5136" s="65" t="s">
        <v>707</v>
      </c>
      <c r="P5136" s="65" t="s">
        <v>3387</v>
      </c>
      <c r="Q5136">
        <v>93.343999999999994</v>
      </c>
      <c r="R5136">
        <v>4</v>
      </c>
      <c r="S5136">
        <v>0.2</v>
      </c>
      <c r="T5136">
        <v>32.670400000000001</v>
      </c>
    </row>
    <row r="5137" spans="1:20" x14ac:dyDescent="0.25">
      <c r="A5137" s="65" t="s">
        <v>8655</v>
      </c>
      <c r="B5137" s="4">
        <v>42666</v>
      </c>
      <c r="C5137" s="4">
        <v>42671</v>
      </c>
      <c r="D5137" s="65" t="s">
        <v>682</v>
      </c>
      <c r="E5137" s="65" t="s">
        <v>4314</v>
      </c>
      <c r="F5137" s="65" t="s">
        <v>4315</v>
      </c>
      <c r="G5137" s="65" t="s">
        <v>734</v>
      </c>
      <c r="H5137" s="65" t="s">
        <v>659</v>
      </c>
      <c r="I5137" s="65" t="s">
        <v>727</v>
      </c>
      <c r="J5137" s="65" t="s">
        <v>728</v>
      </c>
      <c r="K5137">
        <v>98103</v>
      </c>
      <c r="L5137" s="65" t="s">
        <v>676</v>
      </c>
      <c r="M5137" s="65" t="s">
        <v>1703</v>
      </c>
      <c r="N5137" s="65" t="s">
        <v>678</v>
      </c>
      <c r="O5137" s="65" t="s">
        <v>900</v>
      </c>
      <c r="P5137" s="65" t="s">
        <v>1704</v>
      </c>
      <c r="Q5137">
        <v>17.05</v>
      </c>
      <c r="R5137">
        <v>5</v>
      </c>
      <c r="S5137">
        <v>0</v>
      </c>
      <c r="T5137">
        <v>8.1839999999999993</v>
      </c>
    </row>
    <row r="5138" spans="1:20" x14ac:dyDescent="0.25">
      <c r="A5138" s="65" t="s">
        <v>8656</v>
      </c>
      <c r="B5138" s="4">
        <v>42352</v>
      </c>
      <c r="C5138" s="4">
        <v>42357</v>
      </c>
      <c r="D5138" s="65" t="s">
        <v>682</v>
      </c>
      <c r="E5138" s="65" t="s">
        <v>4837</v>
      </c>
      <c r="F5138" s="65" t="s">
        <v>4838</v>
      </c>
      <c r="G5138" s="65" t="s">
        <v>658</v>
      </c>
      <c r="H5138" s="65" t="s">
        <v>659</v>
      </c>
      <c r="I5138" s="65" t="s">
        <v>1580</v>
      </c>
      <c r="J5138" s="65" t="s">
        <v>675</v>
      </c>
      <c r="K5138">
        <v>92105</v>
      </c>
      <c r="L5138" s="65" t="s">
        <v>676</v>
      </c>
      <c r="M5138" s="65" t="s">
        <v>4067</v>
      </c>
      <c r="N5138" s="65" t="s">
        <v>678</v>
      </c>
      <c r="O5138" s="65" t="s">
        <v>707</v>
      </c>
      <c r="P5138" s="65" t="s">
        <v>4068</v>
      </c>
      <c r="Q5138">
        <v>8.0960000000000001</v>
      </c>
      <c r="R5138">
        <v>2</v>
      </c>
      <c r="S5138">
        <v>0.2</v>
      </c>
      <c r="T5138">
        <v>2.7324000000000002</v>
      </c>
    </row>
    <row r="5139" spans="1:20" x14ac:dyDescent="0.25">
      <c r="A5139" s="65" t="s">
        <v>8657</v>
      </c>
      <c r="B5139" s="4">
        <v>42687</v>
      </c>
      <c r="C5139" s="4">
        <v>42691</v>
      </c>
      <c r="D5139" s="65" t="s">
        <v>682</v>
      </c>
      <c r="E5139" s="65" t="s">
        <v>8261</v>
      </c>
      <c r="F5139" s="65" t="s">
        <v>8262</v>
      </c>
      <c r="G5139" s="65" t="s">
        <v>673</v>
      </c>
      <c r="H5139" s="65" t="s">
        <v>659</v>
      </c>
      <c r="I5139" s="65" t="s">
        <v>5484</v>
      </c>
      <c r="J5139" s="65" t="s">
        <v>1280</v>
      </c>
      <c r="K5139">
        <v>73120</v>
      </c>
      <c r="L5139" s="65" t="s">
        <v>737</v>
      </c>
      <c r="M5139" s="65" t="s">
        <v>2815</v>
      </c>
      <c r="N5139" s="65" t="s">
        <v>664</v>
      </c>
      <c r="O5139" s="65" t="s">
        <v>697</v>
      </c>
      <c r="P5139" s="65" t="s">
        <v>2816</v>
      </c>
      <c r="Q5139">
        <v>30.36</v>
      </c>
      <c r="R5139">
        <v>4</v>
      </c>
      <c r="S5139">
        <v>0</v>
      </c>
      <c r="T5139">
        <v>13.0548</v>
      </c>
    </row>
    <row r="5140" spans="1:20" x14ac:dyDescent="0.25">
      <c r="A5140" s="65" t="s">
        <v>8658</v>
      </c>
      <c r="B5140" s="4">
        <v>43007</v>
      </c>
      <c r="C5140" s="4">
        <v>43013</v>
      </c>
      <c r="D5140" s="65" t="s">
        <v>682</v>
      </c>
      <c r="E5140" s="65" t="s">
        <v>3532</v>
      </c>
      <c r="F5140" s="65" t="s">
        <v>3533</v>
      </c>
      <c r="G5140" s="65" t="s">
        <v>658</v>
      </c>
      <c r="H5140" s="65" t="s">
        <v>659</v>
      </c>
      <c r="I5140" s="65" t="s">
        <v>2929</v>
      </c>
      <c r="J5140" s="65" t="s">
        <v>126</v>
      </c>
      <c r="K5140">
        <v>10550</v>
      </c>
      <c r="L5140" s="65" t="s">
        <v>780</v>
      </c>
      <c r="M5140" s="65" t="s">
        <v>3907</v>
      </c>
      <c r="N5140" s="65" t="s">
        <v>678</v>
      </c>
      <c r="O5140" s="65" t="s">
        <v>805</v>
      </c>
      <c r="P5140" s="65" t="s">
        <v>1301</v>
      </c>
      <c r="Q5140">
        <v>23.34</v>
      </c>
      <c r="R5140">
        <v>3</v>
      </c>
      <c r="S5140">
        <v>0</v>
      </c>
      <c r="T5140">
        <v>10.969799999999999</v>
      </c>
    </row>
    <row r="5141" spans="1:20" x14ac:dyDescent="0.25">
      <c r="A5141" s="65" t="s">
        <v>8658</v>
      </c>
      <c r="B5141" s="4">
        <v>43007</v>
      </c>
      <c r="C5141" s="4">
        <v>43013</v>
      </c>
      <c r="D5141" s="65" t="s">
        <v>682</v>
      </c>
      <c r="E5141" s="65" t="s">
        <v>3532</v>
      </c>
      <c r="F5141" s="65" t="s">
        <v>3533</v>
      </c>
      <c r="G5141" s="65" t="s">
        <v>658</v>
      </c>
      <c r="H5141" s="65" t="s">
        <v>659</v>
      </c>
      <c r="I5141" s="65" t="s">
        <v>2929</v>
      </c>
      <c r="J5141" s="65" t="s">
        <v>126</v>
      </c>
      <c r="K5141">
        <v>10550</v>
      </c>
      <c r="L5141" s="65" t="s">
        <v>780</v>
      </c>
      <c r="M5141" s="65" t="s">
        <v>7287</v>
      </c>
      <c r="N5141" s="65" t="s">
        <v>678</v>
      </c>
      <c r="O5141" s="65" t="s">
        <v>722</v>
      </c>
      <c r="P5141" s="65" t="s">
        <v>7288</v>
      </c>
      <c r="Q5141">
        <v>51.55</v>
      </c>
      <c r="R5141">
        <v>5</v>
      </c>
      <c r="S5141">
        <v>0</v>
      </c>
      <c r="T5141">
        <v>24.2285</v>
      </c>
    </row>
    <row r="5142" spans="1:20" x14ac:dyDescent="0.25">
      <c r="A5142" s="65" t="s">
        <v>8659</v>
      </c>
      <c r="B5142" s="4">
        <v>42316</v>
      </c>
      <c r="C5142" s="4">
        <v>42320</v>
      </c>
      <c r="D5142" s="65" t="s">
        <v>682</v>
      </c>
      <c r="E5142" s="65" t="s">
        <v>4986</v>
      </c>
      <c r="F5142" s="65" t="s">
        <v>4987</v>
      </c>
      <c r="G5142" s="65" t="s">
        <v>658</v>
      </c>
      <c r="H5142" s="65" t="s">
        <v>659</v>
      </c>
      <c r="I5142" s="65" t="s">
        <v>759</v>
      </c>
      <c r="J5142" s="65" t="s">
        <v>675</v>
      </c>
      <c r="K5142">
        <v>94109</v>
      </c>
      <c r="L5142" s="65" t="s">
        <v>676</v>
      </c>
      <c r="M5142" s="65" t="s">
        <v>1688</v>
      </c>
      <c r="N5142" s="65" t="s">
        <v>703</v>
      </c>
      <c r="O5142" s="65" t="s">
        <v>793</v>
      </c>
      <c r="P5142" s="65" t="s">
        <v>1689</v>
      </c>
      <c r="Q5142">
        <v>119.9</v>
      </c>
      <c r="R5142">
        <v>2</v>
      </c>
      <c r="S5142">
        <v>0</v>
      </c>
      <c r="T5142">
        <v>43.164000000000001</v>
      </c>
    </row>
    <row r="5143" spans="1:20" x14ac:dyDescent="0.25">
      <c r="A5143" s="65" t="s">
        <v>8660</v>
      </c>
      <c r="B5143" s="4">
        <v>42461</v>
      </c>
      <c r="C5143" s="4">
        <v>42465</v>
      </c>
      <c r="D5143" s="65" t="s">
        <v>682</v>
      </c>
      <c r="E5143" s="65" t="s">
        <v>2552</v>
      </c>
      <c r="F5143" s="65" t="s">
        <v>2553</v>
      </c>
      <c r="G5143" s="65" t="s">
        <v>658</v>
      </c>
      <c r="H5143" s="65" t="s">
        <v>659</v>
      </c>
      <c r="I5143" s="65" t="s">
        <v>898</v>
      </c>
      <c r="J5143" s="65" t="s">
        <v>126</v>
      </c>
      <c r="K5143">
        <v>10009</v>
      </c>
      <c r="L5143" s="65" t="s">
        <v>780</v>
      </c>
      <c r="M5143" s="65" t="s">
        <v>667</v>
      </c>
      <c r="N5143" s="65" t="s">
        <v>664</v>
      </c>
      <c r="O5143" s="65" t="s">
        <v>668</v>
      </c>
      <c r="P5143" s="65" t="s">
        <v>669</v>
      </c>
      <c r="Q5143">
        <v>1317.492</v>
      </c>
      <c r="R5143">
        <v>6</v>
      </c>
      <c r="S5143">
        <v>0.1</v>
      </c>
      <c r="T5143">
        <v>292.77600000000001</v>
      </c>
    </row>
    <row r="5144" spans="1:20" x14ac:dyDescent="0.25">
      <c r="A5144" s="65" t="s">
        <v>8660</v>
      </c>
      <c r="B5144" s="4">
        <v>42461</v>
      </c>
      <c r="C5144" s="4">
        <v>42465</v>
      </c>
      <c r="D5144" s="65" t="s">
        <v>682</v>
      </c>
      <c r="E5144" s="65" t="s">
        <v>2552</v>
      </c>
      <c r="F5144" s="65" t="s">
        <v>2553</v>
      </c>
      <c r="G5144" s="65" t="s">
        <v>658</v>
      </c>
      <c r="H5144" s="65" t="s">
        <v>659</v>
      </c>
      <c r="I5144" s="65" t="s">
        <v>898</v>
      </c>
      <c r="J5144" s="65" t="s">
        <v>126</v>
      </c>
      <c r="K5144">
        <v>10009</v>
      </c>
      <c r="L5144" s="65" t="s">
        <v>780</v>
      </c>
      <c r="M5144" s="65" t="s">
        <v>6689</v>
      </c>
      <c r="N5144" s="65" t="s">
        <v>678</v>
      </c>
      <c r="O5144" s="65" t="s">
        <v>1209</v>
      </c>
      <c r="P5144" s="65" t="s">
        <v>1930</v>
      </c>
      <c r="Q5144">
        <v>63.84</v>
      </c>
      <c r="R5144">
        <v>8</v>
      </c>
      <c r="S5144">
        <v>0</v>
      </c>
      <c r="T5144">
        <v>18.5136</v>
      </c>
    </row>
    <row r="5145" spans="1:20" x14ac:dyDescent="0.25">
      <c r="A5145" s="65" t="s">
        <v>8660</v>
      </c>
      <c r="B5145" s="4">
        <v>42461</v>
      </c>
      <c r="C5145" s="4">
        <v>42465</v>
      </c>
      <c r="D5145" s="65" t="s">
        <v>682</v>
      </c>
      <c r="E5145" s="65" t="s">
        <v>2552</v>
      </c>
      <c r="F5145" s="65" t="s">
        <v>2553</v>
      </c>
      <c r="G5145" s="65" t="s">
        <v>658</v>
      </c>
      <c r="H5145" s="65" t="s">
        <v>659</v>
      </c>
      <c r="I5145" s="65" t="s">
        <v>898</v>
      </c>
      <c r="J5145" s="65" t="s">
        <v>126</v>
      </c>
      <c r="K5145">
        <v>10009</v>
      </c>
      <c r="L5145" s="65" t="s">
        <v>780</v>
      </c>
      <c r="M5145" s="65" t="s">
        <v>1851</v>
      </c>
      <c r="N5145" s="65" t="s">
        <v>678</v>
      </c>
      <c r="O5145" s="65" t="s">
        <v>707</v>
      </c>
      <c r="P5145" s="65" t="s">
        <v>1852</v>
      </c>
      <c r="Q5145">
        <v>3.5920000000000001</v>
      </c>
      <c r="R5145">
        <v>1</v>
      </c>
      <c r="S5145">
        <v>0.2</v>
      </c>
      <c r="T5145">
        <v>1.1225000000000001</v>
      </c>
    </row>
    <row r="5146" spans="1:20" x14ac:dyDescent="0.25">
      <c r="A5146" s="65" t="s">
        <v>8661</v>
      </c>
      <c r="B5146" s="4">
        <v>42768</v>
      </c>
      <c r="C5146" s="4">
        <v>42773</v>
      </c>
      <c r="D5146" s="65" t="s">
        <v>682</v>
      </c>
      <c r="E5146" s="65" t="s">
        <v>2748</v>
      </c>
      <c r="F5146" s="65" t="s">
        <v>2749</v>
      </c>
      <c r="G5146" s="65" t="s">
        <v>658</v>
      </c>
      <c r="H5146" s="65" t="s">
        <v>659</v>
      </c>
      <c r="I5146" s="65" t="s">
        <v>674</v>
      </c>
      <c r="J5146" s="65" t="s">
        <v>675</v>
      </c>
      <c r="K5146">
        <v>90045</v>
      </c>
      <c r="L5146" s="65" t="s">
        <v>676</v>
      </c>
      <c r="M5146" s="65" t="s">
        <v>2509</v>
      </c>
      <c r="N5146" s="65" t="s">
        <v>664</v>
      </c>
      <c r="O5146" s="65" t="s">
        <v>697</v>
      </c>
      <c r="P5146" s="65" t="s">
        <v>2510</v>
      </c>
      <c r="Q5146">
        <v>86.26</v>
      </c>
      <c r="R5146">
        <v>2</v>
      </c>
      <c r="S5146">
        <v>0</v>
      </c>
      <c r="T5146">
        <v>29.328399999999998</v>
      </c>
    </row>
    <row r="5147" spans="1:20" x14ac:dyDescent="0.25">
      <c r="A5147" s="65" t="s">
        <v>8661</v>
      </c>
      <c r="B5147" s="4">
        <v>42768</v>
      </c>
      <c r="C5147" s="4">
        <v>42773</v>
      </c>
      <c r="D5147" s="65" t="s">
        <v>682</v>
      </c>
      <c r="E5147" s="65" t="s">
        <v>2748</v>
      </c>
      <c r="F5147" s="65" t="s">
        <v>2749</v>
      </c>
      <c r="G5147" s="65" t="s">
        <v>658</v>
      </c>
      <c r="H5147" s="65" t="s">
        <v>659</v>
      </c>
      <c r="I5147" s="65" t="s">
        <v>674</v>
      </c>
      <c r="J5147" s="65" t="s">
        <v>675</v>
      </c>
      <c r="K5147">
        <v>90045</v>
      </c>
      <c r="L5147" s="65" t="s">
        <v>676</v>
      </c>
      <c r="M5147" s="65" t="s">
        <v>5270</v>
      </c>
      <c r="N5147" s="65" t="s">
        <v>678</v>
      </c>
      <c r="O5147" s="65" t="s">
        <v>691</v>
      </c>
      <c r="P5147" s="65" t="s">
        <v>5271</v>
      </c>
      <c r="Q5147">
        <v>139.04</v>
      </c>
      <c r="R5147">
        <v>4</v>
      </c>
      <c r="S5147">
        <v>0</v>
      </c>
      <c r="T5147">
        <v>38.931199999999997</v>
      </c>
    </row>
    <row r="5148" spans="1:20" x14ac:dyDescent="0.25">
      <c r="A5148" s="65" t="s">
        <v>8661</v>
      </c>
      <c r="B5148" s="4">
        <v>42768</v>
      </c>
      <c r="C5148" s="4">
        <v>42773</v>
      </c>
      <c r="D5148" s="65" t="s">
        <v>682</v>
      </c>
      <c r="E5148" s="65" t="s">
        <v>2748</v>
      </c>
      <c r="F5148" s="65" t="s">
        <v>2749</v>
      </c>
      <c r="G5148" s="65" t="s">
        <v>658</v>
      </c>
      <c r="H5148" s="65" t="s">
        <v>659</v>
      </c>
      <c r="I5148" s="65" t="s">
        <v>674</v>
      </c>
      <c r="J5148" s="65" t="s">
        <v>675</v>
      </c>
      <c r="K5148">
        <v>90045</v>
      </c>
      <c r="L5148" s="65" t="s">
        <v>676</v>
      </c>
      <c r="M5148" s="65" t="s">
        <v>5771</v>
      </c>
      <c r="N5148" s="65" t="s">
        <v>678</v>
      </c>
      <c r="O5148" s="65" t="s">
        <v>710</v>
      </c>
      <c r="P5148" s="65" t="s">
        <v>5772</v>
      </c>
      <c r="Q5148">
        <v>46.8</v>
      </c>
      <c r="R5148">
        <v>4</v>
      </c>
      <c r="S5148">
        <v>0</v>
      </c>
      <c r="T5148">
        <v>16.38</v>
      </c>
    </row>
    <row r="5149" spans="1:20" x14ac:dyDescent="0.25">
      <c r="A5149" s="65" t="s">
        <v>8662</v>
      </c>
      <c r="B5149" s="4">
        <v>43093</v>
      </c>
      <c r="C5149" s="4">
        <v>43100</v>
      </c>
      <c r="D5149" s="65" t="s">
        <v>682</v>
      </c>
      <c r="E5149" s="65" t="s">
        <v>3234</v>
      </c>
      <c r="F5149" s="65" t="s">
        <v>3235</v>
      </c>
      <c r="G5149" s="65" t="s">
        <v>734</v>
      </c>
      <c r="H5149" s="65" t="s">
        <v>659</v>
      </c>
      <c r="I5149" s="65" t="s">
        <v>8663</v>
      </c>
      <c r="J5149" s="65" t="s">
        <v>940</v>
      </c>
      <c r="K5149">
        <v>85224</v>
      </c>
      <c r="L5149" s="65" t="s">
        <v>676</v>
      </c>
      <c r="M5149" s="65" t="s">
        <v>7462</v>
      </c>
      <c r="N5149" s="65" t="s">
        <v>664</v>
      </c>
      <c r="O5149" s="65" t="s">
        <v>697</v>
      </c>
      <c r="P5149" s="65" t="s">
        <v>7463</v>
      </c>
      <c r="Q5149">
        <v>8.5440000000000005</v>
      </c>
      <c r="R5149">
        <v>4</v>
      </c>
      <c r="S5149">
        <v>0.2</v>
      </c>
      <c r="T5149">
        <v>1.9224000000000001</v>
      </c>
    </row>
    <row r="5150" spans="1:20" x14ac:dyDescent="0.25">
      <c r="A5150" s="65" t="s">
        <v>8662</v>
      </c>
      <c r="B5150" s="4">
        <v>43093</v>
      </c>
      <c r="C5150" s="4">
        <v>43100</v>
      </c>
      <c r="D5150" s="65" t="s">
        <v>682</v>
      </c>
      <c r="E5150" s="65" t="s">
        <v>3234</v>
      </c>
      <c r="F5150" s="65" t="s">
        <v>3235</v>
      </c>
      <c r="G5150" s="65" t="s">
        <v>734</v>
      </c>
      <c r="H5150" s="65" t="s">
        <v>659</v>
      </c>
      <c r="I5150" s="65" t="s">
        <v>8663</v>
      </c>
      <c r="J5150" s="65" t="s">
        <v>940</v>
      </c>
      <c r="K5150">
        <v>85224</v>
      </c>
      <c r="L5150" s="65" t="s">
        <v>676</v>
      </c>
      <c r="M5150" s="65" t="s">
        <v>3190</v>
      </c>
      <c r="N5150" s="65" t="s">
        <v>664</v>
      </c>
      <c r="O5150" s="65" t="s">
        <v>668</v>
      </c>
      <c r="P5150" s="65" t="s">
        <v>3191</v>
      </c>
      <c r="Q5150">
        <v>842.37599999999998</v>
      </c>
      <c r="R5150">
        <v>3</v>
      </c>
      <c r="S5150">
        <v>0.2</v>
      </c>
      <c r="T5150">
        <v>105.297</v>
      </c>
    </row>
    <row r="5151" spans="1:20" x14ac:dyDescent="0.25">
      <c r="A5151" s="65" t="s">
        <v>8664</v>
      </c>
      <c r="B5151" s="4">
        <v>41811</v>
      </c>
      <c r="C5151" s="4">
        <v>41811</v>
      </c>
      <c r="D5151" s="65" t="s">
        <v>1923</v>
      </c>
      <c r="E5151" s="65" t="s">
        <v>4899</v>
      </c>
      <c r="F5151" s="65" t="s">
        <v>4900</v>
      </c>
      <c r="G5151" s="65" t="s">
        <v>658</v>
      </c>
      <c r="H5151" s="65" t="s">
        <v>659</v>
      </c>
      <c r="I5151" s="65" t="s">
        <v>1806</v>
      </c>
      <c r="J5151" s="65" t="s">
        <v>126</v>
      </c>
      <c r="K5151">
        <v>11561</v>
      </c>
      <c r="L5151" s="65" t="s">
        <v>780</v>
      </c>
      <c r="M5151" s="65" t="s">
        <v>5652</v>
      </c>
      <c r="N5151" s="65" t="s">
        <v>703</v>
      </c>
      <c r="O5151" s="65" t="s">
        <v>704</v>
      </c>
      <c r="P5151" s="65" t="s">
        <v>5653</v>
      </c>
      <c r="Q5151">
        <v>1214.8499999999999</v>
      </c>
      <c r="R5151">
        <v>3</v>
      </c>
      <c r="S5151">
        <v>0</v>
      </c>
      <c r="T5151">
        <v>352.30650000000003</v>
      </c>
    </row>
    <row r="5152" spans="1:20" x14ac:dyDescent="0.25">
      <c r="A5152" s="65" t="s">
        <v>8665</v>
      </c>
      <c r="B5152" s="4">
        <v>42800</v>
      </c>
      <c r="C5152" s="4">
        <v>42804</v>
      </c>
      <c r="D5152" s="65" t="s">
        <v>655</v>
      </c>
      <c r="E5152" s="65" t="s">
        <v>1215</v>
      </c>
      <c r="F5152" s="65" t="s">
        <v>1216</v>
      </c>
      <c r="G5152" s="65" t="s">
        <v>673</v>
      </c>
      <c r="H5152" s="65" t="s">
        <v>659</v>
      </c>
      <c r="I5152" s="65" t="s">
        <v>759</v>
      </c>
      <c r="J5152" s="65" t="s">
        <v>675</v>
      </c>
      <c r="K5152">
        <v>94109</v>
      </c>
      <c r="L5152" s="65" t="s">
        <v>676</v>
      </c>
      <c r="M5152" s="65" t="s">
        <v>1826</v>
      </c>
      <c r="N5152" s="65" t="s">
        <v>678</v>
      </c>
      <c r="O5152" s="65" t="s">
        <v>691</v>
      </c>
      <c r="P5152" s="65" t="s">
        <v>1827</v>
      </c>
      <c r="Q5152">
        <v>67.78</v>
      </c>
      <c r="R5152">
        <v>2</v>
      </c>
      <c r="S5152">
        <v>0</v>
      </c>
      <c r="T5152">
        <v>16.945</v>
      </c>
    </row>
    <row r="5153" spans="1:20" x14ac:dyDescent="0.25">
      <c r="A5153" s="65" t="s">
        <v>8666</v>
      </c>
      <c r="B5153" s="4">
        <v>43003</v>
      </c>
      <c r="C5153" s="4">
        <v>43006</v>
      </c>
      <c r="D5153" s="65" t="s">
        <v>820</v>
      </c>
      <c r="E5153" s="65" t="s">
        <v>6220</v>
      </c>
      <c r="F5153" s="65" t="s">
        <v>6221</v>
      </c>
      <c r="G5153" s="65" t="s">
        <v>673</v>
      </c>
      <c r="H5153" s="65" t="s">
        <v>659</v>
      </c>
      <c r="I5153" s="65" t="s">
        <v>8667</v>
      </c>
      <c r="J5153" s="65" t="s">
        <v>39</v>
      </c>
      <c r="K5153">
        <v>59601</v>
      </c>
      <c r="L5153" s="65" t="s">
        <v>676</v>
      </c>
      <c r="M5153" s="65" t="s">
        <v>3992</v>
      </c>
      <c r="N5153" s="65" t="s">
        <v>678</v>
      </c>
      <c r="O5153" s="65" t="s">
        <v>691</v>
      </c>
      <c r="P5153" s="65" t="s">
        <v>3993</v>
      </c>
      <c r="Q5153">
        <v>39.9</v>
      </c>
      <c r="R5153">
        <v>5</v>
      </c>
      <c r="S5153">
        <v>0</v>
      </c>
      <c r="T5153">
        <v>10.374000000000001</v>
      </c>
    </row>
    <row r="5154" spans="1:20" x14ac:dyDescent="0.25">
      <c r="A5154" s="65" t="s">
        <v>8668</v>
      </c>
      <c r="B5154" s="4">
        <v>41820</v>
      </c>
      <c r="C5154" s="4">
        <v>41826</v>
      </c>
      <c r="D5154" s="65" t="s">
        <v>682</v>
      </c>
      <c r="E5154" s="65" t="s">
        <v>8394</v>
      </c>
      <c r="F5154" s="65" t="s">
        <v>8395</v>
      </c>
      <c r="G5154" s="65" t="s">
        <v>658</v>
      </c>
      <c r="H5154" s="65" t="s">
        <v>659</v>
      </c>
      <c r="I5154" s="65" t="s">
        <v>898</v>
      </c>
      <c r="J5154" s="65" t="s">
        <v>126</v>
      </c>
      <c r="K5154">
        <v>10011</v>
      </c>
      <c r="L5154" s="65" t="s">
        <v>780</v>
      </c>
      <c r="M5154" s="65" t="s">
        <v>2466</v>
      </c>
      <c r="N5154" s="65" t="s">
        <v>678</v>
      </c>
      <c r="O5154" s="65" t="s">
        <v>707</v>
      </c>
      <c r="P5154" s="65" t="s">
        <v>2467</v>
      </c>
      <c r="Q5154">
        <v>2.6880000000000002</v>
      </c>
      <c r="R5154">
        <v>1</v>
      </c>
      <c r="S5154">
        <v>0.2</v>
      </c>
      <c r="T5154">
        <v>0.84</v>
      </c>
    </row>
    <row r="5155" spans="1:20" x14ac:dyDescent="0.25">
      <c r="A5155" s="65" t="s">
        <v>8668</v>
      </c>
      <c r="B5155" s="4">
        <v>41820</v>
      </c>
      <c r="C5155" s="4">
        <v>41826</v>
      </c>
      <c r="D5155" s="65" t="s">
        <v>682</v>
      </c>
      <c r="E5155" s="65" t="s">
        <v>8394</v>
      </c>
      <c r="F5155" s="65" t="s">
        <v>8395</v>
      </c>
      <c r="G5155" s="65" t="s">
        <v>658</v>
      </c>
      <c r="H5155" s="65" t="s">
        <v>659</v>
      </c>
      <c r="I5155" s="65" t="s">
        <v>898</v>
      </c>
      <c r="J5155" s="65" t="s">
        <v>126</v>
      </c>
      <c r="K5155">
        <v>10011</v>
      </c>
      <c r="L5155" s="65" t="s">
        <v>780</v>
      </c>
      <c r="M5155" s="65" t="s">
        <v>1513</v>
      </c>
      <c r="N5155" s="65" t="s">
        <v>678</v>
      </c>
      <c r="O5155" s="65" t="s">
        <v>700</v>
      </c>
      <c r="P5155" s="65" t="s">
        <v>1514</v>
      </c>
      <c r="Q5155">
        <v>6.6</v>
      </c>
      <c r="R5155">
        <v>3</v>
      </c>
      <c r="S5155">
        <v>0</v>
      </c>
      <c r="T5155">
        <v>2.9039999999999999</v>
      </c>
    </row>
    <row r="5156" spans="1:20" x14ac:dyDescent="0.25">
      <c r="A5156" s="65" t="s">
        <v>8669</v>
      </c>
      <c r="B5156" s="4">
        <v>42223</v>
      </c>
      <c r="C5156" s="4">
        <v>42224</v>
      </c>
      <c r="D5156" s="65" t="s">
        <v>820</v>
      </c>
      <c r="E5156" s="65" t="s">
        <v>5987</v>
      </c>
      <c r="F5156" s="65" t="s">
        <v>5988</v>
      </c>
      <c r="G5156" s="65" t="s">
        <v>658</v>
      </c>
      <c r="H5156" s="65" t="s">
        <v>659</v>
      </c>
      <c r="I5156" s="65" t="s">
        <v>8670</v>
      </c>
      <c r="J5156" s="65" t="s">
        <v>1227</v>
      </c>
      <c r="K5156">
        <v>63122</v>
      </c>
      <c r="L5156" s="65" t="s">
        <v>737</v>
      </c>
      <c r="M5156" s="65" t="s">
        <v>764</v>
      </c>
      <c r="N5156" s="65" t="s">
        <v>678</v>
      </c>
      <c r="O5156" s="65" t="s">
        <v>707</v>
      </c>
      <c r="P5156" s="65" t="s">
        <v>765</v>
      </c>
      <c r="Q5156">
        <v>28.4</v>
      </c>
      <c r="R5156">
        <v>4</v>
      </c>
      <c r="S5156">
        <v>0</v>
      </c>
      <c r="T5156">
        <v>13.064</v>
      </c>
    </row>
    <row r="5157" spans="1:20" x14ac:dyDescent="0.25">
      <c r="A5157" s="65" t="s">
        <v>8669</v>
      </c>
      <c r="B5157" s="4">
        <v>42223</v>
      </c>
      <c r="C5157" s="4">
        <v>42224</v>
      </c>
      <c r="D5157" s="65" t="s">
        <v>820</v>
      </c>
      <c r="E5157" s="65" t="s">
        <v>5987</v>
      </c>
      <c r="F5157" s="65" t="s">
        <v>5988</v>
      </c>
      <c r="G5157" s="65" t="s">
        <v>658</v>
      </c>
      <c r="H5157" s="65" t="s">
        <v>659</v>
      </c>
      <c r="I5157" s="65" t="s">
        <v>8670</v>
      </c>
      <c r="J5157" s="65" t="s">
        <v>1227</v>
      </c>
      <c r="K5157">
        <v>63122</v>
      </c>
      <c r="L5157" s="65" t="s">
        <v>737</v>
      </c>
      <c r="M5157" s="65" t="s">
        <v>6780</v>
      </c>
      <c r="N5157" s="65" t="s">
        <v>664</v>
      </c>
      <c r="O5157" s="65" t="s">
        <v>697</v>
      </c>
      <c r="P5157" s="65" t="s">
        <v>6781</v>
      </c>
      <c r="Q5157">
        <v>212.94</v>
      </c>
      <c r="R5157">
        <v>3</v>
      </c>
      <c r="S5157">
        <v>0</v>
      </c>
      <c r="T5157">
        <v>34.070399999999999</v>
      </c>
    </row>
    <row r="5158" spans="1:20" x14ac:dyDescent="0.25">
      <c r="A5158" s="65" t="s">
        <v>8671</v>
      </c>
      <c r="B5158" s="4">
        <v>42916</v>
      </c>
      <c r="C5158" s="4">
        <v>42920</v>
      </c>
      <c r="D5158" s="65" t="s">
        <v>655</v>
      </c>
      <c r="E5158" s="65" t="s">
        <v>7006</v>
      </c>
      <c r="F5158" s="65" t="s">
        <v>7007</v>
      </c>
      <c r="G5158" s="65" t="s">
        <v>734</v>
      </c>
      <c r="H5158" s="65" t="s">
        <v>659</v>
      </c>
      <c r="I5158" s="65" t="s">
        <v>124</v>
      </c>
      <c r="J5158" s="65" t="s">
        <v>843</v>
      </c>
      <c r="K5158">
        <v>60653</v>
      </c>
      <c r="L5158" s="65" t="s">
        <v>737</v>
      </c>
      <c r="M5158" s="65" t="s">
        <v>8579</v>
      </c>
      <c r="N5158" s="65" t="s">
        <v>703</v>
      </c>
      <c r="O5158" s="65" t="s">
        <v>704</v>
      </c>
      <c r="P5158" s="65" t="s">
        <v>8580</v>
      </c>
      <c r="Q5158">
        <v>1001.5839999999999</v>
      </c>
      <c r="R5158">
        <v>2</v>
      </c>
      <c r="S5158">
        <v>0.2</v>
      </c>
      <c r="T5158">
        <v>125.19799999999999</v>
      </c>
    </row>
    <row r="5159" spans="1:20" x14ac:dyDescent="0.25">
      <c r="A5159" s="65" t="s">
        <v>8671</v>
      </c>
      <c r="B5159" s="4">
        <v>42916</v>
      </c>
      <c r="C5159" s="4">
        <v>42920</v>
      </c>
      <c r="D5159" s="65" t="s">
        <v>655</v>
      </c>
      <c r="E5159" s="65" t="s">
        <v>7006</v>
      </c>
      <c r="F5159" s="65" t="s">
        <v>7007</v>
      </c>
      <c r="G5159" s="65" t="s">
        <v>734</v>
      </c>
      <c r="H5159" s="65" t="s">
        <v>659</v>
      </c>
      <c r="I5159" s="65" t="s">
        <v>124</v>
      </c>
      <c r="J5159" s="65" t="s">
        <v>843</v>
      </c>
      <c r="K5159">
        <v>60653</v>
      </c>
      <c r="L5159" s="65" t="s">
        <v>737</v>
      </c>
      <c r="M5159" s="65" t="s">
        <v>7903</v>
      </c>
      <c r="N5159" s="65" t="s">
        <v>664</v>
      </c>
      <c r="O5159" s="65" t="s">
        <v>668</v>
      </c>
      <c r="P5159" s="65" t="s">
        <v>7904</v>
      </c>
      <c r="Q5159">
        <v>569.05799999999999</v>
      </c>
      <c r="R5159">
        <v>3</v>
      </c>
      <c r="S5159">
        <v>0.3</v>
      </c>
      <c r="T5159">
        <v>-178.8468</v>
      </c>
    </row>
    <row r="5160" spans="1:20" x14ac:dyDescent="0.25">
      <c r="A5160" s="65" t="s">
        <v>8671</v>
      </c>
      <c r="B5160" s="4">
        <v>42916</v>
      </c>
      <c r="C5160" s="4">
        <v>42920</v>
      </c>
      <c r="D5160" s="65" t="s">
        <v>655</v>
      </c>
      <c r="E5160" s="65" t="s">
        <v>7006</v>
      </c>
      <c r="F5160" s="65" t="s">
        <v>7007</v>
      </c>
      <c r="G5160" s="65" t="s">
        <v>734</v>
      </c>
      <c r="H5160" s="65" t="s">
        <v>659</v>
      </c>
      <c r="I5160" s="65" t="s">
        <v>124</v>
      </c>
      <c r="J5160" s="65" t="s">
        <v>843</v>
      </c>
      <c r="K5160">
        <v>60653</v>
      </c>
      <c r="L5160" s="65" t="s">
        <v>737</v>
      </c>
      <c r="M5160" s="65" t="s">
        <v>1042</v>
      </c>
      <c r="N5160" s="65" t="s">
        <v>664</v>
      </c>
      <c r="O5160" s="65" t="s">
        <v>697</v>
      </c>
      <c r="P5160" s="65" t="s">
        <v>1043</v>
      </c>
      <c r="Q5160">
        <v>14.224</v>
      </c>
      <c r="R5160">
        <v>2</v>
      </c>
      <c r="S5160">
        <v>0.6</v>
      </c>
      <c r="T5160">
        <v>-10.3124</v>
      </c>
    </row>
    <row r="5161" spans="1:20" x14ac:dyDescent="0.25">
      <c r="A5161" s="65" t="s">
        <v>8672</v>
      </c>
      <c r="B5161" s="4">
        <v>42303</v>
      </c>
      <c r="C5161" s="4">
        <v>42307</v>
      </c>
      <c r="D5161" s="65" t="s">
        <v>655</v>
      </c>
      <c r="E5161" s="65" t="s">
        <v>1666</v>
      </c>
      <c r="F5161" s="65" t="s">
        <v>1667</v>
      </c>
      <c r="G5161" s="65" t="s">
        <v>673</v>
      </c>
      <c r="H5161" s="65" t="s">
        <v>659</v>
      </c>
      <c r="I5161" s="65" t="s">
        <v>2019</v>
      </c>
      <c r="J5161" s="65" t="s">
        <v>940</v>
      </c>
      <c r="K5161">
        <v>85345</v>
      </c>
      <c r="L5161" s="65" t="s">
        <v>676</v>
      </c>
      <c r="M5161" s="65" t="s">
        <v>1467</v>
      </c>
      <c r="N5161" s="65" t="s">
        <v>703</v>
      </c>
      <c r="O5161" s="65" t="s">
        <v>704</v>
      </c>
      <c r="P5161" s="65" t="s">
        <v>1468</v>
      </c>
      <c r="Q5161">
        <v>105.584</v>
      </c>
      <c r="R5161">
        <v>2</v>
      </c>
      <c r="S5161">
        <v>0.2</v>
      </c>
      <c r="T5161">
        <v>9.2385999999999999</v>
      </c>
    </row>
    <row r="5162" spans="1:20" x14ac:dyDescent="0.25">
      <c r="A5162" s="65" t="s">
        <v>8672</v>
      </c>
      <c r="B5162" s="4">
        <v>42303</v>
      </c>
      <c r="C5162" s="4">
        <v>42307</v>
      </c>
      <c r="D5162" s="65" t="s">
        <v>655</v>
      </c>
      <c r="E5162" s="65" t="s">
        <v>1666</v>
      </c>
      <c r="F5162" s="65" t="s">
        <v>1667</v>
      </c>
      <c r="G5162" s="65" t="s">
        <v>673</v>
      </c>
      <c r="H5162" s="65" t="s">
        <v>659</v>
      </c>
      <c r="I5162" s="65" t="s">
        <v>2019</v>
      </c>
      <c r="J5162" s="65" t="s">
        <v>940</v>
      </c>
      <c r="K5162">
        <v>85345</v>
      </c>
      <c r="L5162" s="65" t="s">
        <v>676</v>
      </c>
      <c r="M5162" s="65" t="s">
        <v>5944</v>
      </c>
      <c r="N5162" s="65" t="s">
        <v>703</v>
      </c>
      <c r="O5162" s="65" t="s">
        <v>704</v>
      </c>
      <c r="P5162" s="65" t="s">
        <v>5945</v>
      </c>
      <c r="Q5162">
        <v>68.72</v>
      </c>
      <c r="R5162">
        <v>2</v>
      </c>
      <c r="S5162">
        <v>0.2</v>
      </c>
      <c r="T5162">
        <v>-14.603</v>
      </c>
    </row>
    <row r="5163" spans="1:20" x14ac:dyDescent="0.25">
      <c r="A5163" s="65" t="s">
        <v>8673</v>
      </c>
      <c r="B5163" s="4">
        <v>41850</v>
      </c>
      <c r="C5163" s="4">
        <v>41856</v>
      </c>
      <c r="D5163" s="65" t="s">
        <v>682</v>
      </c>
      <c r="E5163" s="65" t="s">
        <v>8261</v>
      </c>
      <c r="F5163" s="65" t="s">
        <v>8262</v>
      </c>
      <c r="G5163" s="65" t="s">
        <v>673</v>
      </c>
      <c r="H5163" s="65" t="s">
        <v>659</v>
      </c>
      <c r="I5163" s="65" t="s">
        <v>727</v>
      </c>
      <c r="J5163" s="65" t="s">
        <v>728</v>
      </c>
      <c r="K5163">
        <v>98103</v>
      </c>
      <c r="L5163" s="65" t="s">
        <v>676</v>
      </c>
      <c r="M5163" s="65" t="s">
        <v>7195</v>
      </c>
      <c r="N5163" s="65" t="s">
        <v>664</v>
      </c>
      <c r="O5163" s="65" t="s">
        <v>665</v>
      </c>
      <c r="P5163" s="65" t="s">
        <v>7196</v>
      </c>
      <c r="Q5163">
        <v>1367.84</v>
      </c>
      <c r="R5163">
        <v>8</v>
      </c>
      <c r="S5163">
        <v>0</v>
      </c>
      <c r="T5163">
        <v>259.88959999999997</v>
      </c>
    </row>
    <row r="5164" spans="1:20" x14ac:dyDescent="0.25">
      <c r="A5164" s="65" t="s">
        <v>8674</v>
      </c>
      <c r="B5164" s="4">
        <v>42692</v>
      </c>
      <c r="C5164" s="4">
        <v>42697</v>
      </c>
      <c r="D5164" s="65" t="s">
        <v>655</v>
      </c>
      <c r="E5164" s="65" t="s">
        <v>2521</v>
      </c>
      <c r="F5164" s="65" t="s">
        <v>2522</v>
      </c>
      <c r="G5164" s="65" t="s">
        <v>658</v>
      </c>
      <c r="H5164" s="65" t="s">
        <v>659</v>
      </c>
      <c r="I5164" s="65" t="s">
        <v>1746</v>
      </c>
      <c r="J5164" s="65" t="s">
        <v>870</v>
      </c>
      <c r="K5164">
        <v>48180</v>
      </c>
      <c r="L5164" s="65" t="s">
        <v>737</v>
      </c>
      <c r="M5164" s="65" t="s">
        <v>1014</v>
      </c>
      <c r="N5164" s="65" t="s">
        <v>664</v>
      </c>
      <c r="O5164" s="65" t="s">
        <v>668</v>
      </c>
      <c r="P5164" s="65" t="s">
        <v>1015</v>
      </c>
      <c r="Q5164">
        <v>301.95999999999998</v>
      </c>
      <c r="R5164">
        <v>2</v>
      </c>
      <c r="S5164">
        <v>0</v>
      </c>
      <c r="T5164">
        <v>33.215600000000002</v>
      </c>
    </row>
    <row r="5165" spans="1:20" x14ac:dyDescent="0.25">
      <c r="A5165" s="65" t="s">
        <v>8675</v>
      </c>
      <c r="B5165" s="4">
        <v>42191</v>
      </c>
      <c r="C5165" s="4">
        <v>42196</v>
      </c>
      <c r="D5165" s="65" t="s">
        <v>682</v>
      </c>
      <c r="E5165" s="65" t="s">
        <v>7097</v>
      </c>
      <c r="F5165" s="65" t="s">
        <v>7098</v>
      </c>
      <c r="G5165" s="65" t="s">
        <v>658</v>
      </c>
      <c r="H5165" s="65" t="s">
        <v>659</v>
      </c>
      <c r="I5165" s="65" t="s">
        <v>1233</v>
      </c>
      <c r="J5165" s="65" t="s">
        <v>675</v>
      </c>
      <c r="K5165">
        <v>91104</v>
      </c>
      <c r="L5165" s="65" t="s">
        <v>676</v>
      </c>
      <c r="M5165" s="65" t="s">
        <v>912</v>
      </c>
      <c r="N5165" s="65" t="s">
        <v>664</v>
      </c>
      <c r="O5165" s="65" t="s">
        <v>668</v>
      </c>
      <c r="P5165" s="65" t="s">
        <v>913</v>
      </c>
      <c r="Q5165">
        <v>170.352</v>
      </c>
      <c r="R5165">
        <v>3</v>
      </c>
      <c r="S5165">
        <v>0.2</v>
      </c>
      <c r="T5165">
        <v>-17.0352</v>
      </c>
    </row>
    <row r="5166" spans="1:20" x14ac:dyDescent="0.25">
      <c r="A5166" s="65" t="s">
        <v>8676</v>
      </c>
      <c r="B5166" s="4">
        <v>41953</v>
      </c>
      <c r="C5166" s="4">
        <v>41959</v>
      </c>
      <c r="D5166" s="65" t="s">
        <v>682</v>
      </c>
      <c r="E5166" s="65" t="s">
        <v>7332</v>
      </c>
      <c r="F5166" s="65" t="s">
        <v>7333</v>
      </c>
      <c r="G5166" s="65" t="s">
        <v>658</v>
      </c>
      <c r="H5166" s="65" t="s">
        <v>659</v>
      </c>
      <c r="I5166" s="65" t="s">
        <v>5947</v>
      </c>
      <c r="J5166" s="65" t="s">
        <v>870</v>
      </c>
      <c r="K5166">
        <v>48640</v>
      </c>
      <c r="L5166" s="65" t="s">
        <v>737</v>
      </c>
      <c r="M5166" s="65" t="s">
        <v>1202</v>
      </c>
      <c r="N5166" s="65" t="s">
        <v>678</v>
      </c>
      <c r="O5166" s="65" t="s">
        <v>700</v>
      </c>
      <c r="P5166" s="65" t="s">
        <v>7399</v>
      </c>
      <c r="Q5166">
        <v>3.9</v>
      </c>
      <c r="R5166">
        <v>2</v>
      </c>
      <c r="S5166">
        <v>0</v>
      </c>
      <c r="T5166">
        <v>1.5209999999999999</v>
      </c>
    </row>
    <row r="5167" spans="1:20" x14ac:dyDescent="0.25">
      <c r="A5167" s="65" t="s">
        <v>8676</v>
      </c>
      <c r="B5167" s="4">
        <v>41953</v>
      </c>
      <c r="C5167" s="4">
        <v>41959</v>
      </c>
      <c r="D5167" s="65" t="s">
        <v>682</v>
      </c>
      <c r="E5167" s="65" t="s">
        <v>7332</v>
      </c>
      <c r="F5167" s="65" t="s">
        <v>7333</v>
      </c>
      <c r="G5167" s="65" t="s">
        <v>658</v>
      </c>
      <c r="H5167" s="65" t="s">
        <v>659</v>
      </c>
      <c r="I5167" s="65" t="s">
        <v>5947</v>
      </c>
      <c r="J5167" s="65" t="s">
        <v>870</v>
      </c>
      <c r="K5167">
        <v>48640</v>
      </c>
      <c r="L5167" s="65" t="s">
        <v>737</v>
      </c>
      <c r="M5167" s="65" t="s">
        <v>4619</v>
      </c>
      <c r="N5167" s="65" t="s">
        <v>678</v>
      </c>
      <c r="O5167" s="65" t="s">
        <v>722</v>
      </c>
      <c r="P5167" s="65" t="s">
        <v>4620</v>
      </c>
      <c r="Q5167">
        <v>12.84</v>
      </c>
      <c r="R5167">
        <v>3</v>
      </c>
      <c r="S5167">
        <v>0</v>
      </c>
      <c r="T5167">
        <v>5.7779999999999996</v>
      </c>
    </row>
    <row r="5168" spans="1:20" x14ac:dyDescent="0.25">
      <c r="A5168" s="65" t="s">
        <v>8676</v>
      </c>
      <c r="B5168" s="4">
        <v>41953</v>
      </c>
      <c r="C5168" s="4">
        <v>41959</v>
      </c>
      <c r="D5168" s="65" t="s">
        <v>682</v>
      </c>
      <c r="E5168" s="65" t="s">
        <v>7332</v>
      </c>
      <c r="F5168" s="65" t="s">
        <v>7333</v>
      </c>
      <c r="G5168" s="65" t="s">
        <v>658</v>
      </c>
      <c r="H5168" s="65" t="s">
        <v>659</v>
      </c>
      <c r="I5168" s="65" t="s">
        <v>5947</v>
      </c>
      <c r="J5168" s="65" t="s">
        <v>870</v>
      </c>
      <c r="K5168">
        <v>48640</v>
      </c>
      <c r="L5168" s="65" t="s">
        <v>737</v>
      </c>
      <c r="M5168" s="65" t="s">
        <v>1545</v>
      </c>
      <c r="N5168" s="65" t="s">
        <v>678</v>
      </c>
      <c r="O5168" s="65" t="s">
        <v>722</v>
      </c>
      <c r="P5168" s="65" t="s">
        <v>1546</v>
      </c>
      <c r="Q5168">
        <v>15.84</v>
      </c>
      <c r="R5168">
        <v>3</v>
      </c>
      <c r="S5168">
        <v>0</v>
      </c>
      <c r="T5168">
        <v>7.1280000000000001</v>
      </c>
    </row>
    <row r="5169" spans="1:20" x14ac:dyDescent="0.25">
      <c r="A5169" s="65" t="s">
        <v>8676</v>
      </c>
      <c r="B5169" s="4">
        <v>41953</v>
      </c>
      <c r="C5169" s="4">
        <v>41959</v>
      </c>
      <c r="D5169" s="65" t="s">
        <v>682</v>
      </c>
      <c r="E5169" s="65" t="s">
        <v>7332</v>
      </c>
      <c r="F5169" s="65" t="s">
        <v>7333</v>
      </c>
      <c r="G5169" s="65" t="s">
        <v>658</v>
      </c>
      <c r="H5169" s="65" t="s">
        <v>659</v>
      </c>
      <c r="I5169" s="65" t="s">
        <v>5947</v>
      </c>
      <c r="J5169" s="65" t="s">
        <v>870</v>
      </c>
      <c r="K5169">
        <v>48640</v>
      </c>
      <c r="L5169" s="65" t="s">
        <v>737</v>
      </c>
      <c r="M5169" s="65" t="s">
        <v>2565</v>
      </c>
      <c r="N5169" s="65" t="s">
        <v>664</v>
      </c>
      <c r="O5169" s="65" t="s">
        <v>668</v>
      </c>
      <c r="P5169" s="65" t="s">
        <v>2566</v>
      </c>
      <c r="Q5169">
        <v>563.94000000000005</v>
      </c>
      <c r="R5169">
        <v>3</v>
      </c>
      <c r="S5169">
        <v>0</v>
      </c>
      <c r="T5169">
        <v>112.788</v>
      </c>
    </row>
    <row r="5170" spans="1:20" x14ac:dyDescent="0.25">
      <c r="A5170" s="65" t="s">
        <v>8676</v>
      </c>
      <c r="B5170" s="4">
        <v>41953</v>
      </c>
      <c r="C5170" s="4">
        <v>41959</v>
      </c>
      <c r="D5170" s="65" t="s">
        <v>682</v>
      </c>
      <c r="E5170" s="65" t="s">
        <v>7332</v>
      </c>
      <c r="F5170" s="65" t="s">
        <v>7333</v>
      </c>
      <c r="G5170" s="65" t="s">
        <v>658</v>
      </c>
      <c r="H5170" s="65" t="s">
        <v>659</v>
      </c>
      <c r="I5170" s="65" t="s">
        <v>5947</v>
      </c>
      <c r="J5170" s="65" t="s">
        <v>870</v>
      </c>
      <c r="K5170">
        <v>48640</v>
      </c>
      <c r="L5170" s="65" t="s">
        <v>737</v>
      </c>
      <c r="M5170" s="65" t="s">
        <v>4652</v>
      </c>
      <c r="N5170" s="65" t="s">
        <v>678</v>
      </c>
      <c r="O5170" s="65" t="s">
        <v>691</v>
      </c>
      <c r="P5170" s="65" t="s">
        <v>4653</v>
      </c>
      <c r="Q5170">
        <v>62.94</v>
      </c>
      <c r="R5170">
        <v>3</v>
      </c>
      <c r="S5170">
        <v>0</v>
      </c>
      <c r="T5170">
        <v>11.958600000000001</v>
      </c>
    </row>
    <row r="5171" spans="1:20" x14ac:dyDescent="0.25">
      <c r="A5171" s="65" t="s">
        <v>8676</v>
      </c>
      <c r="B5171" s="4">
        <v>41953</v>
      </c>
      <c r="C5171" s="4">
        <v>41959</v>
      </c>
      <c r="D5171" s="65" t="s">
        <v>682</v>
      </c>
      <c r="E5171" s="65" t="s">
        <v>7332</v>
      </c>
      <c r="F5171" s="65" t="s">
        <v>7333</v>
      </c>
      <c r="G5171" s="65" t="s">
        <v>658</v>
      </c>
      <c r="H5171" s="65" t="s">
        <v>659</v>
      </c>
      <c r="I5171" s="65" t="s">
        <v>5947</v>
      </c>
      <c r="J5171" s="65" t="s">
        <v>870</v>
      </c>
      <c r="K5171">
        <v>48640</v>
      </c>
      <c r="L5171" s="65" t="s">
        <v>737</v>
      </c>
      <c r="M5171" s="65" t="s">
        <v>2645</v>
      </c>
      <c r="N5171" s="65" t="s">
        <v>678</v>
      </c>
      <c r="O5171" s="65" t="s">
        <v>691</v>
      </c>
      <c r="P5171" s="65" t="s">
        <v>2646</v>
      </c>
      <c r="Q5171">
        <v>535.41</v>
      </c>
      <c r="R5171">
        <v>3</v>
      </c>
      <c r="S5171">
        <v>0</v>
      </c>
      <c r="T5171">
        <v>160.62299999999999</v>
      </c>
    </row>
    <row r="5172" spans="1:20" x14ac:dyDescent="0.25">
      <c r="A5172" s="65" t="s">
        <v>8677</v>
      </c>
      <c r="B5172" s="4">
        <v>42517</v>
      </c>
      <c r="C5172" s="4">
        <v>42519</v>
      </c>
      <c r="D5172" s="65" t="s">
        <v>655</v>
      </c>
      <c r="E5172" s="65" t="s">
        <v>1979</v>
      </c>
      <c r="F5172" s="65" t="s">
        <v>1980</v>
      </c>
      <c r="G5172" s="65" t="s">
        <v>673</v>
      </c>
      <c r="H5172" s="65" t="s">
        <v>659</v>
      </c>
      <c r="I5172" s="65" t="s">
        <v>1512</v>
      </c>
      <c r="J5172" s="65" t="s">
        <v>870</v>
      </c>
      <c r="K5172">
        <v>48205</v>
      </c>
      <c r="L5172" s="65" t="s">
        <v>737</v>
      </c>
      <c r="M5172" s="65" t="s">
        <v>2506</v>
      </c>
      <c r="N5172" s="65" t="s">
        <v>664</v>
      </c>
      <c r="O5172" s="65" t="s">
        <v>668</v>
      </c>
      <c r="P5172" s="65" t="s">
        <v>2507</v>
      </c>
      <c r="Q5172">
        <v>3504.9</v>
      </c>
      <c r="R5172">
        <v>5</v>
      </c>
      <c r="S5172">
        <v>0</v>
      </c>
      <c r="T5172">
        <v>700.98</v>
      </c>
    </row>
    <row r="5173" spans="1:20" x14ac:dyDescent="0.25">
      <c r="A5173" s="65" t="s">
        <v>8677</v>
      </c>
      <c r="B5173" s="4">
        <v>42517</v>
      </c>
      <c r="C5173" s="4">
        <v>42519</v>
      </c>
      <c r="D5173" s="65" t="s">
        <v>655</v>
      </c>
      <c r="E5173" s="65" t="s">
        <v>1979</v>
      </c>
      <c r="F5173" s="65" t="s">
        <v>1980</v>
      </c>
      <c r="G5173" s="65" t="s">
        <v>673</v>
      </c>
      <c r="H5173" s="65" t="s">
        <v>659</v>
      </c>
      <c r="I5173" s="65" t="s">
        <v>1512</v>
      </c>
      <c r="J5173" s="65" t="s">
        <v>870</v>
      </c>
      <c r="K5173">
        <v>48205</v>
      </c>
      <c r="L5173" s="65" t="s">
        <v>737</v>
      </c>
      <c r="M5173" s="65" t="s">
        <v>3337</v>
      </c>
      <c r="N5173" s="65" t="s">
        <v>678</v>
      </c>
      <c r="O5173" s="65" t="s">
        <v>722</v>
      </c>
      <c r="P5173" s="65" t="s">
        <v>3338</v>
      </c>
      <c r="Q5173">
        <v>144.12</v>
      </c>
      <c r="R5173">
        <v>3</v>
      </c>
      <c r="S5173">
        <v>0</v>
      </c>
      <c r="T5173">
        <v>69.177599999999998</v>
      </c>
    </row>
    <row r="5174" spans="1:20" x14ac:dyDescent="0.25">
      <c r="A5174" s="65" t="s">
        <v>8677</v>
      </c>
      <c r="B5174" s="4">
        <v>42517</v>
      </c>
      <c r="C5174" s="4">
        <v>42519</v>
      </c>
      <c r="D5174" s="65" t="s">
        <v>655</v>
      </c>
      <c r="E5174" s="65" t="s">
        <v>1979</v>
      </c>
      <c r="F5174" s="65" t="s">
        <v>1980</v>
      </c>
      <c r="G5174" s="65" t="s">
        <v>673</v>
      </c>
      <c r="H5174" s="65" t="s">
        <v>659</v>
      </c>
      <c r="I5174" s="65" t="s">
        <v>1512</v>
      </c>
      <c r="J5174" s="65" t="s">
        <v>870</v>
      </c>
      <c r="K5174">
        <v>48205</v>
      </c>
      <c r="L5174" s="65" t="s">
        <v>737</v>
      </c>
      <c r="M5174" s="65" t="s">
        <v>4207</v>
      </c>
      <c r="N5174" s="65" t="s">
        <v>678</v>
      </c>
      <c r="O5174" s="65" t="s">
        <v>722</v>
      </c>
      <c r="P5174" s="65" t="s">
        <v>4208</v>
      </c>
      <c r="Q5174">
        <v>314.55</v>
      </c>
      <c r="R5174">
        <v>3</v>
      </c>
      <c r="S5174">
        <v>0</v>
      </c>
      <c r="T5174">
        <v>150.98400000000001</v>
      </c>
    </row>
    <row r="5175" spans="1:20" x14ac:dyDescent="0.25">
      <c r="A5175" s="65" t="s">
        <v>8678</v>
      </c>
      <c r="B5175" s="4">
        <v>42071</v>
      </c>
      <c r="C5175" s="4">
        <v>42073</v>
      </c>
      <c r="D5175" s="65" t="s">
        <v>820</v>
      </c>
      <c r="E5175" s="65" t="s">
        <v>7387</v>
      </c>
      <c r="F5175" s="65" t="s">
        <v>7388</v>
      </c>
      <c r="G5175" s="65" t="s">
        <v>673</v>
      </c>
      <c r="H5175" s="65" t="s">
        <v>659</v>
      </c>
      <c r="I5175" s="65" t="s">
        <v>4233</v>
      </c>
      <c r="J5175" s="65" t="s">
        <v>1087</v>
      </c>
      <c r="K5175">
        <v>81001</v>
      </c>
      <c r="L5175" s="65" t="s">
        <v>676</v>
      </c>
      <c r="M5175" s="65" t="s">
        <v>1897</v>
      </c>
      <c r="N5175" s="65" t="s">
        <v>678</v>
      </c>
      <c r="O5175" s="65" t="s">
        <v>700</v>
      </c>
      <c r="P5175" s="65" t="s">
        <v>1898</v>
      </c>
      <c r="Q5175">
        <v>3.4079999999999999</v>
      </c>
      <c r="R5175">
        <v>1</v>
      </c>
      <c r="S5175">
        <v>0.2</v>
      </c>
      <c r="T5175">
        <v>0.89459999999999995</v>
      </c>
    </row>
    <row r="5176" spans="1:20" x14ac:dyDescent="0.25">
      <c r="A5176" s="65" t="s">
        <v>8679</v>
      </c>
      <c r="B5176" s="4">
        <v>43027</v>
      </c>
      <c r="C5176" s="4">
        <v>43032</v>
      </c>
      <c r="D5176" s="65" t="s">
        <v>682</v>
      </c>
      <c r="E5176" s="65" t="s">
        <v>2686</v>
      </c>
      <c r="F5176" s="65" t="s">
        <v>2687</v>
      </c>
      <c r="G5176" s="65" t="s">
        <v>658</v>
      </c>
      <c r="H5176" s="65" t="s">
        <v>659</v>
      </c>
      <c r="I5176" s="65" t="s">
        <v>8680</v>
      </c>
      <c r="J5176" s="65" t="s">
        <v>736</v>
      </c>
      <c r="K5176">
        <v>76706</v>
      </c>
      <c r="L5176" s="65" t="s">
        <v>737</v>
      </c>
      <c r="M5176" s="65" t="s">
        <v>6863</v>
      </c>
      <c r="N5176" s="65" t="s">
        <v>678</v>
      </c>
      <c r="O5176" s="65" t="s">
        <v>707</v>
      </c>
      <c r="P5176" s="65" t="s">
        <v>6864</v>
      </c>
      <c r="Q5176">
        <v>2.0720000000000001</v>
      </c>
      <c r="R5176">
        <v>2</v>
      </c>
      <c r="S5176">
        <v>0.8</v>
      </c>
      <c r="T5176">
        <v>-3.5224000000000002</v>
      </c>
    </row>
    <row r="5177" spans="1:20" x14ac:dyDescent="0.25">
      <c r="A5177" s="65" t="s">
        <v>8679</v>
      </c>
      <c r="B5177" s="4">
        <v>43027</v>
      </c>
      <c r="C5177" s="4">
        <v>43032</v>
      </c>
      <c r="D5177" s="65" t="s">
        <v>682</v>
      </c>
      <c r="E5177" s="65" t="s">
        <v>2686</v>
      </c>
      <c r="F5177" s="65" t="s">
        <v>2687</v>
      </c>
      <c r="G5177" s="65" t="s">
        <v>658</v>
      </c>
      <c r="H5177" s="65" t="s">
        <v>659</v>
      </c>
      <c r="I5177" s="65" t="s">
        <v>8680</v>
      </c>
      <c r="J5177" s="65" t="s">
        <v>736</v>
      </c>
      <c r="K5177">
        <v>76706</v>
      </c>
      <c r="L5177" s="65" t="s">
        <v>737</v>
      </c>
      <c r="M5177" s="65" t="s">
        <v>7856</v>
      </c>
      <c r="N5177" s="65" t="s">
        <v>664</v>
      </c>
      <c r="O5177" s="65" t="s">
        <v>665</v>
      </c>
      <c r="P5177" s="65" t="s">
        <v>7857</v>
      </c>
      <c r="Q5177">
        <v>328.39920000000001</v>
      </c>
      <c r="R5177">
        <v>3</v>
      </c>
      <c r="S5177">
        <v>0.32</v>
      </c>
      <c r="T5177">
        <v>-91.758600000000001</v>
      </c>
    </row>
    <row r="5178" spans="1:20" x14ac:dyDescent="0.25">
      <c r="A5178" s="65" t="s">
        <v>8681</v>
      </c>
      <c r="B5178" s="4">
        <v>42679</v>
      </c>
      <c r="C5178" s="4">
        <v>42682</v>
      </c>
      <c r="D5178" s="65" t="s">
        <v>820</v>
      </c>
      <c r="E5178" s="65" t="s">
        <v>1462</v>
      </c>
      <c r="F5178" s="65" t="s">
        <v>1463</v>
      </c>
      <c r="G5178" s="65" t="s">
        <v>658</v>
      </c>
      <c r="H5178" s="65" t="s">
        <v>659</v>
      </c>
      <c r="I5178" s="65" t="s">
        <v>759</v>
      </c>
      <c r="J5178" s="65" t="s">
        <v>675</v>
      </c>
      <c r="K5178">
        <v>94109</v>
      </c>
      <c r="L5178" s="65" t="s">
        <v>676</v>
      </c>
      <c r="M5178" s="65" t="s">
        <v>5438</v>
      </c>
      <c r="N5178" s="65" t="s">
        <v>678</v>
      </c>
      <c r="O5178" s="65" t="s">
        <v>707</v>
      </c>
      <c r="P5178" s="65" t="s">
        <v>5439</v>
      </c>
      <c r="Q5178">
        <v>53.247999999999998</v>
      </c>
      <c r="R5178">
        <v>2</v>
      </c>
      <c r="S5178">
        <v>0.2</v>
      </c>
      <c r="T5178">
        <v>19.968</v>
      </c>
    </row>
    <row r="5179" spans="1:20" x14ac:dyDescent="0.25">
      <c r="A5179" s="65" t="s">
        <v>8682</v>
      </c>
      <c r="B5179" s="4">
        <v>42730</v>
      </c>
      <c r="C5179" s="4">
        <v>42734</v>
      </c>
      <c r="D5179" s="65" t="s">
        <v>682</v>
      </c>
      <c r="E5179" s="65" t="s">
        <v>3066</v>
      </c>
      <c r="F5179" s="65" t="s">
        <v>3067</v>
      </c>
      <c r="G5179" s="65" t="s">
        <v>673</v>
      </c>
      <c r="H5179" s="65" t="s">
        <v>659</v>
      </c>
      <c r="I5179" s="65" t="s">
        <v>898</v>
      </c>
      <c r="J5179" s="65" t="s">
        <v>126</v>
      </c>
      <c r="K5179">
        <v>10024</v>
      </c>
      <c r="L5179" s="65" t="s">
        <v>780</v>
      </c>
      <c r="M5179" s="65" t="s">
        <v>1677</v>
      </c>
      <c r="N5179" s="65" t="s">
        <v>678</v>
      </c>
      <c r="O5179" s="65" t="s">
        <v>707</v>
      </c>
      <c r="P5179" s="65" t="s">
        <v>1678</v>
      </c>
      <c r="Q5179">
        <v>4.992</v>
      </c>
      <c r="R5179">
        <v>3</v>
      </c>
      <c r="S5179">
        <v>0.2</v>
      </c>
      <c r="T5179">
        <v>1.6848000000000001</v>
      </c>
    </row>
    <row r="5180" spans="1:20" x14ac:dyDescent="0.25">
      <c r="A5180" s="65" t="s">
        <v>8683</v>
      </c>
      <c r="B5180" s="4">
        <v>42107</v>
      </c>
      <c r="C5180" s="4">
        <v>42113</v>
      </c>
      <c r="D5180" s="65" t="s">
        <v>682</v>
      </c>
      <c r="E5180" s="65" t="s">
        <v>3820</v>
      </c>
      <c r="F5180" s="65" t="s">
        <v>3821</v>
      </c>
      <c r="G5180" s="65" t="s">
        <v>673</v>
      </c>
      <c r="H5180" s="65" t="s">
        <v>659</v>
      </c>
      <c r="I5180" s="65" t="s">
        <v>674</v>
      </c>
      <c r="J5180" s="65" t="s">
        <v>675</v>
      </c>
      <c r="K5180">
        <v>90036</v>
      </c>
      <c r="L5180" s="65" t="s">
        <v>676</v>
      </c>
      <c r="M5180" s="65" t="s">
        <v>5265</v>
      </c>
      <c r="N5180" s="65" t="s">
        <v>664</v>
      </c>
      <c r="O5180" s="65" t="s">
        <v>697</v>
      </c>
      <c r="P5180" s="65" t="s">
        <v>5266</v>
      </c>
      <c r="Q5180">
        <v>37.68</v>
      </c>
      <c r="R5180">
        <v>2</v>
      </c>
      <c r="S5180">
        <v>0</v>
      </c>
      <c r="T5180">
        <v>15.8256</v>
      </c>
    </row>
    <row r="5181" spans="1:20" x14ac:dyDescent="0.25">
      <c r="A5181" s="65" t="s">
        <v>8683</v>
      </c>
      <c r="B5181" s="4">
        <v>42107</v>
      </c>
      <c r="C5181" s="4">
        <v>42113</v>
      </c>
      <c r="D5181" s="65" t="s">
        <v>682</v>
      </c>
      <c r="E5181" s="65" t="s">
        <v>3820</v>
      </c>
      <c r="F5181" s="65" t="s">
        <v>3821</v>
      </c>
      <c r="G5181" s="65" t="s">
        <v>673</v>
      </c>
      <c r="H5181" s="65" t="s">
        <v>659</v>
      </c>
      <c r="I5181" s="65" t="s">
        <v>674</v>
      </c>
      <c r="J5181" s="65" t="s">
        <v>675</v>
      </c>
      <c r="K5181">
        <v>90036</v>
      </c>
      <c r="L5181" s="65" t="s">
        <v>676</v>
      </c>
      <c r="M5181" s="65" t="s">
        <v>1824</v>
      </c>
      <c r="N5181" s="65" t="s">
        <v>703</v>
      </c>
      <c r="O5181" s="65" t="s">
        <v>704</v>
      </c>
      <c r="P5181" s="65" t="s">
        <v>1825</v>
      </c>
      <c r="Q5181">
        <v>258.57600000000002</v>
      </c>
      <c r="R5181">
        <v>2</v>
      </c>
      <c r="S5181">
        <v>0.2</v>
      </c>
      <c r="T5181">
        <v>19.3932</v>
      </c>
    </row>
    <row r="5182" spans="1:20" x14ac:dyDescent="0.25">
      <c r="A5182" s="65" t="s">
        <v>8683</v>
      </c>
      <c r="B5182" s="4">
        <v>42107</v>
      </c>
      <c r="C5182" s="4">
        <v>42113</v>
      </c>
      <c r="D5182" s="65" t="s">
        <v>682</v>
      </c>
      <c r="E5182" s="65" t="s">
        <v>3820</v>
      </c>
      <c r="F5182" s="65" t="s">
        <v>3821</v>
      </c>
      <c r="G5182" s="65" t="s">
        <v>673</v>
      </c>
      <c r="H5182" s="65" t="s">
        <v>659</v>
      </c>
      <c r="I5182" s="65" t="s">
        <v>674</v>
      </c>
      <c r="J5182" s="65" t="s">
        <v>675</v>
      </c>
      <c r="K5182">
        <v>90036</v>
      </c>
      <c r="L5182" s="65" t="s">
        <v>676</v>
      </c>
      <c r="M5182" s="65" t="s">
        <v>4489</v>
      </c>
      <c r="N5182" s="65" t="s">
        <v>678</v>
      </c>
      <c r="O5182" s="65" t="s">
        <v>710</v>
      </c>
      <c r="P5182" s="65" t="s">
        <v>4490</v>
      </c>
      <c r="Q5182">
        <v>75.84</v>
      </c>
      <c r="R5182">
        <v>2</v>
      </c>
      <c r="S5182">
        <v>0</v>
      </c>
      <c r="T5182">
        <v>29.5776</v>
      </c>
    </row>
    <row r="5183" spans="1:20" x14ac:dyDescent="0.25">
      <c r="A5183" s="65" t="s">
        <v>8684</v>
      </c>
      <c r="B5183" s="4">
        <v>42990</v>
      </c>
      <c r="C5183" s="4">
        <v>42993</v>
      </c>
      <c r="D5183" s="65" t="s">
        <v>820</v>
      </c>
      <c r="E5183" s="65" t="s">
        <v>1816</v>
      </c>
      <c r="F5183" s="65" t="s">
        <v>1817</v>
      </c>
      <c r="G5183" s="65" t="s">
        <v>673</v>
      </c>
      <c r="H5183" s="65" t="s">
        <v>659</v>
      </c>
      <c r="I5183" s="65" t="s">
        <v>7763</v>
      </c>
      <c r="J5183" s="65" t="s">
        <v>2033</v>
      </c>
      <c r="K5183">
        <v>2895</v>
      </c>
      <c r="L5183" s="65" t="s">
        <v>780</v>
      </c>
      <c r="M5183" s="65" t="s">
        <v>8649</v>
      </c>
      <c r="N5183" s="65" t="s">
        <v>678</v>
      </c>
      <c r="O5183" s="65" t="s">
        <v>722</v>
      </c>
      <c r="P5183" s="65" t="s">
        <v>8650</v>
      </c>
      <c r="Q5183">
        <v>45.36</v>
      </c>
      <c r="R5183">
        <v>7</v>
      </c>
      <c r="S5183">
        <v>0</v>
      </c>
      <c r="T5183">
        <v>21.7728</v>
      </c>
    </row>
    <row r="5184" spans="1:20" x14ac:dyDescent="0.25">
      <c r="A5184" s="65" t="s">
        <v>8684</v>
      </c>
      <c r="B5184" s="4">
        <v>42990</v>
      </c>
      <c r="C5184" s="4">
        <v>42993</v>
      </c>
      <c r="D5184" s="65" t="s">
        <v>820</v>
      </c>
      <c r="E5184" s="65" t="s">
        <v>1816</v>
      </c>
      <c r="F5184" s="65" t="s">
        <v>1817</v>
      </c>
      <c r="G5184" s="65" t="s">
        <v>673</v>
      </c>
      <c r="H5184" s="65" t="s">
        <v>659</v>
      </c>
      <c r="I5184" s="65" t="s">
        <v>7763</v>
      </c>
      <c r="J5184" s="65" t="s">
        <v>2033</v>
      </c>
      <c r="K5184">
        <v>2895</v>
      </c>
      <c r="L5184" s="65" t="s">
        <v>780</v>
      </c>
      <c r="M5184" s="65" t="s">
        <v>3711</v>
      </c>
      <c r="N5184" s="65" t="s">
        <v>678</v>
      </c>
      <c r="O5184" s="65" t="s">
        <v>707</v>
      </c>
      <c r="P5184" s="65" t="s">
        <v>3712</v>
      </c>
      <c r="Q5184">
        <v>45.78</v>
      </c>
      <c r="R5184">
        <v>3</v>
      </c>
      <c r="S5184">
        <v>0</v>
      </c>
      <c r="T5184">
        <v>22.89</v>
      </c>
    </row>
    <row r="5185" spans="1:20" x14ac:dyDescent="0.25">
      <c r="A5185" s="65" t="s">
        <v>8685</v>
      </c>
      <c r="B5185" s="4">
        <v>43002</v>
      </c>
      <c r="C5185" s="4">
        <v>43005</v>
      </c>
      <c r="D5185" s="65" t="s">
        <v>820</v>
      </c>
      <c r="E5185" s="65" t="s">
        <v>2042</v>
      </c>
      <c r="F5185" s="65" t="s">
        <v>2043</v>
      </c>
      <c r="G5185" s="65" t="s">
        <v>658</v>
      </c>
      <c r="H5185" s="65" t="s">
        <v>659</v>
      </c>
      <c r="I5185" s="65" t="s">
        <v>1127</v>
      </c>
      <c r="J5185" s="65" t="s">
        <v>1905</v>
      </c>
      <c r="K5185">
        <v>31907</v>
      </c>
      <c r="L5185" s="65" t="s">
        <v>662</v>
      </c>
      <c r="M5185" s="65" t="s">
        <v>8246</v>
      </c>
      <c r="N5185" s="65" t="s">
        <v>678</v>
      </c>
      <c r="O5185" s="65" t="s">
        <v>691</v>
      </c>
      <c r="P5185" s="65" t="s">
        <v>8247</v>
      </c>
      <c r="Q5185">
        <v>40.29</v>
      </c>
      <c r="R5185">
        <v>3</v>
      </c>
      <c r="S5185">
        <v>0</v>
      </c>
      <c r="T5185">
        <v>10.0725</v>
      </c>
    </row>
    <row r="5186" spans="1:20" x14ac:dyDescent="0.25">
      <c r="A5186" s="65" t="s">
        <v>8685</v>
      </c>
      <c r="B5186" s="4">
        <v>43002</v>
      </c>
      <c r="C5186" s="4">
        <v>43005</v>
      </c>
      <c r="D5186" s="65" t="s">
        <v>820</v>
      </c>
      <c r="E5186" s="65" t="s">
        <v>2042</v>
      </c>
      <c r="F5186" s="65" t="s">
        <v>2043</v>
      </c>
      <c r="G5186" s="65" t="s">
        <v>658</v>
      </c>
      <c r="H5186" s="65" t="s">
        <v>659</v>
      </c>
      <c r="I5186" s="65" t="s">
        <v>1127</v>
      </c>
      <c r="J5186" s="65" t="s">
        <v>1905</v>
      </c>
      <c r="K5186">
        <v>31907</v>
      </c>
      <c r="L5186" s="65" t="s">
        <v>662</v>
      </c>
      <c r="M5186" s="65" t="s">
        <v>2790</v>
      </c>
      <c r="N5186" s="65" t="s">
        <v>678</v>
      </c>
      <c r="O5186" s="65" t="s">
        <v>707</v>
      </c>
      <c r="P5186" s="65" t="s">
        <v>2791</v>
      </c>
      <c r="Q5186">
        <v>38.71</v>
      </c>
      <c r="R5186">
        <v>7</v>
      </c>
      <c r="S5186">
        <v>0</v>
      </c>
      <c r="T5186">
        <v>17.8066</v>
      </c>
    </row>
    <row r="5187" spans="1:20" x14ac:dyDescent="0.25">
      <c r="A5187" s="65" t="s">
        <v>8686</v>
      </c>
      <c r="B5187" s="4">
        <v>42287</v>
      </c>
      <c r="C5187" s="4">
        <v>42292</v>
      </c>
      <c r="D5187" s="65" t="s">
        <v>682</v>
      </c>
      <c r="E5187" s="65" t="s">
        <v>4649</v>
      </c>
      <c r="F5187" s="65" t="s">
        <v>4650</v>
      </c>
      <c r="G5187" s="65" t="s">
        <v>658</v>
      </c>
      <c r="H5187" s="65" t="s">
        <v>659</v>
      </c>
      <c r="I5187" s="65" t="s">
        <v>2156</v>
      </c>
      <c r="J5187" s="65" t="s">
        <v>686</v>
      </c>
      <c r="K5187">
        <v>32216</v>
      </c>
      <c r="L5187" s="65" t="s">
        <v>662</v>
      </c>
      <c r="M5187" s="65" t="s">
        <v>2403</v>
      </c>
      <c r="N5187" s="65" t="s">
        <v>678</v>
      </c>
      <c r="O5187" s="65" t="s">
        <v>691</v>
      </c>
      <c r="P5187" s="65" t="s">
        <v>2404</v>
      </c>
      <c r="Q5187">
        <v>1801.6320000000001</v>
      </c>
      <c r="R5187">
        <v>6</v>
      </c>
      <c r="S5187">
        <v>0.2</v>
      </c>
      <c r="T5187">
        <v>-337.80599999999998</v>
      </c>
    </row>
    <row r="5188" spans="1:20" x14ac:dyDescent="0.25">
      <c r="A5188" s="65" t="s">
        <v>8687</v>
      </c>
      <c r="B5188" s="4">
        <v>42335</v>
      </c>
      <c r="C5188" s="4">
        <v>42341</v>
      </c>
      <c r="D5188" s="65" t="s">
        <v>682</v>
      </c>
      <c r="E5188" s="65" t="s">
        <v>2795</v>
      </c>
      <c r="F5188" s="65" t="s">
        <v>2796</v>
      </c>
      <c r="G5188" s="65" t="s">
        <v>734</v>
      </c>
      <c r="H5188" s="65" t="s">
        <v>659</v>
      </c>
      <c r="I5188" s="65" t="s">
        <v>778</v>
      </c>
      <c r="J5188" s="65" t="s">
        <v>779</v>
      </c>
      <c r="K5188">
        <v>19140</v>
      </c>
      <c r="L5188" s="65" t="s">
        <v>780</v>
      </c>
      <c r="M5188" s="65" t="s">
        <v>7641</v>
      </c>
      <c r="N5188" s="65" t="s">
        <v>703</v>
      </c>
      <c r="O5188" s="65" t="s">
        <v>704</v>
      </c>
      <c r="P5188" s="65" t="s">
        <v>7642</v>
      </c>
      <c r="Q5188">
        <v>748.75199999999995</v>
      </c>
      <c r="R5188">
        <v>8</v>
      </c>
      <c r="S5188">
        <v>0.4</v>
      </c>
      <c r="T5188">
        <v>-162.2296</v>
      </c>
    </row>
    <row r="5189" spans="1:20" x14ac:dyDescent="0.25">
      <c r="A5189" s="65" t="s">
        <v>8688</v>
      </c>
      <c r="B5189" s="4">
        <v>42260</v>
      </c>
      <c r="C5189" s="4">
        <v>42265</v>
      </c>
      <c r="D5189" s="65" t="s">
        <v>682</v>
      </c>
      <c r="E5189" s="65" t="s">
        <v>2608</v>
      </c>
      <c r="F5189" s="65" t="s">
        <v>2609</v>
      </c>
      <c r="G5189" s="65" t="s">
        <v>658</v>
      </c>
      <c r="H5189" s="65" t="s">
        <v>659</v>
      </c>
      <c r="I5189" s="65" t="s">
        <v>1127</v>
      </c>
      <c r="J5189" s="65" t="s">
        <v>886</v>
      </c>
      <c r="K5189">
        <v>47201</v>
      </c>
      <c r="L5189" s="65" t="s">
        <v>737</v>
      </c>
      <c r="M5189" s="65" t="s">
        <v>4393</v>
      </c>
      <c r="N5189" s="65" t="s">
        <v>703</v>
      </c>
      <c r="O5189" s="65" t="s">
        <v>793</v>
      </c>
      <c r="P5189" s="65" t="s">
        <v>4394</v>
      </c>
      <c r="Q5189">
        <v>199.96</v>
      </c>
      <c r="R5189">
        <v>4</v>
      </c>
      <c r="S5189">
        <v>0</v>
      </c>
      <c r="T5189">
        <v>15.9968</v>
      </c>
    </row>
    <row r="5190" spans="1:20" x14ac:dyDescent="0.25">
      <c r="A5190" s="65" t="s">
        <v>8688</v>
      </c>
      <c r="B5190" s="4">
        <v>42260</v>
      </c>
      <c r="C5190" s="4">
        <v>42265</v>
      </c>
      <c r="D5190" s="65" t="s">
        <v>682</v>
      </c>
      <c r="E5190" s="65" t="s">
        <v>2608</v>
      </c>
      <c r="F5190" s="65" t="s">
        <v>2609</v>
      </c>
      <c r="G5190" s="65" t="s">
        <v>658</v>
      </c>
      <c r="H5190" s="65" t="s">
        <v>659</v>
      </c>
      <c r="I5190" s="65" t="s">
        <v>1127</v>
      </c>
      <c r="J5190" s="65" t="s">
        <v>886</v>
      </c>
      <c r="K5190">
        <v>47201</v>
      </c>
      <c r="L5190" s="65" t="s">
        <v>737</v>
      </c>
      <c r="M5190" s="65" t="s">
        <v>2123</v>
      </c>
      <c r="N5190" s="65" t="s">
        <v>664</v>
      </c>
      <c r="O5190" s="65" t="s">
        <v>668</v>
      </c>
      <c r="P5190" s="65" t="s">
        <v>2124</v>
      </c>
      <c r="Q5190">
        <v>1516.2</v>
      </c>
      <c r="R5190">
        <v>7</v>
      </c>
      <c r="S5190">
        <v>0</v>
      </c>
      <c r="T5190">
        <v>394.21199999999999</v>
      </c>
    </row>
    <row r="5191" spans="1:20" x14ac:dyDescent="0.25">
      <c r="A5191" s="65" t="s">
        <v>8689</v>
      </c>
      <c r="B5191" s="4">
        <v>43053</v>
      </c>
      <c r="C5191" s="4">
        <v>43057</v>
      </c>
      <c r="D5191" s="65" t="s">
        <v>682</v>
      </c>
      <c r="E5191" s="65" t="s">
        <v>2290</v>
      </c>
      <c r="F5191" s="65" t="s">
        <v>2291</v>
      </c>
      <c r="G5191" s="65" t="s">
        <v>658</v>
      </c>
      <c r="H5191" s="65" t="s">
        <v>659</v>
      </c>
      <c r="I5191" s="65" t="s">
        <v>1233</v>
      </c>
      <c r="J5191" s="65" t="s">
        <v>736</v>
      </c>
      <c r="K5191">
        <v>77506</v>
      </c>
      <c r="L5191" s="65" t="s">
        <v>737</v>
      </c>
      <c r="M5191" s="65" t="s">
        <v>4880</v>
      </c>
      <c r="N5191" s="65" t="s">
        <v>703</v>
      </c>
      <c r="O5191" s="65" t="s">
        <v>793</v>
      </c>
      <c r="P5191" s="65" t="s">
        <v>4881</v>
      </c>
      <c r="Q5191">
        <v>167.952</v>
      </c>
      <c r="R5191">
        <v>6</v>
      </c>
      <c r="S5191">
        <v>0.2</v>
      </c>
      <c r="T5191">
        <v>-27.292200000000001</v>
      </c>
    </row>
    <row r="5192" spans="1:20" x14ac:dyDescent="0.25">
      <c r="A5192" s="65" t="s">
        <v>8689</v>
      </c>
      <c r="B5192" s="4">
        <v>43053</v>
      </c>
      <c r="C5192" s="4">
        <v>43057</v>
      </c>
      <c r="D5192" s="65" t="s">
        <v>682</v>
      </c>
      <c r="E5192" s="65" t="s">
        <v>2290</v>
      </c>
      <c r="F5192" s="65" t="s">
        <v>2291</v>
      </c>
      <c r="G5192" s="65" t="s">
        <v>658</v>
      </c>
      <c r="H5192" s="65" t="s">
        <v>659</v>
      </c>
      <c r="I5192" s="65" t="s">
        <v>1233</v>
      </c>
      <c r="J5192" s="65" t="s">
        <v>736</v>
      </c>
      <c r="K5192">
        <v>77506</v>
      </c>
      <c r="L5192" s="65" t="s">
        <v>737</v>
      </c>
      <c r="M5192" s="65" t="s">
        <v>6874</v>
      </c>
      <c r="N5192" s="65" t="s">
        <v>678</v>
      </c>
      <c r="O5192" s="65" t="s">
        <v>700</v>
      </c>
      <c r="P5192" s="65" t="s">
        <v>6875</v>
      </c>
      <c r="Q5192">
        <v>45.04</v>
      </c>
      <c r="R5192">
        <v>2</v>
      </c>
      <c r="S5192">
        <v>0.2</v>
      </c>
      <c r="T5192">
        <v>4.5039999999999996</v>
      </c>
    </row>
    <row r="5193" spans="1:20" x14ac:dyDescent="0.25">
      <c r="A5193" s="65" t="s">
        <v>8690</v>
      </c>
      <c r="B5193" s="4">
        <v>42860</v>
      </c>
      <c r="C5193" s="4">
        <v>42864</v>
      </c>
      <c r="D5193" s="65" t="s">
        <v>682</v>
      </c>
      <c r="E5193" s="65" t="s">
        <v>2469</v>
      </c>
      <c r="F5193" s="65" t="s">
        <v>2470</v>
      </c>
      <c r="G5193" s="65" t="s">
        <v>658</v>
      </c>
      <c r="H5193" s="65" t="s">
        <v>659</v>
      </c>
      <c r="I5193" s="65" t="s">
        <v>759</v>
      </c>
      <c r="J5193" s="65" t="s">
        <v>675</v>
      </c>
      <c r="K5193">
        <v>94122</v>
      </c>
      <c r="L5193" s="65" t="s">
        <v>676</v>
      </c>
      <c r="M5193" s="65" t="s">
        <v>8691</v>
      </c>
      <c r="N5193" s="65" t="s">
        <v>678</v>
      </c>
      <c r="O5193" s="65" t="s">
        <v>805</v>
      </c>
      <c r="P5193" s="65" t="s">
        <v>8692</v>
      </c>
      <c r="Q5193">
        <v>23.16</v>
      </c>
      <c r="R5193">
        <v>2</v>
      </c>
      <c r="S5193">
        <v>0</v>
      </c>
      <c r="T5193">
        <v>11.58</v>
      </c>
    </row>
    <row r="5194" spans="1:20" x14ac:dyDescent="0.25">
      <c r="A5194" s="65" t="s">
        <v>8693</v>
      </c>
      <c r="B5194" s="4">
        <v>41971</v>
      </c>
      <c r="C5194" s="4">
        <v>41974</v>
      </c>
      <c r="D5194" s="65" t="s">
        <v>655</v>
      </c>
      <c r="E5194" s="65" t="s">
        <v>3054</v>
      </c>
      <c r="F5194" s="65" t="s">
        <v>3055</v>
      </c>
      <c r="G5194" s="65" t="s">
        <v>673</v>
      </c>
      <c r="H5194" s="65" t="s">
        <v>659</v>
      </c>
      <c r="I5194" s="65" t="s">
        <v>1012</v>
      </c>
      <c r="J5194" s="65" t="s">
        <v>1013</v>
      </c>
      <c r="K5194">
        <v>29203</v>
      </c>
      <c r="L5194" s="65" t="s">
        <v>662</v>
      </c>
      <c r="M5194" s="65" t="s">
        <v>1183</v>
      </c>
      <c r="N5194" s="65" t="s">
        <v>664</v>
      </c>
      <c r="O5194" s="65" t="s">
        <v>697</v>
      </c>
      <c r="P5194" s="65" t="s">
        <v>1184</v>
      </c>
      <c r="Q5194">
        <v>397.6</v>
      </c>
      <c r="R5194">
        <v>5</v>
      </c>
      <c r="S5194">
        <v>0</v>
      </c>
      <c r="T5194">
        <v>43.735999999999997</v>
      </c>
    </row>
    <row r="5195" spans="1:20" x14ac:dyDescent="0.25">
      <c r="A5195" s="65" t="s">
        <v>8693</v>
      </c>
      <c r="B5195" s="4">
        <v>41971</v>
      </c>
      <c r="C5195" s="4">
        <v>41974</v>
      </c>
      <c r="D5195" s="65" t="s">
        <v>655</v>
      </c>
      <c r="E5195" s="65" t="s">
        <v>3054</v>
      </c>
      <c r="F5195" s="65" t="s">
        <v>3055</v>
      </c>
      <c r="G5195" s="65" t="s">
        <v>673</v>
      </c>
      <c r="H5195" s="65" t="s">
        <v>659</v>
      </c>
      <c r="I5195" s="65" t="s">
        <v>1012</v>
      </c>
      <c r="J5195" s="65" t="s">
        <v>1013</v>
      </c>
      <c r="K5195">
        <v>29203</v>
      </c>
      <c r="L5195" s="65" t="s">
        <v>662</v>
      </c>
      <c r="M5195" s="65" t="s">
        <v>7947</v>
      </c>
      <c r="N5195" s="65" t="s">
        <v>678</v>
      </c>
      <c r="O5195" s="65" t="s">
        <v>722</v>
      </c>
      <c r="P5195" s="65" t="s">
        <v>7948</v>
      </c>
      <c r="Q5195">
        <v>85.96</v>
      </c>
      <c r="R5195">
        <v>7</v>
      </c>
      <c r="S5195">
        <v>0</v>
      </c>
      <c r="T5195">
        <v>40.401200000000003</v>
      </c>
    </row>
    <row r="5196" spans="1:20" x14ac:dyDescent="0.25">
      <c r="A5196" s="65" t="s">
        <v>8693</v>
      </c>
      <c r="B5196" s="4">
        <v>41971</v>
      </c>
      <c r="C5196" s="4">
        <v>41974</v>
      </c>
      <c r="D5196" s="65" t="s">
        <v>655</v>
      </c>
      <c r="E5196" s="65" t="s">
        <v>3054</v>
      </c>
      <c r="F5196" s="65" t="s">
        <v>3055</v>
      </c>
      <c r="G5196" s="65" t="s">
        <v>673</v>
      </c>
      <c r="H5196" s="65" t="s">
        <v>659</v>
      </c>
      <c r="I5196" s="65" t="s">
        <v>1012</v>
      </c>
      <c r="J5196" s="65" t="s">
        <v>1013</v>
      </c>
      <c r="K5196">
        <v>29203</v>
      </c>
      <c r="L5196" s="65" t="s">
        <v>662</v>
      </c>
      <c r="M5196" s="65" t="s">
        <v>2001</v>
      </c>
      <c r="N5196" s="65" t="s">
        <v>678</v>
      </c>
      <c r="O5196" s="65" t="s">
        <v>700</v>
      </c>
      <c r="P5196" s="65" t="s">
        <v>2002</v>
      </c>
      <c r="Q5196">
        <v>13.12</v>
      </c>
      <c r="R5196">
        <v>4</v>
      </c>
      <c r="S5196">
        <v>0</v>
      </c>
      <c r="T5196">
        <v>4.3296000000000001</v>
      </c>
    </row>
    <row r="5197" spans="1:20" x14ac:dyDescent="0.25">
      <c r="A5197" s="65" t="s">
        <v>8693</v>
      </c>
      <c r="B5197" s="4">
        <v>41971</v>
      </c>
      <c r="C5197" s="4">
        <v>41974</v>
      </c>
      <c r="D5197" s="65" t="s">
        <v>655</v>
      </c>
      <c r="E5197" s="65" t="s">
        <v>3054</v>
      </c>
      <c r="F5197" s="65" t="s">
        <v>3055</v>
      </c>
      <c r="G5197" s="65" t="s">
        <v>673</v>
      </c>
      <c r="H5197" s="65" t="s">
        <v>659</v>
      </c>
      <c r="I5197" s="65" t="s">
        <v>1012</v>
      </c>
      <c r="J5197" s="65" t="s">
        <v>1013</v>
      </c>
      <c r="K5197">
        <v>29203</v>
      </c>
      <c r="L5197" s="65" t="s">
        <v>662</v>
      </c>
      <c r="M5197" s="65" t="s">
        <v>1969</v>
      </c>
      <c r="N5197" s="65" t="s">
        <v>678</v>
      </c>
      <c r="O5197" s="65" t="s">
        <v>707</v>
      </c>
      <c r="P5197" s="65" t="s">
        <v>1970</v>
      </c>
      <c r="Q5197">
        <v>45.66</v>
      </c>
      <c r="R5197">
        <v>3</v>
      </c>
      <c r="S5197">
        <v>0</v>
      </c>
      <c r="T5197">
        <v>22.3734</v>
      </c>
    </row>
    <row r="5198" spans="1:20" x14ac:dyDescent="0.25">
      <c r="A5198" s="65" t="s">
        <v>8694</v>
      </c>
      <c r="B5198" s="4">
        <v>41769</v>
      </c>
      <c r="C5198" s="4">
        <v>41774</v>
      </c>
      <c r="D5198" s="65" t="s">
        <v>682</v>
      </c>
      <c r="E5198" s="65" t="s">
        <v>4680</v>
      </c>
      <c r="F5198" s="65" t="s">
        <v>4681</v>
      </c>
      <c r="G5198" s="65" t="s">
        <v>658</v>
      </c>
      <c r="H5198" s="65" t="s">
        <v>659</v>
      </c>
      <c r="I5198" s="65" t="s">
        <v>4893</v>
      </c>
      <c r="J5198" s="65" t="s">
        <v>728</v>
      </c>
      <c r="K5198">
        <v>98031</v>
      </c>
      <c r="L5198" s="65" t="s">
        <v>676</v>
      </c>
      <c r="M5198" s="65" t="s">
        <v>2343</v>
      </c>
      <c r="N5198" s="65" t="s">
        <v>678</v>
      </c>
      <c r="O5198" s="65" t="s">
        <v>805</v>
      </c>
      <c r="P5198" s="65" t="s">
        <v>2344</v>
      </c>
      <c r="Q5198">
        <v>158.13</v>
      </c>
      <c r="R5198">
        <v>3</v>
      </c>
      <c r="S5198">
        <v>0</v>
      </c>
      <c r="T5198">
        <v>77.483699999999999</v>
      </c>
    </row>
    <row r="5199" spans="1:20" x14ac:dyDescent="0.25">
      <c r="A5199" s="65" t="s">
        <v>8694</v>
      </c>
      <c r="B5199" s="4">
        <v>41769</v>
      </c>
      <c r="C5199" s="4">
        <v>41774</v>
      </c>
      <c r="D5199" s="65" t="s">
        <v>682</v>
      </c>
      <c r="E5199" s="65" t="s">
        <v>4680</v>
      </c>
      <c r="F5199" s="65" t="s">
        <v>4681</v>
      </c>
      <c r="G5199" s="65" t="s">
        <v>658</v>
      </c>
      <c r="H5199" s="65" t="s">
        <v>659</v>
      </c>
      <c r="I5199" s="65" t="s">
        <v>4893</v>
      </c>
      <c r="J5199" s="65" t="s">
        <v>728</v>
      </c>
      <c r="K5199">
        <v>98031</v>
      </c>
      <c r="L5199" s="65" t="s">
        <v>676</v>
      </c>
      <c r="M5199" s="65" t="s">
        <v>880</v>
      </c>
      <c r="N5199" s="65" t="s">
        <v>703</v>
      </c>
      <c r="O5199" s="65" t="s">
        <v>704</v>
      </c>
      <c r="P5199" s="65" t="s">
        <v>881</v>
      </c>
      <c r="Q5199">
        <v>43.6</v>
      </c>
      <c r="R5199">
        <v>5</v>
      </c>
      <c r="S5199">
        <v>0.2</v>
      </c>
      <c r="T5199">
        <v>4.3600000000000003</v>
      </c>
    </row>
    <row r="5200" spans="1:20" x14ac:dyDescent="0.25">
      <c r="A5200" s="65" t="s">
        <v>8695</v>
      </c>
      <c r="B5200" s="4">
        <v>42432</v>
      </c>
      <c r="C5200" s="4">
        <v>42437</v>
      </c>
      <c r="D5200" s="65" t="s">
        <v>682</v>
      </c>
      <c r="E5200" s="65" t="s">
        <v>3969</v>
      </c>
      <c r="F5200" s="65" t="s">
        <v>3970</v>
      </c>
      <c r="G5200" s="65" t="s">
        <v>658</v>
      </c>
      <c r="H5200" s="65" t="s">
        <v>659</v>
      </c>
      <c r="I5200" s="65" t="s">
        <v>3527</v>
      </c>
      <c r="J5200" s="65" t="s">
        <v>736</v>
      </c>
      <c r="K5200">
        <v>78664</v>
      </c>
      <c r="L5200" s="65" t="s">
        <v>737</v>
      </c>
      <c r="M5200" s="65" t="s">
        <v>6226</v>
      </c>
      <c r="N5200" s="65" t="s">
        <v>678</v>
      </c>
      <c r="O5200" s="65" t="s">
        <v>1209</v>
      </c>
      <c r="P5200" s="65" t="s">
        <v>6227</v>
      </c>
      <c r="Q5200">
        <v>3930.0720000000001</v>
      </c>
      <c r="R5200">
        <v>3</v>
      </c>
      <c r="S5200">
        <v>0.2</v>
      </c>
      <c r="T5200">
        <v>-786.01440000000002</v>
      </c>
    </row>
    <row r="5201" spans="1:20" x14ac:dyDescent="0.25">
      <c r="A5201" s="65" t="s">
        <v>8695</v>
      </c>
      <c r="B5201" s="4">
        <v>42432</v>
      </c>
      <c r="C5201" s="4">
        <v>42437</v>
      </c>
      <c r="D5201" s="65" t="s">
        <v>682</v>
      </c>
      <c r="E5201" s="65" t="s">
        <v>3969</v>
      </c>
      <c r="F5201" s="65" t="s">
        <v>3970</v>
      </c>
      <c r="G5201" s="65" t="s">
        <v>658</v>
      </c>
      <c r="H5201" s="65" t="s">
        <v>659</v>
      </c>
      <c r="I5201" s="65" t="s">
        <v>3527</v>
      </c>
      <c r="J5201" s="65" t="s">
        <v>736</v>
      </c>
      <c r="K5201">
        <v>78664</v>
      </c>
      <c r="L5201" s="65" t="s">
        <v>737</v>
      </c>
      <c r="M5201" s="65" t="s">
        <v>7554</v>
      </c>
      <c r="N5201" s="65" t="s">
        <v>678</v>
      </c>
      <c r="O5201" s="65" t="s">
        <v>900</v>
      </c>
      <c r="P5201" s="65" t="s">
        <v>7555</v>
      </c>
      <c r="Q5201">
        <v>2.3039999999999998</v>
      </c>
      <c r="R5201">
        <v>1</v>
      </c>
      <c r="S5201">
        <v>0.2</v>
      </c>
      <c r="T5201">
        <v>0.77759999999999996</v>
      </c>
    </row>
    <row r="5202" spans="1:20" x14ac:dyDescent="0.25">
      <c r="A5202" s="65" t="s">
        <v>8695</v>
      </c>
      <c r="B5202" s="4">
        <v>42432</v>
      </c>
      <c r="C5202" s="4">
        <v>42437</v>
      </c>
      <c r="D5202" s="65" t="s">
        <v>682</v>
      </c>
      <c r="E5202" s="65" t="s">
        <v>3969</v>
      </c>
      <c r="F5202" s="65" t="s">
        <v>3970</v>
      </c>
      <c r="G5202" s="65" t="s">
        <v>658</v>
      </c>
      <c r="H5202" s="65" t="s">
        <v>659</v>
      </c>
      <c r="I5202" s="65" t="s">
        <v>3527</v>
      </c>
      <c r="J5202" s="65" t="s">
        <v>736</v>
      </c>
      <c r="K5202">
        <v>78664</v>
      </c>
      <c r="L5202" s="65" t="s">
        <v>737</v>
      </c>
      <c r="M5202" s="65" t="s">
        <v>5236</v>
      </c>
      <c r="N5202" s="65" t="s">
        <v>703</v>
      </c>
      <c r="O5202" s="65" t="s">
        <v>704</v>
      </c>
      <c r="P5202" s="65" t="s">
        <v>5237</v>
      </c>
      <c r="Q5202">
        <v>431.976</v>
      </c>
      <c r="R5202">
        <v>3</v>
      </c>
      <c r="S5202">
        <v>0.2</v>
      </c>
      <c r="T5202">
        <v>32.398200000000003</v>
      </c>
    </row>
    <row r="5203" spans="1:20" x14ac:dyDescent="0.25">
      <c r="A5203" s="65" t="s">
        <v>8695</v>
      </c>
      <c r="B5203" s="4">
        <v>42432</v>
      </c>
      <c r="C5203" s="4">
        <v>42437</v>
      </c>
      <c r="D5203" s="65" t="s">
        <v>682</v>
      </c>
      <c r="E5203" s="65" t="s">
        <v>3969</v>
      </c>
      <c r="F5203" s="65" t="s">
        <v>3970</v>
      </c>
      <c r="G5203" s="65" t="s">
        <v>658</v>
      </c>
      <c r="H5203" s="65" t="s">
        <v>659</v>
      </c>
      <c r="I5203" s="65" t="s">
        <v>3527</v>
      </c>
      <c r="J5203" s="65" t="s">
        <v>736</v>
      </c>
      <c r="K5203">
        <v>78664</v>
      </c>
      <c r="L5203" s="65" t="s">
        <v>737</v>
      </c>
      <c r="M5203" s="65" t="s">
        <v>2723</v>
      </c>
      <c r="N5203" s="65" t="s">
        <v>703</v>
      </c>
      <c r="O5203" s="65" t="s">
        <v>793</v>
      </c>
      <c r="P5203" s="65" t="s">
        <v>2724</v>
      </c>
      <c r="Q5203">
        <v>41.72</v>
      </c>
      <c r="R5203">
        <v>7</v>
      </c>
      <c r="S5203">
        <v>0.2</v>
      </c>
      <c r="T5203">
        <v>5.7365000000000004</v>
      </c>
    </row>
    <row r="5204" spans="1:20" x14ac:dyDescent="0.25">
      <c r="A5204" s="65" t="s">
        <v>8696</v>
      </c>
      <c r="B5204" s="4">
        <v>42231</v>
      </c>
      <c r="C5204" s="4">
        <v>42235</v>
      </c>
      <c r="D5204" s="65" t="s">
        <v>682</v>
      </c>
      <c r="E5204" s="65" t="s">
        <v>6908</v>
      </c>
      <c r="F5204" s="65" t="s">
        <v>6909</v>
      </c>
      <c r="G5204" s="65" t="s">
        <v>658</v>
      </c>
      <c r="H5204" s="65" t="s">
        <v>659</v>
      </c>
      <c r="I5204" s="65" t="s">
        <v>3836</v>
      </c>
      <c r="J5204" s="65" t="s">
        <v>675</v>
      </c>
      <c r="K5204">
        <v>94601</v>
      </c>
      <c r="L5204" s="65" t="s">
        <v>676</v>
      </c>
      <c r="M5204" s="65" t="s">
        <v>4334</v>
      </c>
      <c r="N5204" s="65" t="s">
        <v>664</v>
      </c>
      <c r="O5204" s="65" t="s">
        <v>697</v>
      </c>
      <c r="P5204" s="65" t="s">
        <v>4335</v>
      </c>
      <c r="Q5204">
        <v>104.23</v>
      </c>
      <c r="R5204">
        <v>7</v>
      </c>
      <c r="S5204">
        <v>0</v>
      </c>
      <c r="T5204">
        <v>28.142099999999999</v>
      </c>
    </row>
    <row r="5205" spans="1:20" x14ac:dyDescent="0.25">
      <c r="A5205" s="65" t="s">
        <v>8696</v>
      </c>
      <c r="B5205" s="4">
        <v>42231</v>
      </c>
      <c r="C5205" s="4">
        <v>42235</v>
      </c>
      <c r="D5205" s="65" t="s">
        <v>682</v>
      </c>
      <c r="E5205" s="65" t="s">
        <v>6908</v>
      </c>
      <c r="F5205" s="65" t="s">
        <v>6909</v>
      </c>
      <c r="G5205" s="65" t="s">
        <v>658</v>
      </c>
      <c r="H5205" s="65" t="s">
        <v>659</v>
      </c>
      <c r="I5205" s="65" t="s">
        <v>3836</v>
      </c>
      <c r="J5205" s="65" t="s">
        <v>675</v>
      </c>
      <c r="K5205">
        <v>94601</v>
      </c>
      <c r="L5205" s="65" t="s">
        <v>676</v>
      </c>
      <c r="M5205" s="65" t="s">
        <v>5654</v>
      </c>
      <c r="N5205" s="65" t="s">
        <v>678</v>
      </c>
      <c r="O5205" s="65" t="s">
        <v>691</v>
      </c>
      <c r="P5205" s="65" t="s">
        <v>5655</v>
      </c>
      <c r="Q5205">
        <v>70.260000000000005</v>
      </c>
      <c r="R5205">
        <v>3</v>
      </c>
      <c r="S5205">
        <v>0</v>
      </c>
      <c r="T5205">
        <v>18.970199999999998</v>
      </c>
    </row>
    <row r="5206" spans="1:20" x14ac:dyDescent="0.25">
      <c r="A5206" s="65" t="s">
        <v>8697</v>
      </c>
      <c r="B5206" s="4">
        <v>42259</v>
      </c>
      <c r="C5206" s="4">
        <v>42265</v>
      </c>
      <c r="D5206" s="65" t="s">
        <v>682</v>
      </c>
      <c r="E5206" s="65" t="s">
        <v>6088</v>
      </c>
      <c r="F5206" s="65" t="s">
        <v>6089</v>
      </c>
      <c r="G5206" s="65" t="s">
        <v>658</v>
      </c>
      <c r="H5206" s="65" t="s">
        <v>659</v>
      </c>
      <c r="I5206" s="65" t="s">
        <v>2195</v>
      </c>
      <c r="J5206" s="65" t="s">
        <v>126</v>
      </c>
      <c r="K5206">
        <v>13021</v>
      </c>
      <c r="L5206" s="65" t="s">
        <v>780</v>
      </c>
      <c r="M5206" s="65" t="s">
        <v>1412</v>
      </c>
      <c r="N5206" s="65" t="s">
        <v>678</v>
      </c>
      <c r="O5206" s="65" t="s">
        <v>700</v>
      </c>
      <c r="P5206" s="65" t="s">
        <v>1413</v>
      </c>
      <c r="Q5206">
        <v>9.26</v>
      </c>
      <c r="R5206">
        <v>2</v>
      </c>
      <c r="S5206">
        <v>0</v>
      </c>
      <c r="T5206">
        <v>3.0558000000000001</v>
      </c>
    </row>
    <row r="5207" spans="1:20" x14ac:dyDescent="0.25">
      <c r="A5207" s="65" t="s">
        <v>8697</v>
      </c>
      <c r="B5207" s="4">
        <v>42259</v>
      </c>
      <c r="C5207" s="4">
        <v>42265</v>
      </c>
      <c r="D5207" s="65" t="s">
        <v>682</v>
      </c>
      <c r="E5207" s="65" t="s">
        <v>6088</v>
      </c>
      <c r="F5207" s="65" t="s">
        <v>6089</v>
      </c>
      <c r="G5207" s="65" t="s">
        <v>658</v>
      </c>
      <c r="H5207" s="65" t="s">
        <v>659</v>
      </c>
      <c r="I5207" s="65" t="s">
        <v>2195</v>
      </c>
      <c r="J5207" s="65" t="s">
        <v>126</v>
      </c>
      <c r="K5207">
        <v>13021</v>
      </c>
      <c r="L5207" s="65" t="s">
        <v>780</v>
      </c>
      <c r="M5207" s="65" t="s">
        <v>871</v>
      </c>
      <c r="N5207" s="65" t="s">
        <v>678</v>
      </c>
      <c r="O5207" s="65" t="s">
        <v>691</v>
      </c>
      <c r="P5207" s="65" t="s">
        <v>872</v>
      </c>
      <c r="Q5207">
        <v>105.98</v>
      </c>
      <c r="R5207">
        <v>2</v>
      </c>
      <c r="S5207">
        <v>0</v>
      </c>
      <c r="T5207">
        <v>4.2392000000000003</v>
      </c>
    </row>
    <row r="5208" spans="1:20" x14ac:dyDescent="0.25">
      <c r="A5208" s="65" t="s">
        <v>8697</v>
      </c>
      <c r="B5208" s="4">
        <v>42259</v>
      </c>
      <c r="C5208" s="4">
        <v>42265</v>
      </c>
      <c r="D5208" s="65" t="s">
        <v>682</v>
      </c>
      <c r="E5208" s="65" t="s">
        <v>6088</v>
      </c>
      <c r="F5208" s="65" t="s">
        <v>6089</v>
      </c>
      <c r="G5208" s="65" t="s">
        <v>658</v>
      </c>
      <c r="H5208" s="65" t="s">
        <v>659</v>
      </c>
      <c r="I5208" s="65" t="s">
        <v>2195</v>
      </c>
      <c r="J5208" s="65" t="s">
        <v>126</v>
      </c>
      <c r="K5208">
        <v>13021</v>
      </c>
      <c r="L5208" s="65" t="s">
        <v>780</v>
      </c>
      <c r="M5208" s="65" t="s">
        <v>1862</v>
      </c>
      <c r="N5208" s="65" t="s">
        <v>678</v>
      </c>
      <c r="O5208" s="65" t="s">
        <v>900</v>
      </c>
      <c r="P5208" s="65" t="s">
        <v>1863</v>
      </c>
      <c r="Q5208">
        <v>1.24</v>
      </c>
      <c r="R5208">
        <v>1</v>
      </c>
      <c r="S5208">
        <v>0</v>
      </c>
      <c r="T5208">
        <v>0.58279999999999998</v>
      </c>
    </row>
    <row r="5209" spans="1:20" x14ac:dyDescent="0.25">
      <c r="A5209" s="65" t="s">
        <v>8697</v>
      </c>
      <c r="B5209" s="4">
        <v>42259</v>
      </c>
      <c r="C5209" s="4">
        <v>42265</v>
      </c>
      <c r="D5209" s="65" t="s">
        <v>682</v>
      </c>
      <c r="E5209" s="65" t="s">
        <v>6088</v>
      </c>
      <c r="F5209" s="65" t="s">
        <v>6089</v>
      </c>
      <c r="G5209" s="65" t="s">
        <v>658</v>
      </c>
      <c r="H5209" s="65" t="s">
        <v>659</v>
      </c>
      <c r="I5209" s="65" t="s">
        <v>2195</v>
      </c>
      <c r="J5209" s="65" t="s">
        <v>126</v>
      </c>
      <c r="K5209">
        <v>13021</v>
      </c>
      <c r="L5209" s="65" t="s">
        <v>780</v>
      </c>
      <c r="M5209" s="65" t="s">
        <v>1674</v>
      </c>
      <c r="N5209" s="65" t="s">
        <v>678</v>
      </c>
      <c r="O5209" s="65" t="s">
        <v>679</v>
      </c>
      <c r="P5209" s="65" t="s">
        <v>1675</v>
      </c>
      <c r="Q5209">
        <v>20.7</v>
      </c>
      <c r="R5209">
        <v>2</v>
      </c>
      <c r="S5209">
        <v>0</v>
      </c>
      <c r="T5209">
        <v>9.9359999999999999</v>
      </c>
    </row>
    <row r="5210" spans="1:20" x14ac:dyDescent="0.25">
      <c r="A5210" s="65" t="s">
        <v>8697</v>
      </c>
      <c r="B5210" s="4">
        <v>42259</v>
      </c>
      <c r="C5210" s="4">
        <v>42265</v>
      </c>
      <c r="D5210" s="65" t="s">
        <v>682</v>
      </c>
      <c r="E5210" s="65" t="s">
        <v>6088</v>
      </c>
      <c r="F5210" s="65" t="s">
        <v>6089</v>
      </c>
      <c r="G5210" s="65" t="s">
        <v>658</v>
      </c>
      <c r="H5210" s="65" t="s">
        <v>659</v>
      </c>
      <c r="I5210" s="65" t="s">
        <v>2195</v>
      </c>
      <c r="J5210" s="65" t="s">
        <v>126</v>
      </c>
      <c r="K5210">
        <v>13021</v>
      </c>
      <c r="L5210" s="65" t="s">
        <v>780</v>
      </c>
      <c r="M5210" s="65" t="s">
        <v>4614</v>
      </c>
      <c r="N5210" s="65" t="s">
        <v>678</v>
      </c>
      <c r="O5210" s="65" t="s">
        <v>722</v>
      </c>
      <c r="P5210" s="65" t="s">
        <v>4615</v>
      </c>
      <c r="Q5210">
        <v>28.9</v>
      </c>
      <c r="R5210">
        <v>5</v>
      </c>
      <c r="S5210">
        <v>0</v>
      </c>
      <c r="T5210">
        <v>14.161</v>
      </c>
    </row>
    <row r="5211" spans="1:20" x14ac:dyDescent="0.25">
      <c r="A5211" s="65" t="s">
        <v>8697</v>
      </c>
      <c r="B5211" s="4">
        <v>42259</v>
      </c>
      <c r="C5211" s="4">
        <v>42265</v>
      </c>
      <c r="D5211" s="65" t="s">
        <v>682</v>
      </c>
      <c r="E5211" s="65" t="s">
        <v>6088</v>
      </c>
      <c r="F5211" s="65" t="s">
        <v>6089</v>
      </c>
      <c r="G5211" s="65" t="s">
        <v>658</v>
      </c>
      <c r="H5211" s="65" t="s">
        <v>659</v>
      </c>
      <c r="I5211" s="65" t="s">
        <v>2195</v>
      </c>
      <c r="J5211" s="65" t="s">
        <v>126</v>
      </c>
      <c r="K5211">
        <v>13021</v>
      </c>
      <c r="L5211" s="65" t="s">
        <v>780</v>
      </c>
      <c r="M5211" s="65" t="s">
        <v>1135</v>
      </c>
      <c r="N5211" s="65" t="s">
        <v>678</v>
      </c>
      <c r="O5211" s="65" t="s">
        <v>805</v>
      </c>
      <c r="P5211" s="65" t="s">
        <v>1136</v>
      </c>
      <c r="Q5211">
        <v>27.18</v>
      </c>
      <c r="R5211">
        <v>1</v>
      </c>
      <c r="S5211">
        <v>0</v>
      </c>
      <c r="T5211">
        <v>12.7746</v>
      </c>
    </row>
    <row r="5212" spans="1:20" x14ac:dyDescent="0.25">
      <c r="A5212" s="65" t="s">
        <v>8698</v>
      </c>
      <c r="B5212" s="4">
        <v>42016</v>
      </c>
      <c r="C5212" s="4">
        <v>42022</v>
      </c>
      <c r="D5212" s="65" t="s">
        <v>682</v>
      </c>
      <c r="E5212" s="65" t="s">
        <v>4439</v>
      </c>
      <c r="F5212" s="65" t="s">
        <v>4440</v>
      </c>
      <c r="G5212" s="65" t="s">
        <v>673</v>
      </c>
      <c r="H5212" s="65" t="s">
        <v>659</v>
      </c>
      <c r="I5212" s="65" t="s">
        <v>1237</v>
      </c>
      <c r="J5212" s="65" t="s">
        <v>877</v>
      </c>
      <c r="K5212">
        <v>19711</v>
      </c>
      <c r="L5212" s="65" t="s">
        <v>780</v>
      </c>
      <c r="M5212" s="65" t="s">
        <v>6730</v>
      </c>
      <c r="N5212" s="65" t="s">
        <v>678</v>
      </c>
      <c r="O5212" s="65" t="s">
        <v>691</v>
      </c>
      <c r="P5212" s="65" t="s">
        <v>6731</v>
      </c>
      <c r="Q5212">
        <v>465.18</v>
      </c>
      <c r="R5212">
        <v>3</v>
      </c>
      <c r="S5212">
        <v>0</v>
      </c>
      <c r="T5212">
        <v>120.9468</v>
      </c>
    </row>
    <row r="5213" spans="1:20" x14ac:dyDescent="0.25">
      <c r="A5213" s="65" t="s">
        <v>8699</v>
      </c>
      <c r="B5213" s="4">
        <v>42136</v>
      </c>
      <c r="C5213" s="4">
        <v>42140</v>
      </c>
      <c r="D5213" s="65" t="s">
        <v>655</v>
      </c>
      <c r="E5213" s="65" t="s">
        <v>6128</v>
      </c>
      <c r="F5213" s="65" t="s">
        <v>6129</v>
      </c>
      <c r="G5213" s="65" t="s">
        <v>658</v>
      </c>
      <c r="H5213" s="65" t="s">
        <v>659</v>
      </c>
      <c r="I5213" s="65" t="s">
        <v>898</v>
      </c>
      <c r="J5213" s="65" t="s">
        <v>126</v>
      </c>
      <c r="K5213">
        <v>10024</v>
      </c>
      <c r="L5213" s="65" t="s">
        <v>780</v>
      </c>
      <c r="M5213" s="65" t="s">
        <v>3623</v>
      </c>
      <c r="N5213" s="65" t="s">
        <v>678</v>
      </c>
      <c r="O5213" s="65" t="s">
        <v>691</v>
      </c>
      <c r="P5213" s="65" t="s">
        <v>3624</v>
      </c>
      <c r="Q5213">
        <v>36.630000000000003</v>
      </c>
      <c r="R5213">
        <v>3</v>
      </c>
      <c r="S5213">
        <v>0</v>
      </c>
      <c r="T5213">
        <v>9.8901000000000003</v>
      </c>
    </row>
    <row r="5214" spans="1:20" x14ac:dyDescent="0.25">
      <c r="A5214" s="65" t="s">
        <v>8700</v>
      </c>
      <c r="B5214" s="4">
        <v>42639</v>
      </c>
      <c r="C5214" s="4">
        <v>42639</v>
      </c>
      <c r="D5214" s="65" t="s">
        <v>1923</v>
      </c>
      <c r="E5214" s="65" t="s">
        <v>3296</v>
      </c>
      <c r="F5214" s="65" t="s">
        <v>3297</v>
      </c>
      <c r="G5214" s="65" t="s">
        <v>658</v>
      </c>
      <c r="H5214" s="65" t="s">
        <v>659</v>
      </c>
      <c r="I5214" s="65" t="s">
        <v>1407</v>
      </c>
      <c r="J5214" s="65" t="s">
        <v>675</v>
      </c>
      <c r="K5214">
        <v>92374</v>
      </c>
      <c r="L5214" s="65" t="s">
        <v>676</v>
      </c>
      <c r="M5214" s="65" t="s">
        <v>2399</v>
      </c>
      <c r="N5214" s="65" t="s">
        <v>678</v>
      </c>
      <c r="O5214" s="65" t="s">
        <v>691</v>
      </c>
      <c r="P5214" s="65" t="s">
        <v>2400</v>
      </c>
      <c r="Q5214">
        <v>51.45</v>
      </c>
      <c r="R5214">
        <v>3</v>
      </c>
      <c r="S5214">
        <v>0</v>
      </c>
      <c r="T5214">
        <v>13.891500000000001</v>
      </c>
    </row>
    <row r="5215" spans="1:20" x14ac:dyDescent="0.25">
      <c r="A5215" s="65" t="s">
        <v>8700</v>
      </c>
      <c r="B5215" s="4">
        <v>42639</v>
      </c>
      <c r="C5215" s="4">
        <v>42639</v>
      </c>
      <c r="D5215" s="65" t="s">
        <v>1923</v>
      </c>
      <c r="E5215" s="65" t="s">
        <v>3296</v>
      </c>
      <c r="F5215" s="65" t="s">
        <v>3297</v>
      </c>
      <c r="G5215" s="65" t="s">
        <v>658</v>
      </c>
      <c r="H5215" s="65" t="s">
        <v>659</v>
      </c>
      <c r="I5215" s="65" t="s">
        <v>1407</v>
      </c>
      <c r="J5215" s="65" t="s">
        <v>675</v>
      </c>
      <c r="K5215">
        <v>92374</v>
      </c>
      <c r="L5215" s="65" t="s">
        <v>676</v>
      </c>
      <c r="M5215" s="65" t="s">
        <v>4349</v>
      </c>
      <c r="N5215" s="65" t="s">
        <v>678</v>
      </c>
      <c r="O5215" s="65" t="s">
        <v>679</v>
      </c>
      <c r="P5215" s="65" t="s">
        <v>4350</v>
      </c>
      <c r="Q5215">
        <v>7.83</v>
      </c>
      <c r="R5215">
        <v>3</v>
      </c>
      <c r="S5215">
        <v>0</v>
      </c>
      <c r="T5215">
        <v>3.6017999999999999</v>
      </c>
    </row>
    <row r="5216" spans="1:20" x14ac:dyDescent="0.25">
      <c r="A5216" s="65" t="s">
        <v>8700</v>
      </c>
      <c r="B5216" s="4">
        <v>42639</v>
      </c>
      <c r="C5216" s="4">
        <v>42639</v>
      </c>
      <c r="D5216" s="65" t="s">
        <v>1923</v>
      </c>
      <c r="E5216" s="65" t="s">
        <v>3296</v>
      </c>
      <c r="F5216" s="65" t="s">
        <v>3297</v>
      </c>
      <c r="G5216" s="65" t="s">
        <v>658</v>
      </c>
      <c r="H5216" s="65" t="s">
        <v>659</v>
      </c>
      <c r="I5216" s="65" t="s">
        <v>1407</v>
      </c>
      <c r="J5216" s="65" t="s">
        <v>675</v>
      </c>
      <c r="K5216">
        <v>92374</v>
      </c>
      <c r="L5216" s="65" t="s">
        <v>676</v>
      </c>
      <c r="M5216" s="65" t="s">
        <v>8110</v>
      </c>
      <c r="N5216" s="65" t="s">
        <v>678</v>
      </c>
      <c r="O5216" s="65" t="s">
        <v>700</v>
      </c>
      <c r="P5216" s="65" t="s">
        <v>8111</v>
      </c>
      <c r="Q5216">
        <v>35.4</v>
      </c>
      <c r="R5216">
        <v>5</v>
      </c>
      <c r="S5216">
        <v>0</v>
      </c>
      <c r="T5216">
        <v>13.452</v>
      </c>
    </row>
    <row r="5217" spans="1:20" x14ac:dyDescent="0.25">
      <c r="A5217" s="65" t="s">
        <v>8700</v>
      </c>
      <c r="B5217" s="4">
        <v>42639</v>
      </c>
      <c r="C5217" s="4">
        <v>42639</v>
      </c>
      <c r="D5217" s="65" t="s">
        <v>1923</v>
      </c>
      <c r="E5217" s="65" t="s">
        <v>3296</v>
      </c>
      <c r="F5217" s="65" t="s">
        <v>3297</v>
      </c>
      <c r="G5217" s="65" t="s">
        <v>658</v>
      </c>
      <c r="H5217" s="65" t="s">
        <v>659</v>
      </c>
      <c r="I5217" s="65" t="s">
        <v>1407</v>
      </c>
      <c r="J5217" s="65" t="s">
        <v>675</v>
      </c>
      <c r="K5217">
        <v>92374</v>
      </c>
      <c r="L5217" s="65" t="s">
        <v>676</v>
      </c>
      <c r="M5217" s="65" t="s">
        <v>2401</v>
      </c>
      <c r="N5217" s="65" t="s">
        <v>678</v>
      </c>
      <c r="O5217" s="65" t="s">
        <v>722</v>
      </c>
      <c r="P5217" s="65" t="s">
        <v>2402</v>
      </c>
      <c r="Q5217">
        <v>29.9</v>
      </c>
      <c r="R5217">
        <v>5</v>
      </c>
      <c r="S5217">
        <v>0</v>
      </c>
      <c r="T5217">
        <v>13.455</v>
      </c>
    </row>
    <row r="5218" spans="1:20" x14ac:dyDescent="0.25">
      <c r="A5218" s="65" t="s">
        <v>8701</v>
      </c>
      <c r="B5218" s="4">
        <v>42987</v>
      </c>
      <c r="C5218" s="4">
        <v>42993</v>
      </c>
      <c r="D5218" s="65" t="s">
        <v>682</v>
      </c>
      <c r="E5218" s="65" t="s">
        <v>6857</v>
      </c>
      <c r="F5218" s="65" t="s">
        <v>6858</v>
      </c>
      <c r="G5218" s="65" t="s">
        <v>658</v>
      </c>
      <c r="H5218" s="65" t="s">
        <v>659</v>
      </c>
      <c r="I5218" s="65" t="s">
        <v>1197</v>
      </c>
      <c r="J5218" s="65" t="s">
        <v>870</v>
      </c>
      <c r="K5218">
        <v>48066</v>
      </c>
      <c r="L5218" s="65" t="s">
        <v>737</v>
      </c>
      <c r="M5218" s="65" t="s">
        <v>3592</v>
      </c>
      <c r="N5218" s="65" t="s">
        <v>678</v>
      </c>
      <c r="O5218" s="65" t="s">
        <v>805</v>
      </c>
      <c r="P5218" s="65" t="s">
        <v>3593</v>
      </c>
      <c r="Q5218">
        <v>17.48</v>
      </c>
      <c r="R5218">
        <v>2</v>
      </c>
      <c r="S5218">
        <v>0</v>
      </c>
      <c r="T5218">
        <v>8.2156000000000002</v>
      </c>
    </row>
    <row r="5219" spans="1:20" x14ac:dyDescent="0.25">
      <c r="A5219" s="65" t="s">
        <v>8702</v>
      </c>
      <c r="B5219" s="4">
        <v>42840</v>
      </c>
      <c r="C5219" s="4">
        <v>42842</v>
      </c>
      <c r="D5219" s="65" t="s">
        <v>655</v>
      </c>
      <c r="E5219" s="65" t="s">
        <v>3731</v>
      </c>
      <c r="F5219" s="65" t="s">
        <v>3732</v>
      </c>
      <c r="G5219" s="65" t="s">
        <v>673</v>
      </c>
      <c r="H5219" s="65" t="s">
        <v>659</v>
      </c>
      <c r="I5219" s="65" t="s">
        <v>674</v>
      </c>
      <c r="J5219" s="65" t="s">
        <v>675</v>
      </c>
      <c r="K5219">
        <v>90049</v>
      </c>
      <c r="L5219" s="65" t="s">
        <v>676</v>
      </c>
      <c r="M5219" s="65" t="s">
        <v>1264</v>
      </c>
      <c r="N5219" s="65" t="s">
        <v>678</v>
      </c>
      <c r="O5219" s="65" t="s">
        <v>722</v>
      </c>
      <c r="P5219" s="65" t="s">
        <v>1265</v>
      </c>
      <c r="Q5219">
        <v>79.14</v>
      </c>
      <c r="R5219">
        <v>3</v>
      </c>
      <c r="S5219">
        <v>0</v>
      </c>
      <c r="T5219">
        <v>36.404400000000003</v>
      </c>
    </row>
    <row r="5220" spans="1:20" x14ac:dyDescent="0.25">
      <c r="A5220" s="65" t="s">
        <v>8703</v>
      </c>
      <c r="B5220" s="4">
        <v>42896</v>
      </c>
      <c r="C5220" s="4">
        <v>42900</v>
      </c>
      <c r="D5220" s="65" t="s">
        <v>682</v>
      </c>
      <c r="E5220" s="65" t="s">
        <v>840</v>
      </c>
      <c r="F5220" s="65" t="s">
        <v>841</v>
      </c>
      <c r="G5220" s="65" t="s">
        <v>673</v>
      </c>
      <c r="H5220" s="65" t="s">
        <v>659</v>
      </c>
      <c r="I5220" s="65" t="s">
        <v>898</v>
      </c>
      <c r="J5220" s="65" t="s">
        <v>126</v>
      </c>
      <c r="K5220">
        <v>10011</v>
      </c>
      <c r="L5220" s="65" t="s">
        <v>780</v>
      </c>
      <c r="M5220" s="65" t="s">
        <v>918</v>
      </c>
      <c r="N5220" s="65" t="s">
        <v>678</v>
      </c>
      <c r="O5220" s="65" t="s">
        <v>700</v>
      </c>
      <c r="P5220" s="65" t="s">
        <v>919</v>
      </c>
      <c r="Q5220">
        <v>8.4</v>
      </c>
      <c r="R5220">
        <v>5</v>
      </c>
      <c r="S5220">
        <v>0</v>
      </c>
      <c r="T5220">
        <v>4.2</v>
      </c>
    </row>
    <row r="5221" spans="1:20" x14ac:dyDescent="0.25">
      <c r="A5221" s="65" t="s">
        <v>8704</v>
      </c>
      <c r="B5221" s="4">
        <v>42979</v>
      </c>
      <c r="C5221" s="4">
        <v>42979</v>
      </c>
      <c r="D5221" s="65" t="s">
        <v>1923</v>
      </c>
      <c r="E5221" s="65" t="s">
        <v>2540</v>
      </c>
      <c r="F5221" s="65" t="s">
        <v>2541</v>
      </c>
      <c r="G5221" s="65" t="s">
        <v>658</v>
      </c>
      <c r="H5221" s="65" t="s">
        <v>659</v>
      </c>
      <c r="I5221" s="65" t="s">
        <v>1512</v>
      </c>
      <c r="J5221" s="65" t="s">
        <v>870</v>
      </c>
      <c r="K5221">
        <v>48205</v>
      </c>
      <c r="L5221" s="65" t="s">
        <v>737</v>
      </c>
      <c r="M5221" s="65" t="s">
        <v>6778</v>
      </c>
      <c r="N5221" s="65" t="s">
        <v>664</v>
      </c>
      <c r="O5221" s="65" t="s">
        <v>668</v>
      </c>
      <c r="P5221" s="65" t="s">
        <v>6779</v>
      </c>
      <c r="Q5221">
        <v>498.26</v>
      </c>
      <c r="R5221">
        <v>7</v>
      </c>
      <c r="S5221">
        <v>0</v>
      </c>
      <c r="T5221">
        <v>134.53020000000001</v>
      </c>
    </row>
    <row r="5222" spans="1:20" x14ac:dyDescent="0.25">
      <c r="A5222" s="65" t="s">
        <v>8705</v>
      </c>
      <c r="B5222" s="4">
        <v>41804</v>
      </c>
      <c r="C5222" s="4">
        <v>41810</v>
      </c>
      <c r="D5222" s="65" t="s">
        <v>682</v>
      </c>
      <c r="E5222" s="65" t="s">
        <v>6848</v>
      </c>
      <c r="F5222" s="65" t="s">
        <v>6849</v>
      </c>
      <c r="G5222" s="65" t="s">
        <v>734</v>
      </c>
      <c r="H5222" s="65" t="s">
        <v>659</v>
      </c>
      <c r="I5222" s="65" t="s">
        <v>1512</v>
      </c>
      <c r="J5222" s="65" t="s">
        <v>870</v>
      </c>
      <c r="K5222">
        <v>48234</v>
      </c>
      <c r="L5222" s="65" t="s">
        <v>737</v>
      </c>
      <c r="M5222" s="65" t="s">
        <v>7838</v>
      </c>
      <c r="N5222" s="65" t="s">
        <v>664</v>
      </c>
      <c r="O5222" s="65" t="s">
        <v>665</v>
      </c>
      <c r="P5222" s="65" t="s">
        <v>7839</v>
      </c>
      <c r="Q5222">
        <v>212.94</v>
      </c>
      <c r="R5222">
        <v>3</v>
      </c>
      <c r="S5222">
        <v>0</v>
      </c>
      <c r="T5222">
        <v>57.4938</v>
      </c>
    </row>
    <row r="5223" spans="1:20" x14ac:dyDescent="0.25">
      <c r="A5223" s="65" t="s">
        <v>8706</v>
      </c>
      <c r="B5223" s="4">
        <v>42873</v>
      </c>
      <c r="C5223" s="4">
        <v>42877</v>
      </c>
      <c r="D5223" s="65" t="s">
        <v>655</v>
      </c>
      <c r="E5223" s="65" t="s">
        <v>4428</v>
      </c>
      <c r="F5223" s="65" t="s">
        <v>4429</v>
      </c>
      <c r="G5223" s="65" t="s">
        <v>734</v>
      </c>
      <c r="H5223" s="65" t="s">
        <v>659</v>
      </c>
      <c r="I5223" s="65" t="s">
        <v>948</v>
      </c>
      <c r="J5223" s="65" t="s">
        <v>1227</v>
      </c>
      <c r="K5223">
        <v>65807</v>
      </c>
      <c r="L5223" s="65" t="s">
        <v>737</v>
      </c>
      <c r="M5223" s="65" t="s">
        <v>8707</v>
      </c>
      <c r="N5223" s="65" t="s">
        <v>678</v>
      </c>
      <c r="O5223" s="65" t="s">
        <v>710</v>
      </c>
      <c r="P5223" s="65" t="s">
        <v>8708</v>
      </c>
      <c r="Q5223">
        <v>706.86</v>
      </c>
      <c r="R5223">
        <v>7</v>
      </c>
      <c r="S5223">
        <v>0</v>
      </c>
      <c r="T5223">
        <v>197.92080000000001</v>
      </c>
    </row>
    <row r="5224" spans="1:20" x14ac:dyDescent="0.25">
      <c r="A5224" s="65" t="s">
        <v>8706</v>
      </c>
      <c r="B5224" s="4">
        <v>42873</v>
      </c>
      <c r="C5224" s="4">
        <v>42877</v>
      </c>
      <c r="D5224" s="65" t="s">
        <v>655</v>
      </c>
      <c r="E5224" s="65" t="s">
        <v>4428</v>
      </c>
      <c r="F5224" s="65" t="s">
        <v>4429</v>
      </c>
      <c r="G5224" s="65" t="s">
        <v>734</v>
      </c>
      <c r="H5224" s="65" t="s">
        <v>659</v>
      </c>
      <c r="I5224" s="65" t="s">
        <v>948</v>
      </c>
      <c r="J5224" s="65" t="s">
        <v>1227</v>
      </c>
      <c r="K5224">
        <v>65807</v>
      </c>
      <c r="L5224" s="65" t="s">
        <v>737</v>
      </c>
      <c r="M5224" s="65" t="s">
        <v>2416</v>
      </c>
      <c r="N5224" s="65" t="s">
        <v>703</v>
      </c>
      <c r="O5224" s="65" t="s">
        <v>704</v>
      </c>
      <c r="P5224" s="65" t="s">
        <v>2417</v>
      </c>
      <c r="Q5224">
        <v>114.95</v>
      </c>
      <c r="R5224">
        <v>5</v>
      </c>
      <c r="S5224">
        <v>0</v>
      </c>
      <c r="T5224">
        <v>2.2989999999999999</v>
      </c>
    </row>
    <row r="5225" spans="1:20" x14ac:dyDescent="0.25">
      <c r="A5225" s="65" t="s">
        <v>8706</v>
      </c>
      <c r="B5225" s="4">
        <v>42873</v>
      </c>
      <c r="C5225" s="4">
        <v>42877</v>
      </c>
      <c r="D5225" s="65" t="s">
        <v>655</v>
      </c>
      <c r="E5225" s="65" t="s">
        <v>4428</v>
      </c>
      <c r="F5225" s="65" t="s">
        <v>4429</v>
      </c>
      <c r="G5225" s="65" t="s">
        <v>734</v>
      </c>
      <c r="H5225" s="65" t="s">
        <v>659</v>
      </c>
      <c r="I5225" s="65" t="s">
        <v>948</v>
      </c>
      <c r="J5225" s="65" t="s">
        <v>1227</v>
      </c>
      <c r="K5225">
        <v>65807</v>
      </c>
      <c r="L5225" s="65" t="s">
        <v>737</v>
      </c>
      <c r="M5225" s="65" t="s">
        <v>6952</v>
      </c>
      <c r="N5225" s="65" t="s">
        <v>678</v>
      </c>
      <c r="O5225" s="65" t="s">
        <v>707</v>
      </c>
      <c r="P5225" s="65" t="s">
        <v>6953</v>
      </c>
      <c r="Q5225">
        <v>43.19</v>
      </c>
      <c r="R5225">
        <v>7</v>
      </c>
      <c r="S5225">
        <v>0</v>
      </c>
      <c r="T5225">
        <v>20.731200000000001</v>
      </c>
    </row>
    <row r="5226" spans="1:20" x14ac:dyDescent="0.25">
      <c r="A5226" s="65" t="s">
        <v>8709</v>
      </c>
      <c r="B5226" s="4">
        <v>42990</v>
      </c>
      <c r="C5226" s="4">
        <v>42995</v>
      </c>
      <c r="D5226" s="65" t="s">
        <v>655</v>
      </c>
      <c r="E5226" s="65" t="s">
        <v>6206</v>
      </c>
      <c r="F5226" s="65" t="s">
        <v>6207</v>
      </c>
      <c r="G5226" s="65" t="s">
        <v>658</v>
      </c>
      <c r="H5226" s="65" t="s">
        <v>659</v>
      </c>
      <c r="I5226" s="65" t="s">
        <v>674</v>
      </c>
      <c r="J5226" s="65" t="s">
        <v>675</v>
      </c>
      <c r="K5226">
        <v>90036</v>
      </c>
      <c r="L5226" s="65" t="s">
        <v>676</v>
      </c>
      <c r="M5226" s="65" t="s">
        <v>2259</v>
      </c>
      <c r="N5226" s="65" t="s">
        <v>678</v>
      </c>
      <c r="O5226" s="65" t="s">
        <v>722</v>
      </c>
      <c r="P5226" s="65" t="s">
        <v>2260</v>
      </c>
      <c r="Q5226">
        <v>166.44</v>
      </c>
      <c r="R5226">
        <v>3</v>
      </c>
      <c r="S5226">
        <v>0</v>
      </c>
      <c r="T5226">
        <v>79.891199999999998</v>
      </c>
    </row>
    <row r="5227" spans="1:20" x14ac:dyDescent="0.25">
      <c r="A5227" s="65" t="s">
        <v>8710</v>
      </c>
      <c r="B5227" s="4">
        <v>42542</v>
      </c>
      <c r="C5227" s="4">
        <v>42547</v>
      </c>
      <c r="D5227" s="65" t="s">
        <v>682</v>
      </c>
      <c r="E5227" s="65" t="s">
        <v>5345</v>
      </c>
      <c r="F5227" s="65" t="s">
        <v>5346</v>
      </c>
      <c r="G5227" s="65" t="s">
        <v>658</v>
      </c>
      <c r="H5227" s="65" t="s">
        <v>659</v>
      </c>
      <c r="I5227" s="65" t="s">
        <v>898</v>
      </c>
      <c r="J5227" s="65" t="s">
        <v>126</v>
      </c>
      <c r="K5227">
        <v>10011</v>
      </c>
      <c r="L5227" s="65" t="s">
        <v>780</v>
      </c>
      <c r="M5227" s="65" t="s">
        <v>6025</v>
      </c>
      <c r="N5227" s="65" t="s">
        <v>678</v>
      </c>
      <c r="O5227" s="65" t="s">
        <v>707</v>
      </c>
      <c r="P5227" s="65" t="s">
        <v>6026</v>
      </c>
      <c r="Q5227">
        <v>36.56</v>
      </c>
      <c r="R5227">
        <v>5</v>
      </c>
      <c r="S5227">
        <v>0.2</v>
      </c>
      <c r="T5227">
        <v>12.795999999999999</v>
      </c>
    </row>
    <row r="5228" spans="1:20" x14ac:dyDescent="0.25">
      <c r="A5228" s="65" t="s">
        <v>8710</v>
      </c>
      <c r="B5228" s="4">
        <v>42542</v>
      </c>
      <c r="C5228" s="4">
        <v>42547</v>
      </c>
      <c r="D5228" s="65" t="s">
        <v>682</v>
      </c>
      <c r="E5228" s="65" t="s">
        <v>5345</v>
      </c>
      <c r="F5228" s="65" t="s">
        <v>5346</v>
      </c>
      <c r="G5228" s="65" t="s">
        <v>658</v>
      </c>
      <c r="H5228" s="65" t="s">
        <v>659</v>
      </c>
      <c r="I5228" s="65" t="s">
        <v>898</v>
      </c>
      <c r="J5228" s="65" t="s">
        <v>126</v>
      </c>
      <c r="K5228">
        <v>10011</v>
      </c>
      <c r="L5228" s="65" t="s">
        <v>780</v>
      </c>
      <c r="M5228" s="65" t="s">
        <v>7445</v>
      </c>
      <c r="N5228" s="65" t="s">
        <v>678</v>
      </c>
      <c r="O5228" s="65" t="s">
        <v>707</v>
      </c>
      <c r="P5228" s="65" t="s">
        <v>7446</v>
      </c>
      <c r="Q5228">
        <v>186.14400000000001</v>
      </c>
      <c r="R5228">
        <v>6</v>
      </c>
      <c r="S5228">
        <v>0.2</v>
      </c>
      <c r="T5228">
        <v>60.4968</v>
      </c>
    </row>
    <row r="5229" spans="1:20" x14ac:dyDescent="0.25">
      <c r="A5229" s="65" t="s">
        <v>8710</v>
      </c>
      <c r="B5229" s="4">
        <v>42542</v>
      </c>
      <c r="C5229" s="4">
        <v>42547</v>
      </c>
      <c r="D5229" s="65" t="s">
        <v>682</v>
      </c>
      <c r="E5229" s="65" t="s">
        <v>5345</v>
      </c>
      <c r="F5229" s="65" t="s">
        <v>5346</v>
      </c>
      <c r="G5229" s="65" t="s">
        <v>658</v>
      </c>
      <c r="H5229" s="65" t="s">
        <v>659</v>
      </c>
      <c r="I5229" s="65" t="s">
        <v>898</v>
      </c>
      <c r="J5229" s="65" t="s">
        <v>126</v>
      </c>
      <c r="K5229">
        <v>10011</v>
      </c>
      <c r="L5229" s="65" t="s">
        <v>780</v>
      </c>
      <c r="M5229" s="65" t="s">
        <v>2915</v>
      </c>
      <c r="N5229" s="65" t="s">
        <v>664</v>
      </c>
      <c r="O5229" s="65" t="s">
        <v>665</v>
      </c>
      <c r="P5229" s="65" t="s">
        <v>2916</v>
      </c>
      <c r="Q5229">
        <v>353.56799999999998</v>
      </c>
      <c r="R5229">
        <v>2</v>
      </c>
      <c r="S5229">
        <v>0.2</v>
      </c>
      <c r="T5229">
        <v>-44.195999999999998</v>
      </c>
    </row>
    <row r="5230" spans="1:20" x14ac:dyDescent="0.25">
      <c r="A5230" s="65" t="s">
        <v>8711</v>
      </c>
      <c r="B5230" s="4">
        <v>41969</v>
      </c>
      <c r="C5230" s="4">
        <v>41974</v>
      </c>
      <c r="D5230" s="65" t="s">
        <v>682</v>
      </c>
      <c r="E5230" s="65" t="s">
        <v>1180</v>
      </c>
      <c r="F5230" s="65" t="s">
        <v>1181</v>
      </c>
      <c r="G5230" s="65" t="s">
        <v>734</v>
      </c>
      <c r="H5230" s="65" t="s">
        <v>659</v>
      </c>
      <c r="I5230" s="65" t="s">
        <v>759</v>
      </c>
      <c r="J5230" s="65" t="s">
        <v>675</v>
      </c>
      <c r="K5230">
        <v>94109</v>
      </c>
      <c r="L5230" s="65" t="s">
        <v>676</v>
      </c>
      <c r="M5230" s="65" t="s">
        <v>7172</v>
      </c>
      <c r="N5230" s="65" t="s">
        <v>678</v>
      </c>
      <c r="O5230" s="65" t="s">
        <v>722</v>
      </c>
      <c r="P5230" s="65" t="s">
        <v>7173</v>
      </c>
      <c r="Q5230">
        <v>81.98</v>
      </c>
      <c r="R5230">
        <v>2</v>
      </c>
      <c r="S5230">
        <v>0</v>
      </c>
      <c r="T5230">
        <v>40.170200000000001</v>
      </c>
    </row>
    <row r="5231" spans="1:20" x14ac:dyDescent="0.25">
      <c r="A5231" s="65" t="s">
        <v>8712</v>
      </c>
      <c r="B5231" s="4">
        <v>42813</v>
      </c>
      <c r="C5231" s="4">
        <v>42816</v>
      </c>
      <c r="D5231" s="65" t="s">
        <v>655</v>
      </c>
      <c r="E5231" s="65" t="s">
        <v>2309</v>
      </c>
      <c r="F5231" s="65" t="s">
        <v>2310</v>
      </c>
      <c r="G5231" s="65" t="s">
        <v>658</v>
      </c>
      <c r="H5231" s="65" t="s">
        <v>659</v>
      </c>
      <c r="I5231" s="65" t="s">
        <v>4126</v>
      </c>
      <c r="J5231" s="65" t="s">
        <v>675</v>
      </c>
      <c r="K5231">
        <v>93727</v>
      </c>
      <c r="L5231" s="65" t="s">
        <v>676</v>
      </c>
      <c r="M5231" s="65" t="s">
        <v>6025</v>
      </c>
      <c r="N5231" s="65" t="s">
        <v>678</v>
      </c>
      <c r="O5231" s="65" t="s">
        <v>707</v>
      </c>
      <c r="P5231" s="65" t="s">
        <v>6026</v>
      </c>
      <c r="Q5231">
        <v>14.624000000000001</v>
      </c>
      <c r="R5231">
        <v>2</v>
      </c>
      <c r="S5231">
        <v>0.2</v>
      </c>
      <c r="T5231">
        <v>5.1184000000000003</v>
      </c>
    </row>
    <row r="5232" spans="1:20" x14ac:dyDescent="0.25">
      <c r="A5232" s="65" t="s">
        <v>8712</v>
      </c>
      <c r="B5232" s="4">
        <v>42813</v>
      </c>
      <c r="C5232" s="4">
        <v>42816</v>
      </c>
      <c r="D5232" s="65" t="s">
        <v>655</v>
      </c>
      <c r="E5232" s="65" t="s">
        <v>2309</v>
      </c>
      <c r="F5232" s="65" t="s">
        <v>2310</v>
      </c>
      <c r="G5232" s="65" t="s">
        <v>658</v>
      </c>
      <c r="H5232" s="65" t="s">
        <v>659</v>
      </c>
      <c r="I5232" s="65" t="s">
        <v>4126</v>
      </c>
      <c r="J5232" s="65" t="s">
        <v>675</v>
      </c>
      <c r="K5232">
        <v>93727</v>
      </c>
      <c r="L5232" s="65" t="s">
        <v>676</v>
      </c>
      <c r="M5232" s="65" t="s">
        <v>3034</v>
      </c>
      <c r="N5232" s="65" t="s">
        <v>664</v>
      </c>
      <c r="O5232" s="65" t="s">
        <v>688</v>
      </c>
      <c r="P5232" s="65" t="s">
        <v>3035</v>
      </c>
      <c r="Q5232">
        <v>697.16</v>
      </c>
      <c r="R5232">
        <v>5</v>
      </c>
      <c r="S5232">
        <v>0.2</v>
      </c>
      <c r="T5232">
        <v>8.7144999999999992</v>
      </c>
    </row>
    <row r="5233" spans="1:20" x14ac:dyDescent="0.25">
      <c r="A5233" s="65" t="s">
        <v>8712</v>
      </c>
      <c r="B5233" s="4">
        <v>42813</v>
      </c>
      <c r="C5233" s="4">
        <v>42816</v>
      </c>
      <c r="D5233" s="65" t="s">
        <v>655</v>
      </c>
      <c r="E5233" s="65" t="s">
        <v>2309</v>
      </c>
      <c r="F5233" s="65" t="s">
        <v>2310</v>
      </c>
      <c r="G5233" s="65" t="s">
        <v>658</v>
      </c>
      <c r="H5233" s="65" t="s">
        <v>659</v>
      </c>
      <c r="I5233" s="65" t="s">
        <v>4126</v>
      </c>
      <c r="J5233" s="65" t="s">
        <v>675</v>
      </c>
      <c r="K5233">
        <v>93727</v>
      </c>
      <c r="L5233" s="65" t="s">
        <v>676</v>
      </c>
      <c r="M5233" s="65" t="s">
        <v>6626</v>
      </c>
      <c r="N5233" s="65" t="s">
        <v>664</v>
      </c>
      <c r="O5233" s="65" t="s">
        <v>697</v>
      </c>
      <c r="P5233" s="65" t="s">
        <v>6627</v>
      </c>
      <c r="Q5233">
        <v>30.93</v>
      </c>
      <c r="R5233">
        <v>1</v>
      </c>
      <c r="S5233">
        <v>0</v>
      </c>
      <c r="T5233">
        <v>12.6813</v>
      </c>
    </row>
    <row r="5234" spans="1:20" x14ac:dyDescent="0.25">
      <c r="A5234" s="65" t="s">
        <v>8712</v>
      </c>
      <c r="B5234" s="4">
        <v>42813</v>
      </c>
      <c r="C5234" s="4">
        <v>42816</v>
      </c>
      <c r="D5234" s="65" t="s">
        <v>655</v>
      </c>
      <c r="E5234" s="65" t="s">
        <v>2309</v>
      </c>
      <c r="F5234" s="65" t="s">
        <v>2310</v>
      </c>
      <c r="G5234" s="65" t="s">
        <v>658</v>
      </c>
      <c r="H5234" s="65" t="s">
        <v>659</v>
      </c>
      <c r="I5234" s="65" t="s">
        <v>4126</v>
      </c>
      <c r="J5234" s="65" t="s">
        <v>675</v>
      </c>
      <c r="K5234">
        <v>93727</v>
      </c>
      <c r="L5234" s="65" t="s">
        <v>676</v>
      </c>
      <c r="M5234" s="65" t="s">
        <v>1426</v>
      </c>
      <c r="N5234" s="65" t="s">
        <v>678</v>
      </c>
      <c r="O5234" s="65" t="s">
        <v>707</v>
      </c>
      <c r="P5234" s="65" t="s">
        <v>1427</v>
      </c>
      <c r="Q5234">
        <v>27.495999999999999</v>
      </c>
      <c r="R5234">
        <v>7</v>
      </c>
      <c r="S5234">
        <v>0.2</v>
      </c>
      <c r="T5234">
        <v>9.2798999999999996</v>
      </c>
    </row>
    <row r="5235" spans="1:20" x14ac:dyDescent="0.25">
      <c r="A5235" s="65" t="s">
        <v>8713</v>
      </c>
      <c r="B5235" s="4">
        <v>41930</v>
      </c>
      <c r="C5235" s="4">
        <v>41934</v>
      </c>
      <c r="D5235" s="65" t="s">
        <v>682</v>
      </c>
      <c r="E5235" s="65" t="s">
        <v>6220</v>
      </c>
      <c r="F5235" s="65" t="s">
        <v>6221</v>
      </c>
      <c r="G5235" s="65" t="s">
        <v>673</v>
      </c>
      <c r="H5235" s="65" t="s">
        <v>659</v>
      </c>
      <c r="I5235" s="65" t="s">
        <v>7672</v>
      </c>
      <c r="J5235" s="65" t="s">
        <v>2342</v>
      </c>
      <c r="K5235">
        <v>71854</v>
      </c>
      <c r="L5235" s="65" t="s">
        <v>662</v>
      </c>
      <c r="M5235" s="65" t="s">
        <v>8587</v>
      </c>
      <c r="N5235" s="65" t="s">
        <v>664</v>
      </c>
      <c r="O5235" s="65" t="s">
        <v>668</v>
      </c>
      <c r="P5235" s="65" t="s">
        <v>8588</v>
      </c>
      <c r="Q5235">
        <v>605.34</v>
      </c>
      <c r="R5235">
        <v>6</v>
      </c>
      <c r="S5235">
        <v>0</v>
      </c>
      <c r="T5235">
        <v>145.2816</v>
      </c>
    </row>
    <row r="5236" spans="1:20" x14ac:dyDescent="0.25">
      <c r="A5236" s="65" t="s">
        <v>8714</v>
      </c>
      <c r="B5236" s="4">
        <v>42969</v>
      </c>
      <c r="C5236" s="4">
        <v>42970</v>
      </c>
      <c r="D5236" s="65" t="s">
        <v>820</v>
      </c>
      <c r="E5236" s="65" t="s">
        <v>8217</v>
      </c>
      <c r="F5236" s="65" t="s">
        <v>8218</v>
      </c>
      <c r="G5236" s="65" t="s">
        <v>658</v>
      </c>
      <c r="H5236" s="65" t="s">
        <v>659</v>
      </c>
      <c r="I5236" s="65" t="s">
        <v>759</v>
      </c>
      <c r="J5236" s="65" t="s">
        <v>675</v>
      </c>
      <c r="K5236">
        <v>94110</v>
      </c>
      <c r="L5236" s="65" t="s">
        <v>676</v>
      </c>
      <c r="M5236" s="65" t="s">
        <v>1140</v>
      </c>
      <c r="N5236" s="65" t="s">
        <v>664</v>
      </c>
      <c r="O5236" s="65" t="s">
        <v>688</v>
      </c>
      <c r="P5236" s="65" t="s">
        <v>1141</v>
      </c>
      <c r="Q5236">
        <v>210.00800000000001</v>
      </c>
      <c r="R5236">
        <v>1</v>
      </c>
      <c r="S5236">
        <v>0.2</v>
      </c>
      <c r="T5236">
        <v>2.6251000000000002</v>
      </c>
    </row>
    <row r="5237" spans="1:20" x14ac:dyDescent="0.25">
      <c r="A5237" s="65" t="s">
        <v>8715</v>
      </c>
      <c r="B5237" s="4">
        <v>42693</v>
      </c>
      <c r="C5237" s="4">
        <v>42696</v>
      </c>
      <c r="D5237" s="65" t="s">
        <v>820</v>
      </c>
      <c r="E5237" s="65" t="s">
        <v>6392</v>
      </c>
      <c r="F5237" s="65" t="s">
        <v>6393</v>
      </c>
      <c r="G5237" s="65" t="s">
        <v>673</v>
      </c>
      <c r="H5237" s="65" t="s">
        <v>659</v>
      </c>
      <c r="I5237" s="65" t="s">
        <v>5012</v>
      </c>
      <c r="J5237" s="65" t="s">
        <v>886</v>
      </c>
      <c r="K5237">
        <v>46203</v>
      </c>
      <c r="L5237" s="65" t="s">
        <v>737</v>
      </c>
      <c r="M5237" s="65" t="s">
        <v>7364</v>
      </c>
      <c r="N5237" s="65" t="s">
        <v>678</v>
      </c>
      <c r="O5237" s="65" t="s">
        <v>710</v>
      </c>
      <c r="P5237" s="65" t="s">
        <v>7365</v>
      </c>
      <c r="Q5237">
        <v>54.96</v>
      </c>
      <c r="R5237">
        <v>3</v>
      </c>
      <c r="S5237">
        <v>0</v>
      </c>
      <c r="T5237">
        <v>15.9384</v>
      </c>
    </row>
    <row r="5238" spans="1:20" x14ac:dyDescent="0.25">
      <c r="A5238" s="65" t="s">
        <v>8716</v>
      </c>
      <c r="B5238" s="4">
        <v>41902</v>
      </c>
      <c r="C5238" s="4">
        <v>41906</v>
      </c>
      <c r="D5238" s="65" t="s">
        <v>682</v>
      </c>
      <c r="E5238" s="65" t="s">
        <v>994</v>
      </c>
      <c r="F5238" s="65" t="s">
        <v>995</v>
      </c>
      <c r="G5238" s="65" t="s">
        <v>658</v>
      </c>
      <c r="H5238" s="65" t="s">
        <v>659</v>
      </c>
      <c r="I5238" s="65" t="s">
        <v>1012</v>
      </c>
      <c r="J5238" s="65" t="s">
        <v>3371</v>
      </c>
      <c r="K5238">
        <v>21044</v>
      </c>
      <c r="L5238" s="65" t="s">
        <v>780</v>
      </c>
      <c r="M5238" s="65" t="s">
        <v>3988</v>
      </c>
      <c r="N5238" s="65" t="s">
        <v>664</v>
      </c>
      <c r="O5238" s="65" t="s">
        <v>697</v>
      </c>
      <c r="P5238" s="65" t="s">
        <v>3989</v>
      </c>
      <c r="Q5238">
        <v>164.22</v>
      </c>
      <c r="R5238">
        <v>3</v>
      </c>
      <c r="S5238">
        <v>0</v>
      </c>
      <c r="T5238">
        <v>50.908200000000001</v>
      </c>
    </row>
    <row r="5239" spans="1:20" x14ac:dyDescent="0.25">
      <c r="A5239" s="65" t="s">
        <v>8716</v>
      </c>
      <c r="B5239" s="4">
        <v>41902</v>
      </c>
      <c r="C5239" s="4">
        <v>41906</v>
      </c>
      <c r="D5239" s="65" t="s">
        <v>682</v>
      </c>
      <c r="E5239" s="65" t="s">
        <v>994</v>
      </c>
      <c r="F5239" s="65" t="s">
        <v>995</v>
      </c>
      <c r="G5239" s="65" t="s">
        <v>658</v>
      </c>
      <c r="H5239" s="65" t="s">
        <v>659</v>
      </c>
      <c r="I5239" s="65" t="s">
        <v>1012</v>
      </c>
      <c r="J5239" s="65" t="s">
        <v>3371</v>
      </c>
      <c r="K5239">
        <v>21044</v>
      </c>
      <c r="L5239" s="65" t="s">
        <v>780</v>
      </c>
      <c r="M5239" s="65" t="s">
        <v>2304</v>
      </c>
      <c r="N5239" s="65" t="s">
        <v>664</v>
      </c>
      <c r="O5239" s="65" t="s">
        <v>665</v>
      </c>
      <c r="P5239" s="65" t="s">
        <v>2305</v>
      </c>
      <c r="Q5239">
        <v>362.94</v>
      </c>
      <c r="R5239">
        <v>3</v>
      </c>
      <c r="S5239">
        <v>0</v>
      </c>
      <c r="T5239">
        <v>36.293999999999997</v>
      </c>
    </row>
    <row r="5240" spans="1:20" x14ac:dyDescent="0.25">
      <c r="A5240" s="65" t="s">
        <v>8716</v>
      </c>
      <c r="B5240" s="4">
        <v>41902</v>
      </c>
      <c r="C5240" s="4">
        <v>41906</v>
      </c>
      <c r="D5240" s="65" t="s">
        <v>682</v>
      </c>
      <c r="E5240" s="65" t="s">
        <v>994</v>
      </c>
      <c r="F5240" s="65" t="s">
        <v>995</v>
      </c>
      <c r="G5240" s="65" t="s">
        <v>658</v>
      </c>
      <c r="H5240" s="65" t="s">
        <v>659</v>
      </c>
      <c r="I5240" s="65" t="s">
        <v>1012</v>
      </c>
      <c r="J5240" s="65" t="s">
        <v>3371</v>
      </c>
      <c r="K5240">
        <v>21044</v>
      </c>
      <c r="L5240" s="65" t="s">
        <v>780</v>
      </c>
      <c r="M5240" s="65" t="s">
        <v>1651</v>
      </c>
      <c r="N5240" s="65" t="s">
        <v>703</v>
      </c>
      <c r="O5240" s="65" t="s">
        <v>793</v>
      </c>
      <c r="P5240" s="65" t="s">
        <v>1652</v>
      </c>
      <c r="Q5240">
        <v>59.98</v>
      </c>
      <c r="R5240">
        <v>2</v>
      </c>
      <c r="S5240">
        <v>0</v>
      </c>
      <c r="T5240">
        <v>26.391200000000001</v>
      </c>
    </row>
    <row r="5241" spans="1:20" x14ac:dyDescent="0.25">
      <c r="A5241" s="65" t="s">
        <v>8717</v>
      </c>
      <c r="B5241" s="4">
        <v>42624</v>
      </c>
      <c r="C5241" s="4">
        <v>42630</v>
      </c>
      <c r="D5241" s="65" t="s">
        <v>682</v>
      </c>
      <c r="E5241" s="65" t="s">
        <v>6971</v>
      </c>
      <c r="F5241" s="65" t="s">
        <v>6972</v>
      </c>
      <c r="G5241" s="65" t="s">
        <v>658</v>
      </c>
      <c r="H5241" s="65" t="s">
        <v>659</v>
      </c>
      <c r="I5241" s="65" t="s">
        <v>1261</v>
      </c>
      <c r="J5241" s="65" t="s">
        <v>675</v>
      </c>
      <c r="K5241">
        <v>95123</v>
      </c>
      <c r="L5241" s="65" t="s">
        <v>676</v>
      </c>
      <c r="M5241" s="65" t="s">
        <v>747</v>
      </c>
      <c r="N5241" s="65" t="s">
        <v>678</v>
      </c>
      <c r="O5241" s="65" t="s">
        <v>691</v>
      </c>
      <c r="P5241" s="65" t="s">
        <v>748</v>
      </c>
      <c r="Q5241">
        <v>332.94</v>
      </c>
      <c r="R5241">
        <v>3</v>
      </c>
      <c r="S5241">
        <v>0</v>
      </c>
      <c r="T5241">
        <v>6.6588000000000003</v>
      </c>
    </row>
    <row r="5242" spans="1:20" x14ac:dyDescent="0.25">
      <c r="A5242" s="65" t="s">
        <v>8717</v>
      </c>
      <c r="B5242" s="4">
        <v>42624</v>
      </c>
      <c r="C5242" s="4">
        <v>42630</v>
      </c>
      <c r="D5242" s="65" t="s">
        <v>682</v>
      </c>
      <c r="E5242" s="65" t="s">
        <v>6971</v>
      </c>
      <c r="F5242" s="65" t="s">
        <v>6972</v>
      </c>
      <c r="G5242" s="65" t="s">
        <v>658</v>
      </c>
      <c r="H5242" s="65" t="s">
        <v>659</v>
      </c>
      <c r="I5242" s="65" t="s">
        <v>1261</v>
      </c>
      <c r="J5242" s="65" t="s">
        <v>675</v>
      </c>
      <c r="K5242">
        <v>95123</v>
      </c>
      <c r="L5242" s="65" t="s">
        <v>676</v>
      </c>
      <c r="M5242" s="65" t="s">
        <v>2359</v>
      </c>
      <c r="N5242" s="65" t="s">
        <v>678</v>
      </c>
      <c r="O5242" s="65" t="s">
        <v>707</v>
      </c>
      <c r="P5242" s="65" t="s">
        <v>2360</v>
      </c>
      <c r="Q5242">
        <v>39.872</v>
      </c>
      <c r="R5242">
        <v>2</v>
      </c>
      <c r="S5242">
        <v>0.2</v>
      </c>
      <c r="T5242">
        <v>12.958399999999999</v>
      </c>
    </row>
    <row r="5243" spans="1:20" x14ac:dyDescent="0.25">
      <c r="A5243" s="65" t="s">
        <v>8718</v>
      </c>
      <c r="B5243" s="4">
        <v>42636</v>
      </c>
      <c r="C5243" s="4">
        <v>42639</v>
      </c>
      <c r="D5243" s="65" t="s">
        <v>655</v>
      </c>
      <c r="E5243" s="65" t="s">
        <v>7118</v>
      </c>
      <c r="F5243" s="65" t="s">
        <v>7119</v>
      </c>
      <c r="G5243" s="65" t="s">
        <v>673</v>
      </c>
      <c r="H5243" s="65" t="s">
        <v>659</v>
      </c>
      <c r="I5243" s="65" t="s">
        <v>727</v>
      </c>
      <c r="J5243" s="65" t="s">
        <v>728</v>
      </c>
      <c r="K5243">
        <v>98115</v>
      </c>
      <c r="L5243" s="65" t="s">
        <v>676</v>
      </c>
      <c r="M5243" s="65" t="s">
        <v>8719</v>
      </c>
      <c r="N5243" s="65" t="s">
        <v>678</v>
      </c>
      <c r="O5243" s="65" t="s">
        <v>1209</v>
      </c>
      <c r="P5243" s="65" t="s">
        <v>8720</v>
      </c>
      <c r="Q5243">
        <v>13.68</v>
      </c>
      <c r="R5243">
        <v>2</v>
      </c>
      <c r="S5243">
        <v>0</v>
      </c>
      <c r="T5243">
        <v>3.6936</v>
      </c>
    </row>
    <row r="5244" spans="1:20" x14ac:dyDescent="0.25">
      <c r="A5244" s="65" t="s">
        <v>8721</v>
      </c>
      <c r="B5244" s="4">
        <v>42951</v>
      </c>
      <c r="C5244" s="4">
        <v>42955</v>
      </c>
      <c r="D5244" s="65" t="s">
        <v>682</v>
      </c>
      <c r="E5244" s="65" t="s">
        <v>4382</v>
      </c>
      <c r="F5244" s="65" t="s">
        <v>4383</v>
      </c>
      <c r="G5244" s="65" t="s">
        <v>673</v>
      </c>
      <c r="H5244" s="65" t="s">
        <v>659</v>
      </c>
      <c r="I5244" s="65" t="s">
        <v>4852</v>
      </c>
      <c r="J5244" s="65" t="s">
        <v>736</v>
      </c>
      <c r="K5244">
        <v>75007</v>
      </c>
      <c r="L5244" s="65" t="s">
        <v>737</v>
      </c>
      <c r="M5244" s="65" t="s">
        <v>2790</v>
      </c>
      <c r="N5244" s="65" t="s">
        <v>678</v>
      </c>
      <c r="O5244" s="65" t="s">
        <v>707</v>
      </c>
      <c r="P5244" s="65" t="s">
        <v>2791</v>
      </c>
      <c r="Q5244">
        <v>3.3180000000000001</v>
      </c>
      <c r="R5244">
        <v>3</v>
      </c>
      <c r="S5244">
        <v>0.8</v>
      </c>
      <c r="T5244">
        <v>-5.6406000000000001</v>
      </c>
    </row>
    <row r="5245" spans="1:20" x14ac:dyDescent="0.25">
      <c r="A5245" s="65" t="s">
        <v>8722</v>
      </c>
      <c r="B5245" s="4">
        <v>42576</v>
      </c>
      <c r="C5245" s="4">
        <v>42577</v>
      </c>
      <c r="D5245" s="65" t="s">
        <v>820</v>
      </c>
      <c r="E5245" s="65" t="s">
        <v>4452</v>
      </c>
      <c r="F5245" s="65" t="s">
        <v>4453</v>
      </c>
      <c r="G5245" s="65" t="s">
        <v>734</v>
      </c>
      <c r="H5245" s="65" t="s">
        <v>659</v>
      </c>
      <c r="I5245" s="65" t="s">
        <v>1760</v>
      </c>
      <c r="J5245" s="65" t="s">
        <v>949</v>
      </c>
      <c r="K5245">
        <v>22204</v>
      </c>
      <c r="L5245" s="65" t="s">
        <v>662</v>
      </c>
      <c r="M5245" s="65" t="s">
        <v>4003</v>
      </c>
      <c r="N5245" s="65" t="s">
        <v>678</v>
      </c>
      <c r="O5245" s="65" t="s">
        <v>707</v>
      </c>
      <c r="P5245" s="65" t="s">
        <v>4004</v>
      </c>
      <c r="Q5245">
        <v>10.44</v>
      </c>
      <c r="R5245">
        <v>1</v>
      </c>
      <c r="S5245">
        <v>0</v>
      </c>
      <c r="T5245">
        <v>4.8023999999999996</v>
      </c>
    </row>
    <row r="5246" spans="1:20" x14ac:dyDescent="0.25">
      <c r="A5246" s="65" t="s">
        <v>8723</v>
      </c>
      <c r="B5246" s="4">
        <v>42584</v>
      </c>
      <c r="C5246" s="4">
        <v>42586</v>
      </c>
      <c r="D5246" s="65" t="s">
        <v>655</v>
      </c>
      <c r="E5246" s="65" t="s">
        <v>3044</v>
      </c>
      <c r="F5246" s="65" t="s">
        <v>3045</v>
      </c>
      <c r="G5246" s="65" t="s">
        <v>673</v>
      </c>
      <c r="H5246" s="65" t="s">
        <v>659</v>
      </c>
      <c r="I5246" s="65" t="s">
        <v>674</v>
      </c>
      <c r="J5246" s="65" t="s">
        <v>675</v>
      </c>
      <c r="K5246">
        <v>90032</v>
      </c>
      <c r="L5246" s="65" t="s">
        <v>676</v>
      </c>
      <c r="M5246" s="65" t="s">
        <v>8724</v>
      </c>
      <c r="N5246" s="65" t="s">
        <v>664</v>
      </c>
      <c r="O5246" s="65" t="s">
        <v>688</v>
      </c>
      <c r="P5246" s="65" t="s">
        <v>8725</v>
      </c>
      <c r="Q5246">
        <v>136.464</v>
      </c>
      <c r="R5246">
        <v>2</v>
      </c>
      <c r="S5246">
        <v>0.2</v>
      </c>
      <c r="T5246">
        <v>15.3522</v>
      </c>
    </row>
    <row r="5247" spans="1:20" x14ac:dyDescent="0.25">
      <c r="A5247" s="65" t="s">
        <v>8723</v>
      </c>
      <c r="B5247" s="4">
        <v>42584</v>
      </c>
      <c r="C5247" s="4">
        <v>42586</v>
      </c>
      <c r="D5247" s="65" t="s">
        <v>655</v>
      </c>
      <c r="E5247" s="65" t="s">
        <v>3044</v>
      </c>
      <c r="F5247" s="65" t="s">
        <v>3045</v>
      </c>
      <c r="G5247" s="65" t="s">
        <v>673</v>
      </c>
      <c r="H5247" s="65" t="s">
        <v>659</v>
      </c>
      <c r="I5247" s="65" t="s">
        <v>674</v>
      </c>
      <c r="J5247" s="65" t="s">
        <v>675</v>
      </c>
      <c r="K5247">
        <v>90032</v>
      </c>
      <c r="L5247" s="65" t="s">
        <v>676</v>
      </c>
      <c r="M5247" s="65" t="s">
        <v>1459</v>
      </c>
      <c r="N5247" s="65" t="s">
        <v>703</v>
      </c>
      <c r="O5247" s="65" t="s">
        <v>704</v>
      </c>
      <c r="P5247" s="65" t="s">
        <v>1460</v>
      </c>
      <c r="Q5247">
        <v>333.57600000000002</v>
      </c>
      <c r="R5247">
        <v>3</v>
      </c>
      <c r="S5247">
        <v>0.2</v>
      </c>
      <c r="T5247">
        <v>33.357599999999998</v>
      </c>
    </row>
    <row r="5248" spans="1:20" x14ac:dyDescent="0.25">
      <c r="A5248" s="65" t="s">
        <v>8723</v>
      </c>
      <c r="B5248" s="4">
        <v>42584</v>
      </c>
      <c r="C5248" s="4">
        <v>42586</v>
      </c>
      <c r="D5248" s="65" t="s">
        <v>655</v>
      </c>
      <c r="E5248" s="65" t="s">
        <v>3044</v>
      </c>
      <c r="F5248" s="65" t="s">
        <v>3045</v>
      </c>
      <c r="G5248" s="65" t="s">
        <v>673</v>
      </c>
      <c r="H5248" s="65" t="s">
        <v>659</v>
      </c>
      <c r="I5248" s="65" t="s">
        <v>674</v>
      </c>
      <c r="J5248" s="65" t="s">
        <v>675</v>
      </c>
      <c r="K5248">
        <v>90032</v>
      </c>
      <c r="L5248" s="65" t="s">
        <v>676</v>
      </c>
      <c r="M5248" s="65" t="s">
        <v>2410</v>
      </c>
      <c r="N5248" s="65" t="s">
        <v>678</v>
      </c>
      <c r="O5248" s="65" t="s">
        <v>707</v>
      </c>
      <c r="P5248" s="65" t="s">
        <v>2411</v>
      </c>
      <c r="Q5248">
        <v>12.544</v>
      </c>
      <c r="R5248">
        <v>2</v>
      </c>
      <c r="S5248">
        <v>0.2</v>
      </c>
      <c r="T5248">
        <v>4.7039999999999997</v>
      </c>
    </row>
    <row r="5249" spans="1:20" x14ac:dyDescent="0.25">
      <c r="A5249" s="65" t="s">
        <v>8726</v>
      </c>
      <c r="B5249" s="4">
        <v>42145</v>
      </c>
      <c r="C5249" s="4">
        <v>42151</v>
      </c>
      <c r="D5249" s="65" t="s">
        <v>682</v>
      </c>
      <c r="E5249" s="65" t="s">
        <v>962</v>
      </c>
      <c r="F5249" s="65" t="s">
        <v>963</v>
      </c>
      <c r="G5249" s="65" t="s">
        <v>658</v>
      </c>
      <c r="H5249" s="65" t="s">
        <v>659</v>
      </c>
      <c r="I5249" s="65" t="s">
        <v>8727</v>
      </c>
      <c r="J5249" s="65" t="s">
        <v>843</v>
      </c>
      <c r="K5249">
        <v>60423</v>
      </c>
      <c r="L5249" s="65" t="s">
        <v>737</v>
      </c>
      <c r="M5249" s="65" t="s">
        <v>1067</v>
      </c>
      <c r="N5249" s="65" t="s">
        <v>678</v>
      </c>
      <c r="O5249" s="65" t="s">
        <v>710</v>
      </c>
      <c r="P5249" s="65" t="s">
        <v>1068</v>
      </c>
      <c r="Q5249">
        <v>20.768000000000001</v>
      </c>
      <c r="R5249">
        <v>8</v>
      </c>
      <c r="S5249">
        <v>0.8</v>
      </c>
      <c r="T5249">
        <v>-52.958399999999997</v>
      </c>
    </row>
    <row r="5250" spans="1:20" x14ac:dyDescent="0.25">
      <c r="A5250" s="65" t="s">
        <v>8728</v>
      </c>
      <c r="B5250" s="4">
        <v>43042</v>
      </c>
      <c r="C5250" s="4">
        <v>43044</v>
      </c>
      <c r="D5250" s="65" t="s">
        <v>655</v>
      </c>
      <c r="E5250" s="65" t="s">
        <v>4118</v>
      </c>
      <c r="F5250" s="65" t="s">
        <v>4119</v>
      </c>
      <c r="G5250" s="65" t="s">
        <v>658</v>
      </c>
      <c r="H5250" s="65" t="s">
        <v>659</v>
      </c>
      <c r="I5250" s="65" t="s">
        <v>727</v>
      </c>
      <c r="J5250" s="65" t="s">
        <v>728</v>
      </c>
      <c r="K5250">
        <v>98105</v>
      </c>
      <c r="L5250" s="65" t="s">
        <v>676</v>
      </c>
      <c r="M5250" s="65" t="s">
        <v>1373</v>
      </c>
      <c r="N5250" s="65" t="s">
        <v>703</v>
      </c>
      <c r="O5250" s="65" t="s">
        <v>793</v>
      </c>
      <c r="P5250" s="65" t="s">
        <v>1374</v>
      </c>
      <c r="Q5250">
        <v>43.5</v>
      </c>
      <c r="R5250">
        <v>3</v>
      </c>
      <c r="S5250">
        <v>0</v>
      </c>
      <c r="T5250">
        <v>10.875</v>
      </c>
    </row>
    <row r="5251" spans="1:20" x14ac:dyDescent="0.25">
      <c r="A5251" s="65" t="s">
        <v>8729</v>
      </c>
      <c r="B5251" s="4">
        <v>42110</v>
      </c>
      <c r="C5251" s="4">
        <v>42115</v>
      </c>
      <c r="D5251" s="65" t="s">
        <v>682</v>
      </c>
      <c r="E5251" s="65" t="s">
        <v>2905</v>
      </c>
      <c r="F5251" s="65" t="s">
        <v>2906</v>
      </c>
      <c r="G5251" s="65" t="s">
        <v>673</v>
      </c>
      <c r="H5251" s="65" t="s">
        <v>659</v>
      </c>
      <c r="I5251" s="65" t="s">
        <v>778</v>
      </c>
      <c r="J5251" s="65" t="s">
        <v>779</v>
      </c>
      <c r="K5251">
        <v>19143</v>
      </c>
      <c r="L5251" s="65" t="s">
        <v>780</v>
      </c>
      <c r="M5251" s="65" t="s">
        <v>6065</v>
      </c>
      <c r="N5251" s="65" t="s">
        <v>678</v>
      </c>
      <c r="O5251" s="65" t="s">
        <v>900</v>
      </c>
      <c r="P5251" s="65" t="s">
        <v>1193</v>
      </c>
      <c r="Q5251">
        <v>12.576000000000001</v>
      </c>
      <c r="R5251">
        <v>4</v>
      </c>
      <c r="S5251">
        <v>0.2</v>
      </c>
      <c r="T5251">
        <v>4.0872000000000002</v>
      </c>
    </row>
    <row r="5252" spans="1:20" x14ac:dyDescent="0.25">
      <c r="A5252" s="65" t="s">
        <v>8730</v>
      </c>
      <c r="B5252" s="4">
        <v>42716</v>
      </c>
      <c r="C5252" s="4">
        <v>42722</v>
      </c>
      <c r="D5252" s="65" t="s">
        <v>682</v>
      </c>
      <c r="E5252" s="65" t="s">
        <v>6955</v>
      </c>
      <c r="F5252" s="65" t="s">
        <v>6956</v>
      </c>
      <c r="G5252" s="65" t="s">
        <v>658</v>
      </c>
      <c r="H5252" s="65" t="s">
        <v>659</v>
      </c>
      <c r="I5252" s="65" t="s">
        <v>1127</v>
      </c>
      <c r="J5252" s="65" t="s">
        <v>1905</v>
      </c>
      <c r="K5252">
        <v>31907</v>
      </c>
      <c r="L5252" s="65" t="s">
        <v>662</v>
      </c>
      <c r="M5252" s="65" t="s">
        <v>4393</v>
      </c>
      <c r="N5252" s="65" t="s">
        <v>703</v>
      </c>
      <c r="O5252" s="65" t="s">
        <v>793</v>
      </c>
      <c r="P5252" s="65" t="s">
        <v>4394</v>
      </c>
      <c r="Q5252">
        <v>249.95</v>
      </c>
      <c r="R5252">
        <v>5</v>
      </c>
      <c r="S5252">
        <v>0</v>
      </c>
      <c r="T5252">
        <v>19.995999999999999</v>
      </c>
    </row>
    <row r="5253" spans="1:20" x14ac:dyDescent="0.25">
      <c r="A5253" s="65" t="s">
        <v>8730</v>
      </c>
      <c r="B5253" s="4">
        <v>42716</v>
      </c>
      <c r="C5253" s="4">
        <v>42722</v>
      </c>
      <c r="D5253" s="65" t="s">
        <v>682</v>
      </c>
      <c r="E5253" s="65" t="s">
        <v>6955</v>
      </c>
      <c r="F5253" s="65" t="s">
        <v>6956</v>
      </c>
      <c r="G5253" s="65" t="s">
        <v>658</v>
      </c>
      <c r="H5253" s="65" t="s">
        <v>659</v>
      </c>
      <c r="I5253" s="65" t="s">
        <v>1127</v>
      </c>
      <c r="J5253" s="65" t="s">
        <v>1905</v>
      </c>
      <c r="K5253">
        <v>31907</v>
      </c>
      <c r="L5253" s="65" t="s">
        <v>662</v>
      </c>
      <c r="M5253" s="65" t="s">
        <v>6975</v>
      </c>
      <c r="N5253" s="65" t="s">
        <v>678</v>
      </c>
      <c r="O5253" s="65" t="s">
        <v>722</v>
      </c>
      <c r="P5253" s="65" t="s">
        <v>6976</v>
      </c>
      <c r="Q5253">
        <v>49.12</v>
      </c>
      <c r="R5253">
        <v>4</v>
      </c>
      <c r="S5253">
        <v>0</v>
      </c>
      <c r="T5253">
        <v>23.086400000000001</v>
      </c>
    </row>
    <row r="5254" spans="1:20" x14ac:dyDescent="0.25">
      <c r="A5254" s="65" t="s">
        <v>8731</v>
      </c>
      <c r="B5254" s="4">
        <v>42307</v>
      </c>
      <c r="C5254" s="4">
        <v>42310</v>
      </c>
      <c r="D5254" s="65" t="s">
        <v>820</v>
      </c>
      <c r="E5254" s="65" t="s">
        <v>6251</v>
      </c>
      <c r="F5254" s="65" t="s">
        <v>6252</v>
      </c>
      <c r="G5254" s="65" t="s">
        <v>658</v>
      </c>
      <c r="H5254" s="65" t="s">
        <v>659</v>
      </c>
      <c r="I5254" s="65" t="s">
        <v>3614</v>
      </c>
      <c r="J5254" s="65" t="s">
        <v>949</v>
      </c>
      <c r="K5254">
        <v>23464</v>
      </c>
      <c r="L5254" s="65" t="s">
        <v>662</v>
      </c>
      <c r="M5254" s="65" t="s">
        <v>5991</v>
      </c>
      <c r="N5254" s="65" t="s">
        <v>678</v>
      </c>
      <c r="O5254" s="65" t="s">
        <v>710</v>
      </c>
      <c r="P5254" s="65" t="s">
        <v>5992</v>
      </c>
      <c r="Q5254">
        <v>182.91</v>
      </c>
      <c r="R5254">
        <v>3</v>
      </c>
      <c r="S5254">
        <v>0</v>
      </c>
      <c r="T5254">
        <v>53.043900000000001</v>
      </c>
    </row>
    <row r="5255" spans="1:20" x14ac:dyDescent="0.25">
      <c r="A5255" s="65" t="s">
        <v>8732</v>
      </c>
      <c r="B5255" s="4">
        <v>41705</v>
      </c>
      <c r="C5255" s="4">
        <v>41709</v>
      </c>
      <c r="D5255" s="65" t="s">
        <v>655</v>
      </c>
      <c r="E5255" s="65" t="s">
        <v>4597</v>
      </c>
      <c r="F5255" s="65" t="s">
        <v>4598</v>
      </c>
      <c r="G5255" s="65" t="s">
        <v>734</v>
      </c>
      <c r="H5255" s="65" t="s">
        <v>659</v>
      </c>
      <c r="I5255" s="65" t="s">
        <v>2011</v>
      </c>
      <c r="J5255" s="65" t="s">
        <v>728</v>
      </c>
      <c r="K5255">
        <v>98198</v>
      </c>
      <c r="L5255" s="65" t="s">
        <v>676</v>
      </c>
      <c r="M5255" s="65" t="s">
        <v>4937</v>
      </c>
      <c r="N5255" s="65" t="s">
        <v>678</v>
      </c>
      <c r="O5255" s="65" t="s">
        <v>707</v>
      </c>
      <c r="P5255" s="65" t="s">
        <v>4938</v>
      </c>
      <c r="Q5255">
        <v>107.648</v>
      </c>
      <c r="R5255">
        <v>2</v>
      </c>
      <c r="S5255">
        <v>0.2</v>
      </c>
      <c r="T5255">
        <v>33.64</v>
      </c>
    </row>
    <row r="5256" spans="1:20" x14ac:dyDescent="0.25">
      <c r="A5256" s="65" t="s">
        <v>8733</v>
      </c>
      <c r="B5256" s="4">
        <v>42068</v>
      </c>
      <c r="C5256" s="4">
        <v>42070</v>
      </c>
      <c r="D5256" s="65" t="s">
        <v>655</v>
      </c>
      <c r="E5256" s="65" t="s">
        <v>1693</v>
      </c>
      <c r="F5256" s="65" t="s">
        <v>1694</v>
      </c>
      <c r="G5256" s="65" t="s">
        <v>673</v>
      </c>
      <c r="H5256" s="65" t="s">
        <v>659</v>
      </c>
      <c r="I5256" s="65" t="s">
        <v>8734</v>
      </c>
      <c r="J5256" s="65" t="s">
        <v>779</v>
      </c>
      <c r="K5256">
        <v>18018</v>
      </c>
      <c r="L5256" s="65" t="s">
        <v>780</v>
      </c>
      <c r="M5256" s="65" t="s">
        <v>2473</v>
      </c>
      <c r="N5256" s="65" t="s">
        <v>664</v>
      </c>
      <c r="O5256" s="65" t="s">
        <v>668</v>
      </c>
      <c r="P5256" s="65" t="s">
        <v>2474</v>
      </c>
      <c r="Q5256">
        <v>99.372</v>
      </c>
      <c r="R5256">
        <v>2</v>
      </c>
      <c r="S5256">
        <v>0.3</v>
      </c>
      <c r="T5256">
        <v>-7.0979999999999999</v>
      </c>
    </row>
    <row r="5257" spans="1:20" x14ac:dyDescent="0.25">
      <c r="A5257" s="65" t="s">
        <v>8733</v>
      </c>
      <c r="B5257" s="4">
        <v>42068</v>
      </c>
      <c r="C5257" s="4">
        <v>42070</v>
      </c>
      <c r="D5257" s="65" t="s">
        <v>655</v>
      </c>
      <c r="E5257" s="65" t="s">
        <v>1693</v>
      </c>
      <c r="F5257" s="65" t="s">
        <v>1694</v>
      </c>
      <c r="G5257" s="65" t="s">
        <v>673</v>
      </c>
      <c r="H5257" s="65" t="s">
        <v>659</v>
      </c>
      <c r="I5257" s="65" t="s">
        <v>8734</v>
      </c>
      <c r="J5257" s="65" t="s">
        <v>779</v>
      </c>
      <c r="K5257">
        <v>18018</v>
      </c>
      <c r="L5257" s="65" t="s">
        <v>780</v>
      </c>
      <c r="M5257" s="65" t="s">
        <v>6897</v>
      </c>
      <c r="N5257" s="65" t="s">
        <v>664</v>
      </c>
      <c r="O5257" s="65" t="s">
        <v>697</v>
      </c>
      <c r="P5257" s="65" t="s">
        <v>6898</v>
      </c>
      <c r="Q5257">
        <v>33.567999999999998</v>
      </c>
      <c r="R5257">
        <v>2</v>
      </c>
      <c r="S5257">
        <v>0.2</v>
      </c>
      <c r="T5257">
        <v>-5.4547999999999996</v>
      </c>
    </row>
    <row r="5258" spans="1:20" x14ac:dyDescent="0.25">
      <c r="A5258" s="65" t="s">
        <v>8735</v>
      </c>
      <c r="B5258" s="4">
        <v>42590</v>
      </c>
      <c r="C5258" s="4">
        <v>42596</v>
      </c>
      <c r="D5258" s="65" t="s">
        <v>682</v>
      </c>
      <c r="E5258" s="65" t="s">
        <v>2591</v>
      </c>
      <c r="F5258" s="65" t="s">
        <v>2592</v>
      </c>
      <c r="G5258" s="65" t="s">
        <v>658</v>
      </c>
      <c r="H5258" s="65" t="s">
        <v>659</v>
      </c>
      <c r="I5258" s="65" t="s">
        <v>5484</v>
      </c>
      <c r="J5258" s="65" t="s">
        <v>1280</v>
      </c>
      <c r="K5258">
        <v>73120</v>
      </c>
      <c r="L5258" s="65" t="s">
        <v>737</v>
      </c>
      <c r="M5258" s="65" t="s">
        <v>6637</v>
      </c>
      <c r="N5258" s="65" t="s">
        <v>678</v>
      </c>
      <c r="O5258" s="65" t="s">
        <v>722</v>
      </c>
      <c r="P5258" s="65" t="s">
        <v>6638</v>
      </c>
      <c r="Q5258">
        <v>10.56</v>
      </c>
      <c r="R5258">
        <v>2</v>
      </c>
      <c r="S5258">
        <v>0</v>
      </c>
      <c r="T5258">
        <v>4.7519999999999998</v>
      </c>
    </row>
    <row r="5259" spans="1:20" x14ac:dyDescent="0.25">
      <c r="A5259" s="65" t="s">
        <v>8736</v>
      </c>
      <c r="B5259" s="4">
        <v>42738</v>
      </c>
      <c r="C5259" s="4">
        <v>42743</v>
      </c>
      <c r="D5259" s="65" t="s">
        <v>682</v>
      </c>
      <c r="E5259" s="65" t="s">
        <v>1584</v>
      </c>
      <c r="F5259" s="65" t="s">
        <v>1585</v>
      </c>
      <c r="G5259" s="65" t="s">
        <v>658</v>
      </c>
      <c r="H5259" s="65" t="s">
        <v>659</v>
      </c>
      <c r="I5259" s="65" t="s">
        <v>5618</v>
      </c>
      <c r="J5259" s="65" t="s">
        <v>675</v>
      </c>
      <c r="K5259">
        <v>91730</v>
      </c>
      <c r="L5259" s="65" t="s">
        <v>676</v>
      </c>
      <c r="M5259" s="65" t="s">
        <v>3886</v>
      </c>
      <c r="N5259" s="65" t="s">
        <v>678</v>
      </c>
      <c r="O5259" s="65" t="s">
        <v>722</v>
      </c>
      <c r="P5259" s="65" t="s">
        <v>3887</v>
      </c>
      <c r="Q5259">
        <v>38.880000000000003</v>
      </c>
      <c r="R5259">
        <v>6</v>
      </c>
      <c r="S5259">
        <v>0</v>
      </c>
      <c r="T5259">
        <v>18.662400000000002</v>
      </c>
    </row>
    <row r="5260" spans="1:20" x14ac:dyDescent="0.25">
      <c r="A5260" s="65" t="s">
        <v>8737</v>
      </c>
      <c r="B5260" s="4">
        <v>43017</v>
      </c>
      <c r="C5260" s="4">
        <v>43019</v>
      </c>
      <c r="D5260" s="65" t="s">
        <v>820</v>
      </c>
      <c r="E5260" s="65" t="s">
        <v>2290</v>
      </c>
      <c r="F5260" s="65" t="s">
        <v>2291</v>
      </c>
      <c r="G5260" s="65" t="s">
        <v>658</v>
      </c>
      <c r="H5260" s="65" t="s">
        <v>659</v>
      </c>
      <c r="I5260" s="65" t="s">
        <v>674</v>
      </c>
      <c r="J5260" s="65" t="s">
        <v>675</v>
      </c>
      <c r="K5260">
        <v>90032</v>
      </c>
      <c r="L5260" s="65" t="s">
        <v>676</v>
      </c>
      <c r="M5260" s="65" t="s">
        <v>3482</v>
      </c>
      <c r="N5260" s="65" t="s">
        <v>678</v>
      </c>
      <c r="O5260" s="65" t="s">
        <v>722</v>
      </c>
      <c r="P5260" s="65" t="s">
        <v>3483</v>
      </c>
      <c r="Q5260">
        <v>35.200000000000003</v>
      </c>
      <c r="R5260">
        <v>5</v>
      </c>
      <c r="S5260">
        <v>0</v>
      </c>
      <c r="T5260">
        <v>16.544</v>
      </c>
    </row>
    <row r="5261" spans="1:20" x14ac:dyDescent="0.25">
      <c r="A5261" s="65" t="s">
        <v>8738</v>
      </c>
      <c r="B5261" s="4">
        <v>43028</v>
      </c>
      <c r="C5261" s="4">
        <v>43034</v>
      </c>
      <c r="D5261" s="65" t="s">
        <v>682</v>
      </c>
      <c r="E5261" s="65" t="s">
        <v>814</v>
      </c>
      <c r="F5261" s="65" t="s">
        <v>815</v>
      </c>
      <c r="G5261" s="65" t="s">
        <v>734</v>
      </c>
      <c r="H5261" s="65" t="s">
        <v>659</v>
      </c>
      <c r="I5261" s="65" t="s">
        <v>778</v>
      </c>
      <c r="J5261" s="65" t="s">
        <v>779</v>
      </c>
      <c r="K5261">
        <v>19120</v>
      </c>
      <c r="L5261" s="65" t="s">
        <v>780</v>
      </c>
      <c r="M5261" s="65" t="s">
        <v>3133</v>
      </c>
      <c r="N5261" s="65" t="s">
        <v>678</v>
      </c>
      <c r="O5261" s="65" t="s">
        <v>722</v>
      </c>
      <c r="P5261" s="65" t="s">
        <v>3134</v>
      </c>
      <c r="Q5261">
        <v>45.527999999999999</v>
      </c>
      <c r="R5261">
        <v>3</v>
      </c>
      <c r="S5261">
        <v>0.2</v>
      </c>
      <c r="T5261">
        <v>15.934799999999999</v>
      </c>
    </row>
    <row r="5262" spans="1:20" x14ac:dyDescent="0.25">
      <c r="A5262" s="65" t="s">
        <v>8739</v>
      </c>
      <c r="B5262" s="4">
        <v>41889</v>
      </c>
      <c r="C5262" s="4">
        <v>41892</v>
      </c>
      <c r="D5262" s="65" t="s">
        <v>820</v>
      </c>
      <c r="E5262" s="65" t="s">
        <v>4396</v>
      </c>
      <c r="F5262" s="65" t="s">
        <v>4397</v>
      </c>
      <c r="G5262" s="65" t="s">
        <v>734</v>
      </c>
      <c r="H5262" s="65" t="s">
        <v>659</v>
      </c>
      <c r="I5262" s="65" t="s">
        <v>816</v>
      </c>
      <c r="J5262" s="65" t="s">
        <v>736</v>
      </c>
      <c r="K5262">
        <v>77036</v>
      </c>
      <c r="L5262" s="65" t="s">
        <v>737</v>
      </c>
      <c r="M5262" s="65" t="s">
        <v>6232</v>
      </c>
      <c r="N5262" s="65" t="s">
        <v>703</v>
      </c>
      <c r="O5262" s="65" t="s">
        <v>704</v>
      </c>
      <c r="P5262" s="65" t="s">
        <v>6233</v>
      </c>
      <c r="Q5262">
        <v>196.77600000000001</v>
      </c>
      <c r="R5262">
        <v>3</v>
      </c>
      <c r="S5262">
        <v>0.2</v>
      </c>
      <c r="T5262">
        <v>14.7582</v>
      </c>
    </row>
    <row r="5263" spans="1:20" x14ac:dyDescent="0.25">
      <c r="A5263" s="65" t="s">
        <v>8739</v>
      </c>
      <c r="B5263" s="4">
        <v>41889</v>
      </c>
      <c r="C5263" s="4">
        <v>41892</v>
      </c>
      <c r="D5263" s="65" t="s">
        <v>820</v>
      </c>
      <c r="E5263" s="65" t="s">
        <v>4396</v>
      </c>
      <c r="F5263" s="65" t="s">
        <v>4397</v>
      </c>
      <c r="G5263" s="65" t="s">
        <v>734</v>
      </c>
      <c r="H5263" s="65" t="s">
        <v>659</v>
      </c>
      <c r="I5263" s="65" t="s">
        <v>816</v>
      </c>
      <c r="J5263" s="65" t="s">
        <v>736</v>
      </c>
      <c r="K5263">
        <v>77036</v>
      </c>
      <c r="L5263" s="65" t="s">
        <v>737</v>
      </c>
      <c r="M5263" s="65" t="s">
        <v>2006</v>
      </c>
      <c r="N5263" s="65" t="s">
        <v>678</v>
      </c>
      <c r="O5263" s="65" t="s">
        <v>707</v>
      </c>
      <c r="P5263" s="65" t="s">
        <v>2007</v>
      </c>
      <c r="Q5263">
        <v>2.92</v>
      </c>
      <c r="R5263">
        <v>2</v>
      </c>
      <c r="S5263">
        <v>0.8</v>
      </c>
      <c r="T5263">
        <v>-4.8179999999999996</v>
      </c>
    </row>
    <row r="5264" spans="1:20" x14ac:dyDescent="0.25">
      <c r="A5264" s="65" t="s">
        <v>8739</v>
      </c>
      <c r="B5264" s="4">
        <v>41889</v>
      </c>
      <c r="C5264" s="4">
        <v>41892</v>
      </c>
      <c r="D5264" s="65" t="s">
        <v>820</v>
      </c>
      <c r="E5264" s="65" t="s">
        <v>4396</v>
      </c>
      <c r="F5264" s="65" t="s">
        <v>4397</v>
      </c>
      <c r="G5264" s="65" t="s">
        <v>734</v>
      </c>
      <c r="H5264" s="65" t="s">
        <v>659</v>
      </c>
      <c r="I5264" s="65" t="s">
        <v>816</v>
      </c>
      <c r="J5264" s="65" t="s">
        <v>736</v>
      </c>
      <c r="K5264">
        <v>77036</v>
      </c>
      <c r="L5264" s="65" t="s">
        <v>737</v>
      </c>
      <c r="M5264" s="65" t="s">
        <v>3516</v>
      </c>
      <c r="N5264" s="65" t="s">
        <v>664</v>
      </c>
      <c r="O5264" s="65" t="s">
        <v>688</v>
      </c>
      <c r="P5264" s="65" t="s">
        <v>3517</v>
      </c>
      <c r="Q5264">
        <v>200.79499999999999</v>
      </c>
      <c r="R5264">
        <v>1</v>
      </c>
      <c r="S5264">
        <v>0.3</v>
      </c>
      <c r="T5264">
        <v>-22.948</v>
      </c>
    </row>
    <row r="5265" spans="1:20" x14ac:dyDescent="0.25">
      <c r="A5265" s="65" t="s">
        <v>8739</v>
      </c>
      <c r="B5265" s="4">
        <v>41889</v>
      </c>
      <c r="C5265" s="4">
        <v>41892</v>
      </c>
      <c r="D5265" s="65" t="s">
        <v>820</v>
      </c>
      <c r="E5265" s="65" t="s">
        <v>4396</v>
      </c>
      <c r="F5265" s="65" t="s">
        <v>4397</v>
      </c>
      <c r="G5265" s="65" t="s">
        <v>734</v>
      </c>
      <c r="H5265" s="65" t="s">
        <v>659</v>
      </c>
      <c r="I5265" s="65" t="s">
        <v>816</v>
      </c>
      <c r="J5265" s="65" t="s">
        <v>736</v>
      </c>
      <c r="K5265">
        <v>77036</v>
      </c>
      <c r="L5265" s="65" t="s">
        <v>737</v>
      </c>
      <c r="M5265" s="65" t="s">
        <v>5471</v>
      </c>
      <c r="N5265" s="65" t="s">
        <v>703</v>
      </c>
      <c r="O5265" s="65" t="s">
        <v>793</v>
      </c>
      <c r="P5265" s="65" t="s">
        <v>5472</v>
      </c>
      <c r="Q5265">
        <v>46.688000000000002</v>
      </c>
      <c r="R5265">
        <v>4</v>
      </c>
      <c r="S5265">
        <v>0.2</v>
      </c>
      <c r="T5265">
        <v>-2.9180000000000001</v>
      </c>
    </row>
    <row r="5266" spans="1:20" x14ac:dyDescent="0.25">
      <c r="A5266" s="65" t="s">
        <v>8739</v>
      </c>
      <c r="B5266" s="4">
        <v>41889</v>
      </c>
      <c r="C5266" s="4">
        <v>41892</v>
      </c>
      <c r="D5266" s="65" t="s">
        <v>820</v>
      </c>
      <c r="E5266" s="65" t="s">
        <v>4396</v>
      </c>
      <c r="F5266" s="65" t="s">
        <v>4397</v>
      </c>
      <c r="G5266" s="65" t="s">
        <v>734</v>
      </c>
      <c r="H5266" s="65" t="s">
        <v>659</v>
      </c>
      <c r="I5266" s="65" t="s">
        <v>816</v>
      </c>
      <c r="J5266" s="65" t="s">
        <v>736</v>
      </c>
      <c r="K5266">
        <v>77036</v>
      </c>
      <c r="L5266" s="65" t="s">
        <v>737</v>
      </c>
      <c r="M5266" s="65" t="s">
        <v>7582</v>
      </c>
      <c r="N5266" s="65" t="s">
        <v>678</v>
      </c>
      <c r="O5266" s="65" t="s">
        <v>700</v>
      </c>
      <c r="P5266" s="65" t="s">
        <v>7583</v>
      </c>
      <c r="Q5266">
        <v>21.864000000000001</v>
      </c>
      <c r="R5266">
        <v>3</v>
      </c>
      <c r="S5266">
        <v>0.2</v>
      </c>
      <c r="T5266">
        <v>3.5529000000000002</v>
      </c>
    </row>
    <row r="5267" spans="1:20" x14ac:dyDescent="0.25">
      <c r="A5267" s="65" t="s">
        <v>8740</v>
      </c>
      <c r="B5267" s="4">
        <v>43008</v>
      </c>
      <c r="C5267" s="4">
        <v>43011</v>
      </c>
      <c r="D5267" s="65" t="s">
        <v>820</v>
      </c>
      <c r="E5267" s="65" t="s">
        <v>6991</v>
      </c>
      <c r="F5267" s="65" t="s">
        <v>6992</v>
      </c>
      <c r="G5267" s="65" t="s">
        <v>673</v>
      </c>
      <c r="H5267" s="65" t="s">
        <v>659</v>
      </c>
      <c r="I5267" s="65" t="s">
        <v>727</v>
      </c>
      <c r="J5267" s="65" t="s">
        <v>728</v>
      </c>
      <c r="K5267">
        <v>98103</v>
      </c>
      <c r="L5267" s="65" t="s">
        <v>676</v>
      </c>
      <c r="M5267" s="65" t="s">
        <v>4642</v>
      </c>
      <c r="N5267" s="65" t="s">
        <v>678</v>
      </c>
      <c r="O5267" s="65" t="s">
        <v>722</v>
      </c>
      <c r="P5267" s="65" t="s">
        <v>4643</v>
      </c>
      <c r="Q5267">
        <v>11.76</v>
      </c>
      <c r="R5267">
        <v>2</v>
      </c>
      <c r="S5267">
        <v>0</v>
      </c>
      <c r="T5267">
        <v>5.7624000000000004</v>
      </c>
    </row>
    <row r="5268" spans="1:20" x14ac:dyDescent="0.25">
      <c r="A5268" s="65" t="s">
        <v>8740</v>
      </c>
      <c r="B5268" s="4">
        <v>43008</v>
      </c>
      <c r="C5268" s="4">
        <v>43011</v>
      </c>
      <c r="D5268" s="65" t="s">
        <v>820</v>
      </c>
      <c r="E5268" s="65" t="s">
        <v>6991</v>
      </c>
      <c r="F5268" s="65" t="s">
        <v>6992</v>
      </c>
      <c r="G5268" s="65" t="s">
        <v>673</v>
      </c>
      <c r="H5268" s="65" t="s">
        <v>659</v>
      </c>
      <c r="I5268" s="65" t="s">
        <v>727</v>
      </c>
      <c r="J5268" s="65" t="s">
        <v>728</v>
      </c>
      <c r="K5268">
        <v>98103</v>
      </c>
      <c r="L5268" s="65" t="s">
        <v>676</v>
      </c>
      <c r="M5268" s="65" t="s">
        <v>7437</v>
      </c>
      <c r="N5268" s="65" t="s">
        <v>678</v>
      </c>
      <c r="O5268" s="65" t="s">
        <v>722</v>
      </c>
      <c r="P5268" s="65" t="s">
        <v>7438</v>
      </c>
      <c r="Q5268">
        <v>167.94</v>
      </c>
      <c r="R5268">
        <v>3</v>
      </c>
      <c r="S5268">
        <v>0</v>
      </c>
      <c r="T5268">
        <v>82.290599999999998</v>
      </c>
    </row>
    <row r="5269" spans="1:20" x14ac:dyDescent="0.25">
      <c r="A5269" s="65" t="s">
        <v>8740</v>
      </c>
      <c r="B5269" s="4">
        <v>43008</v>
      </c>
      <c r="C5269" s="4">
        <v>43011</v>
      </c>
      <c r="D5269" s="65" t="s">
        <v>820</v>
      </c>
      <c r="E5269" s="65" t="s">
        <v>6991</v>
      </c>
      <c r="F5269" s="65" t="s">
        <v>6992</v>
      </c>
      <c r="G5269" s="65" t="s">
        <v>673</v>
      </c>
      <c r="H5269" s="65" t="s">
        <v>659</v>
      </c>
      <c r="I5269" s="65" t="s">
        <v>727</v>
      </c>
      <c r="J5269" s="65" t="s">
        <v>728</v>
      </c>
      <c r="K5269">
        <v>98103</v>
      </c>
      <c r="L5269" s="65" t="s">
        <v>676</v>
      </c>
      <c r="M5269" s="65" t="s">
        <v>4729</v>
      </c>
      <c r="N5269" s="65" t="s">
        <v>678</v>
      </c>
      <c r="O5269" s="65" t="s">
        <v>710</v>
      </c>
      <c r="P5269" s="65" t="s">
        <v>4730</v>
      </c>
      <c r="Q5269">
        <v>3.89</v>
      </c>
      <c r="R5269">
        <v>1</v>
      </c>
      <c r="S5269">
        <v>0</v>
      </c>
      <c r="T5269">
        <v>1.0114000000000001</v>
      </c>
    </row>
    <row r="5270" spans="1:20" x14ac:dyDescent="0.25">
      <c r="A5270" s="65" t="s">
        <v>8741</v>
      </c>
      <c r="B5270" s="4">
        <v>43055</v>
      </c>
      <c r="C5270" s="4">
        <v>43060</v>
      </c>
      <c r="D5270" s="65" t="s">
        <v>682</v>
      </c>
      <c r="E5270" s="65" t="s">
        <v>4141</v>
      </c>
      <c r="F5270" s="65" t="s">
        <v>4142</v>
      </c>
      <c r="G5270" s="65" t="s">
        <v>734</v>
      </c>
      <c r="H5270" s="65" t="s">
        <v>659</v>
      </c>
      <c r="I5270" s="65" t="s">
        <v>3826</v>
      </c>
      <c r="J5270" s="65" t="s">
        <v>126</v>
      </c>
      <c r="K5270">
        <v>10701</v>
      </c>
      <c r="L5270" s="65" t="s">
        <v>780</v>
      </c>
      <c r="M5270" s="65" t="s">
        <v>8742</v>
      </c>
      <c r="N5270" s="65" t="s">
        <v>703</v>
      </c>
      <c r="O5270" s="65" t="s">
        <v>1314</v>
      </c>
      <c r="P5270" s="65" t="s">
        <v>8743</v>
      </c>
      <c r="Q5270">
        <v>52.44</v>
      </c>
      <c r="R5270">
        <v>4</v>
      </c>
      <c r="S5270">
        <v>0</v>
      </c>
      <c r="T5270">
        <v>24.122399999999999</v>
      </c>
    </row>
    <row r="5271" spans="1:20" x14ac:dyDescent="0.25">
      <c r="A5271" s="65" t="s">
        <v>8744</v>
      </c>
      <c r="B5271" s="4">
        <v>42989</v>
      </c>
      <c r="C5271" s="4">
        <v>42989</v>
      </c>
      <c r="D5271" s="65" t="s">
        <v>1923</v>
      </c>
      <c r="E5271" s="65" t="s">
        <v>1409</v>
      </c>
      <c r="F5271" s="65" t="s">
        <v>1410</v>
      </c>
      <c r="G5271" s="65" t="s">
        <v>658</v>
      </c>
      <c r="H5271" s="65" t="s">
        <v>659</v>
      </c>
      <c r="I5271" s="65" t="s">
        <v>759</v>
      </c>
      <c r="J5271" s="65" t="s">
        <v>675</v>
      </c>
      <c r="K5271">
        <v>94110</v>
      </c>
      <c r="L5271" s="65" t="s">
        <v>676</v>
      </c>
      <c r="M5271" s="65" t="s">
        <v>977</v>
      </c>
      <c r="N5271" s="65" t="s">
        <v>664</v>
      </c>
      <c r="O5271" s="65" t="s">
        <v>697</v>
      </c>
      <c r="P5271" s="65" t="s">
        <v>978</v>
      </c>
      <c r="Q5271">
        <v>32.36</v>
      </c>
      <c r="R5271">
        <v>4</v>
      </c>
      <c r="S5271">
        <v>0</v>
      </c>
      <c r="T5271">
        <v>11.6496</v>
      </c>
    </row>
    <row r="5272" spans="1:20" x14ac:dyDescent="0.25">
      <c r="A5272" s="65" t="s">
        <v>8744</v>
      </c>
      <c r="B5272" s="4">
        <v>42989</v>
      </c>
      <c r="C5272" s="4">
        <v>42989</v>
      </c>
      <c r="D5272" s="65" t="s">
        <v>1923</v>
      </c>
      <c r="E5272" s="65" t="s">
        <v>1409</v>
      </c>
      <c r="F5272" s="65" t="s">
        <v>1410</v>
      </c>
      <c r="G5272" s="65" t="s">
        <v>658</v>
      </c>
      <c r="H5272" s="65" t="s">
        <v>659</v>
      </c>
      <c r="I5272" s="65" t="s">
        <v>759</v>
      </c>
      <c r="J5272" s="65" t="s">
        <v>675</v>
      </c>
      <c r="K5272">
        <v>94110</v>
      </c>
      <c r="L5272" s="65" t="s">
        <v>676</v>
      </c>
      <c r="M5272" s="65" t="s">
        <v>3455</v>
      </c>
      <c r="N5272" s="65" t="s">
        <v>678</v>
      </c>
      <c r="O5272" s="65" t="s">
        <v>710</v>
      </c>
      <c r="P5272" s="65" t="s">
        <v>3456</v>
      </c>
      <c r="Q5272">
        <v>406.6</v>
      </c>
      <c r="R5272">
        <v>5</v>
      </c>
      <c r="S5272">
        <v>0</v>
      </c>
      <c r="T5272">
        <v>113.848</v>
      </c>
    </row>
    <row r="5273" spans="1:20" x14ac:dyDescent="0.25">
      <c r="A5273" s="65" t="s">
        <v>8745</v>
      </c>
      <c r="B5273" s="4">
        <v>42751</v>
      </c>
      <c r="C5273" s="4">
        <v>42751</v>
      </c>
      <c r="D5273" s="65" t="s">
        <v>1923</v>
      </c>
      <c r="E5273" s="65" t="s">
        <v>7270</v>
      </c>
      <c r="F5273" s="65" t="s">
        <v>7271</v>
      </c>
      <c r="G5273" s="65" t="s">
        <v>673</v>
      </c>
      <c r="H5273" s="65" t="s">
        <v>659</v>
      </c>
      <c r="I5273" s="65" t="s">
        <v>674</v>
      </c>
      <c r="J5273" s="65" t="s">
        <v>675</v>
      </c>
      <c r="K5273">
        <v>90008</v>
      </c>
      <c r="L5273" s="65" t="s">
        <v>676</v>
      </c>
      <c r="M5273" s="65" t="s">
        <v>696</v>
      </c>
      <c r="N5273" s="65" t="s">
        <v>664</v>
      </c>
      <c r="O5273" s="65" t="s">
        <v>697</v>
      </c>
      <c r="P5273" s="65" t="s">
        <v>698</v>
      </c>
      <c r="Q5273">
        <v>27.92</v>
      </c>
      <c r="R5273">
        <v>4</v>
      </c>
      <c r="S5273">
        <v>0</v>
      </c>
      <c r="T5273">
        <v>8.0968</v>
      </c>
    </row>
    <row r="5274" spans="1:20" x14ac:dyDescent="0.25">
      <c r="A5274" s="65" t="s">
        <v>8745</v>
      </c>
      <c r="B5274" s="4">
        <v>42751</v>
      </c>
      <c r="C5274" s="4">
        <v>42751</v>
      </c>
      <c r="D5274" s="65" t="s">
        <v>1923</v>
      </c>
      <c r="E5274" s="65" t="s">
        <v>7270</v>
      </c>
      <c r="F5274" s="65" t="s">
        <v>7271</v>
      </c>
      <c r="G5274" s="65" t="s">
        <v>673</v>
      </c>
      <c r="H5274" s="65" t="s">
        <v>659</v>
      </c>
      <c r="I5274" s="65" t="s">
        <v>674</v>
      </c>
      <c r="J5274" s="65" t="s">
        <v>675</v>
      </c>
      <c r="K5274">
        <v>90008</v>
      </c>
      <c r="L5274" s="65" t="s">
        <v>676</v>
      </c>
      <c r="M5274" s="65" t="s">
        <v>3439</v>
      </c>
      <c r="N5274" s="65" t="s">
        <v>664</v>
      </c>
      <c r="O5274" s="65" t="s">
        <v>688</v>
      </c>
      <c r="P5274" s="65" t="s">
        <v>3440</v>
      </c>
      <c r="Q5274">
        <v>399.67200000000003</v>
      </c>
      <c r="R5274">
        <v>7</v>
      </c>
      <c r="S5274">
        <v>0.2</v>
      </c>
      <c r="T5274">
        <v>-14.9877</v>
      </c>
    </row>
    <row r="5275" spans="1:20" x14ac:dyDescent="0.25">
      <c r="A5275" s="65" t="s">
        <v>8746</v>
      </c>
      <c r="B5275" s="4">
        <v>42700</v>
      </c>
      <c r="C5275" s="4">
        <v>42703</v>
      </c>
      <c r="D5275" s="65" t="s">
        <v>820</v>
      </c>
      <c r="E5275" s="65" t="s">
        <v>1105</v>
      </c>
      <c r="F5275" s="65" t="s">
        <v>1106</v>
      </c>
      <c r="G5275" s="65" t="s">
        <v>734</v>
      </c>
      <c r="H5275" s="65" t="s">
        <v>659</v>
      </c>
      <c r="I5275" s="65" t="s">
        <v>2053</v>
      </c>
      <c r="J5275" s="65" t="s">
        <v>686</v>
      </c>
      <c r="K5275">
        <v>33142</v>
      </c>
      <c r="L5275" s="65" t="s">
        <v>662</v>
      </c>
      <c r="M5275" s="65" t="s">
        <v>3549</v>
      </c>
      <c r="N5275" s="65" t="s">
        <v>678</v>
      </c>
      <c r="O5275" s="65" t="s">
        <v>707</v>
      </c>
      <c r="P5275" s="65" t="s">
        <v>3550</v>
      </c>
      <c r="Q5275">
        <v>3.7440000000000002</v>
      </c>
      <c r="R5275">
        <v>4</v>
      </c>
      <c r="S5275">
        <v>0.7</v>
      </c>
      <c r="T5275">
        <v>-2.6208</v>
      </c>
    </row>
    <row r="5276" spans="1:20" x14ac:dyDescent="0.25">
      <c r="A5276" s="65" t="s">
        <v>8747</v>
      </c>
      <c r="B5276" s="4">
        <v>42315</v>
      </c>
      <c r="C5276" s="4">
        <v>42317</v>
      </c>
      <c r="D5276" s="65" t="s">
        <v>655</v>
      </c>
      <c r="E5276" s="65" t="s">
        <v>6446</v>
      </c>
      <c r="F5276" s="65" t="s">
        <v>6447</v>
      </c>
      <c r="G5276" s="65" t="s">
        <v>658</v>
      </c>
      <c r="H5276" s="65" t="s">
        <v>659</v>
      </c>
      <c r="I5276" s="65" t="s">
        <v>2855</v>
      </c>
      <c r="J5276" s="65" t="s">
        <v>5840</v>
      </c>
      <c r="K5276">
        <v>5408</v>
      </c>
      <c r="L5276" s="65" t="s">
        <v>780</v>
      </c>
      <c r="M5276" s="65" t="s">
        <v>2441</v>
      </c>
      <c r="N5276" s="65" t="s">
        <v>664</v>
      </c>
      <c r="O5276" s="65" t="s">
        <v>668</v>
      </c>
      <c r="P5276" s="65" t="s">
        <v>2442</v>
      </c>
      <c r="Q5276">
        <v>715.2</v>
      </c>
      <c r="R5276">
        <v>3</v>
      </c>
      <c r="S5276">
        <v>0</v>
      </c>
      <c r="T5276">
        <v>178.8</v>
      </c>
    </row>
    <row r="5277" spans="1:20" x14ac:dyDescent="0.25">
      <c r="A5277" s="65" t="s">
        <v>8748</v>
      </c>
      <c r="B5277" s="4">
        <v>43083</v>
      </c>
      <c r="C5277" s="4">
        <v>43089</v>
      </c>
      <c r="D5277" s="65" t="s">
        <v>682</v>
      </c>
      <c r="E5277" s="65" t="s">
        <v>1712</v>
      </c>
      <c r="F5277" s="65" t="s">
        <v>1713</v>
      </c>
      <c r="G5277" s="65" t="s">
        <v>673</v>
      </c>
      <c r="H5277" s="65" t="s">
        <v>659</v>
      </c>
      <c r="I5277" s="65" t="s">
        <v>2341</v>
      </c>
      <c r="J5277" s="65" t="s">
        <v>2342</v>
      </c>
      <c r="K5277">
        <v>72701</v>
      </c>
      <c r="L5277" s="65" t="s">
        <v>662</v>
      </c>
      <c r="M5277" s="65" t="s">
        <v>1625</v>
      </c>
      <c r="N5277" s="65" t="s">
        <v>703</v>
      </c>
      <c r="O5277" s="65" t="s">
        <v>793</v>
      </c>
      <c r="P5277" s="65" t="s">
        <v>1626</v>
      </c>
      <c r="Q5277">
        <v>159.80000000000001</v>
      </c>
      <c r="R5277">
        <v>4</v>
      </c>
      <c r="S5277">
        <v>0</v>
      </c>
      <c r="T5277">
        <v>70.311999999999998</v>
      </c>
    </row>
    <row r="5278" spans="1:20" x14ac:dyDescent="0.25">
      <c r="A5278" s="65" t="s">
        <v>8748</v>
      </c>
      <c r="B5278" s="4">
        <v>43083</v>
      </c>
      <c r="C5278" s="4">
        <v>43089</v>
      </c>
      <c r="D5278" s="65" t="s">
        <v>682</v>
      </c>
      <c r="E5278" s="65" t="s">
        <v>1712</v>
      </c>
      <c r="F5278" s="65" t="s">
        <v>1713</v>
      </c>
      <c r="G5278" s="65" t="s">
        <v>673</v>
      </c>
      <c r="H5278" s="65" t="s">
        <v>659</v>
      </c>
      <c r="I5278" s="65" t="s">
        <v>2341</v>
      </c>
      <c r="J5278" s="65" t="s">
        <v>2342</v>
      </c>
      <c r="K5278">
        <v>72701</v>
      </c>
      <c r="L5278" s="65" t="s">
        <v>662</v>
      </c>
      <c r="M5278" s="65" t="s">
        <v>4794</v>
      </c>
      <c r="N5278" s="65" t="s">
        <v>703</v>
      </c>
      <c r="O5278" s="65" t="s">
        <v>793</v>
      </c>
      <c r="P5278" s="65" t="s">
        <v>4795</v>
      </c>
      <c r="Q5278">
        <v>44.75</v>
      </c>
      <c r="R5278">
        <v>5</v>
      </c>
      <c r="S5278">
        <v>0</v>
      </c>
      <c r="T5278">
        <v>8.5024999999999995</v>
      </c>
    </row>
    <row r="5279" spans="1:20" x14ac:dyDescent="0.25">
      <c r="A5279" s="65" t="s">
        <v>8749</v>
      </c>
      <c r="B5279" s="4">
        <v>41895</v>
      </c>
      <c r="C5279" s="4">
        <v>41899</v>
      </c>
      <c r="D5279" s="65" t="s">
        <v>682</v>
      </c>
      <c r="E5279" s="65" t="s">
        <v>5956</v>
      </c>
      <c r="F5279" s="65" t="s">
        <v>5957</v>
      </c>
      <c r="G5279" s="65" t="s">
        <v>734</v>
      </c>
      <c r="H5279" s="65" t="s">
        <v>659</v>
      </c>
      <c r="I5279" s="65" t="s">
        <v>7538</v>
      </c>
      <c r="J5279" s="65" t="s">
        <v>736</v>
      </c>
      <c r="K5279">
        <v>79762</v>
      </c>
      <c r="L5279" s="65" t="s">
        <v>737</v>
      </c>
      <c r="M5279" s="65" t="s">
        <v>1348</v>
      </c>
      <c r="N5279" s="65" t="s">
        <v>664</v>
      </c>
      <c r="O5279" s="65" t="s">
        <v>668</v>
      </c>
      <c r="P5279" s="65" t="s">
        <v>1349</v>
      </c>
      <c r="Q5279">
        <v>340.11599999999999</v>
      </c>
      <c r="R5279">
        <v>6</v>
      </c>
      <c r="S5279">
        <v>0.3</v>
      </c>
      <c r="T5279">
        <v>-9.7175999999999991</v>
      </c>
    </row>
    <row r="5280" spans="1:20" x14ac:dyDescent="0.25">
      <c r="A5280" s="65" t="s">
        <v>8750</v>
      </c>
      <c r="B5280" s="4">
        <v>41980</v>
      </c>
      <c r="C5280" s="4">
        <v>41986</v>
      </c>
      <c r="D5280" s="65" t="s">
        <v>682</v>
      </c>
      <c r="E5280" s="65" t="s">
        <v>1822</v>
      </c>
      <c r="F5280" s="65" t="s">
        <v>1823</v>
      </c>
      <c r="G5280" s="65" t="s">
        <v>658</v>
      </c>
      <c r="H5280" s="65" t="s">
        <v>659</v>
      </c>
      <c r="I5280" s="65" t="s">
        <v>3614</v>
      </c>
      <c r="J5280" s="65" t="s">
        <v>949</v>
      </c>
      <c r="K5280">
        <v>23464</v>
      </c>
      <c r="L5280" s="65" t="s">
        <v>662</v>
      </c>
      <c r="M5280" s="65" t="s">
        <v>4371</v>
      </c>
      <c r="N5280" s="65" t="s">
        <v>678</v>
      </c>
      <c r="O5280" s="65" t="s">
        <v>722</v>
      </c>
      <c r="P5280" s="65" t="s">
        <v>4372</v>
      </c>
      <c r="Q5280">
        <v>105.52</v>
      </c>
      <c r="R5280">
        <v>4</v>
      </c>
      <c r="S5280">
        <v>0</v>
      </c>
      <c r="T5280">
        <v>48.539200000000001</v>
      </c>
    </row>
    <row r="5281" spans="1:20" x14ac:dyDescent="0.25">
      <c r="A5281" s="65" t="s">
        <v>8751</v>
      </c>
      <c r="B5281" s="4">
        <v>42985</v>
      </c>
      <c r="C5281" s="4">
        <v>42989</v>
      </c>
      <c r="D5281" s="65" t="s">
        <v>682</v>
      </c>
      <c r="E5281" s="65" t="s">
        <v>2042</v>
      </c>
      <c r="F5281" s="65" t="s">
        <v>2043</v>
      </c>
      <c r="G5281" s="65" t="s">
        <v>658</v>
      </c>
      <c r="H5281" s="65" t="s">
        <v>659</v>
      </c>
      <c r="I5281" s="65" t="s">
        <v>3183</v>
      </c>
      <c r="J5281" s="65" t="s">
        <v>746</v>
      </c>
      <c r="K5281">
        <v>53209</v>
      </c>
      <c r="L5281" s="65" t="s">
        <v>737</v>
      </c>
      <c r="M5281" s="65" t="s">
        <v>7409</v>
      </c>
      <c r="N5281" s="65" t="s">
        <v>703</v>
      </c>
      <c r="O5281" s="65" t="s">
        <v>793</v>
      </c>
      <c r="P5281" s="65" t="s">
        <v>7410</v>
      </c>
      <c r="Q5281">
        <v>13.48</v>
      </c>
      <c r="R5281">
        <v>1</v>
      </c>
      <c r="S5281">
        <v>0</v>
      </c>
      <c r="T5281">
        <v>1.8872</v>
      </c>
    </row>
    <row r="5282" spans="1:20" x14ac:dyDescent="0.25">
      <c r="A5282" s="65" t="s">
        <v>8752</v>
      </c>
      <c r="B5282" s="4">
        <v>43015</v>
      </c>
      <c r="C5282" s="4">
        <v>43020</v>
      </c>
      <c r="D5282" s="65" t="s">
        <v>682</v>
      </c>
      <c r="E5282" s="65" t="s">
        <v>2406</v>
      </c>
      <c r="F5282" s="65" t="s">
        <v>2407</v>
      </c>
      <c r="G5282" s="65" t="s">
        <v>658</v>
      </c>
      <c r="H5282" s="65" t="s">
        <v>659</v>
      </c>
      <c r="I5282" s="65" t="s">
        <v>1512</v>
      </c>
      <c r="J5282" s="65" t="s">
        <v>870</v>
      </c>
      <c r="K5282">
        <v>48234</v>
      </c>
      <c r="L5282" s="65" t="s">
        <v>737</v>
      </c>
      <c r="M5282" s="65" t="s">
        <v>6193</v>
      </c>
      <c r="N5282" s="65" t="s">
        <v>678</v>
      </c>
      <c r="O5282" s="65" t="s">
        <v>691</v>
      </c>
      <c r="P5282" s="65" t="s">
        <v>6194</v>
      </c>
      <c r="Q5282">
        <v>85.52</v>
      </c>
      <c r="R5282">
        <v>2</v>
      </c>
      <c r="S5282">
        <v>0</v>
      </c>
      <c r="T5282">
        <v>22.235199999999999</v>
      </c>
    </row>
    <row r="5283" spans="1:20" x14ac:dyDescent="0.25">
      <c r="A5283" s="65" t="s">
        <v>8753</v>
      </c>
      <c r="B5283" s="4">
        <v>42252</v>
      </c>
      <c r="C5283" s="4">
        <v>42257</v>
      </c>
      <c r="D5283" s="65" t="s">
        <v>682</v>
      </c>
      <c r="E5283" s="65" t="s">
        <v>1790</v>
      </c>
      <c r="F5283" s="65" t="s">
        <v>1791</v>
      </c>
      <c r="G5283" s="65" t="s">
        <v>673</v>
      </c>
      <c r="H5283" s="65" t="s">
        <v>659</v>
      </c>
      <c r="I5283" s="65" t="s">
        <v>1019</v>
      </c>
      <c r="J5283" s="65" t="s">
        <v>861</v>
      </c>
      <c r="K5283">
        <v>55901</v>
      </c>
      <c r="L5283" s="65" t="s">
        <v>737</v>
      </c>
      <c r="M5283" s="65" t="s">
        <v>891</v>
      </c>
      <c r="N5283" s="65" t="s">
        <v>664</v>
      </c>
      <c r="O5283" s="65" t="s">
        <v>697</v>
      </c>
      <c r="P5283" s="65" t="s">
        <v>892</v>
      </c>
      <c r="Q5283">
        <v>6.16</v>
      </c>
      <c r="R5283">
        <v>2</v>
      </c>
      <c r="S5283">
        <v>0</v>
      </c>
      <c r="T5283">
        <v>2.9567999999999999</v>
      </c>
    </row>
    <row r="5284" spans="1:20" x14ac:dyDescent="0.25">
      <c r="A5284" s="65" t="s">
        <v>8753</v>
      </c>
      <c r="B5284" s="4">
        <v>42252</v>
      </c>
      <c r="C5284" s="4">
        <v>42257</v>
      </c>
      <c r="D5284" s="65" t="s">
        <v>682</v>
      </c>
      <c r="E5284" s="65" t="s">
        <v>1790</v>
      </c>
      <c r="F5284" s="65" t="s">
        <v>1791</v>
      </c>
      <c r="G5284" s="65" t="s">
        <v>673</v>
      </c>
      <c r="H5284" s="65" t="s">
        <v>659</v>
      </c>
      <c r="I5284" s="65" t="s">
        <v>1019</v>
      </c>
      <c r="J5284" s="65" t="s">
        <v>861</v>
      </c>
      <c r="K5284">
        <v>55901</v>
      </c>
      <c r="L5284" s="65" t="s">
        <v>737</v>
      </c>
      <c r="M5284" s="65" t="s">
        <v>1884</v>
      </c>
      <c r="N5284" s="65" t="s">
        <v>678</v>
      </c>
      <c r="O5284" s="65" t="s">
        <v>722</v>
      </c>
      <c r="P5284" s="65" t="s">
        <v>1885</v>
      </c>
      <c r="Q5284">
        <v>36.840000000000003</v>
      </c>
      <c r="R5284">
        <v>3</v>
      </c>
      <c r="S5284">
        <v>0</v>
      </c>
      <c r="T5284">
        <v>17.314800000000002</v>
      </c>
    </row>
    <row r="5285" spans="1:20" x14ac:dyDescent="0.25">
      <c r="A5285" s="65" t="s">
        <v>8754</v>
      </c>
      <c r="B5285" s="4">
        <v>41728</v>
      </c>
      <c r="C5285" s="4">
        <v>41733</v>
      </c>
      <c r="D5285" s="65" t="s">
        <v>682</v>
      </c>
      <c r="E5285" s="65" t="s">
        <v>1607</v>
      </c>
      <c r="F5285" s="65" t="s">
        <v>1608</v>
      </c>
      <c r="G5285" s="65" t="s">
        <v>673</v>
      </c>
      <c r="H5285" s="65" t="s">
        <v>659</v>
      </c>
      <c r="I5285" s="65" t="s">
        <v>727</v>
      </c>
      <c r="J5285" s="65" t="s">
        <v>728</v>
      </c>
      <c r="K5285">
        <v>98105</v>
      </c>
      <c r="L5285" s="65" t="s">
        <v>676</v>
      </c>
      <c r="M5285" s="65" t="s">
        <v>7039</v>
      </c>
      <c r="N5285" s="65" t="s">
        <v>678</v>
      </c>
      <c r="O5285" s="65" t="s">
        <v>691</v>
      </c>
      <c r="P5285" s="65" t="s">
        <v>7040</v>
      </c>
      <c r="Q5285">
        <v>15.84</v>
      </c>
      <c r="R5285">
        <v>3</v>
      </c>
      <c r="S5285">
        <v>0</v>
      </c>
      <c r="T5285">
        <v>0</v>
      </c>
    </row>
    <row r="5286" spans="1:20" x14ac:dyDescent="0.25">
      <c r="A5286" s="65" t="s">
        <v>8754</v>
      </c>
      <c r="B5286" s="4">
        <v>41728</v>
      </c>
      <c r="C5286" s="4">
        <v>41733</v>
      </c>
      <c r="D5286" s="65" t="s">
        <v>682</v>
      </c>
      <c r="E5286" s="65" t="s">
        <v>1607</v>
      </c>
      <c r="F5286" s="65" t="s">
        <v>1608</v>
      </c>
      <c r="G5286" s="65" t="s">
        <v>673</v>
      </c>
      <c r="H5286" s="65" t="s">
        <v>659</v>
      </c>
      <c r="I5286" s="65" t="s">
        <v>727</v>
      </c>
      <c r="J5286" s="65" t="s">
        <v>728</v>
      </c>
      <c r="K5286">
        <v>98105</v>
      </c>
      <c r="L5286" s="65" t="s">
        <v>676</v>
      </c>
      <c r="M5286" s="65" t="s">
        <v>2887</v>
      </c>
      <c r="N5286" s="65" t="s">
        <v>678</v>
      </c>
      <c r="O5286" s="65" t="s">
        <v>679</v>
      </c>
      <c r="P5286" s="65" t="s">
        <v>2888</v>
      </c>
      <c r="Q5286">
        <v>44.4</v>
      </c>
      <c r="R5286">
        <v>3</v>
      </c>
      <c r="S5286">
        <v>0</v>
      </c>
      <c r="T5286">
        <v>22.2</v>
      </c>
    </row>
    <row r="5287" spans="1:20" x14ac:dyDescent="0.25">
      <c r="A5287" s="65" t="s">
        <v>8755</v>
      </c>
      <c r="B5287" s="4">
        <v>42860</v>
      </c>
      <c r="C5287" s="4">
        <v>42861</v>
      </c>
      <c r="D5287" s="65" t="s">
        <v>820</v>
      </c>
      <c r="E5287" s="65" t="s">
        <v>3051</v>
      </c>
      <c r="F5287" s="65" t="s">
        <v>3052</v>
      </c>
      <c r="G5287" s="65" t="s">
        <v>658</v>
      </c>
      <c r="H5287" s="65" t="s">
        <v>659</v>
      </c>
      <c r="I5287" s="65" t="s">
        <v>2108</v>
      </c>
      <c r="J5287" s="65" t="s">
        <v>1087</v>
      </c>
      <c r="K5287">
        <v>80027</v>
      </c>
      <c r="L5287" s="65" t="s">
        <v>676</v>
      </c>
      <c r="M5287" s="65" t="s">
        <v>1131</v>
      </c>
      <c r="N5287" s="65" t="s">
        <v>678</v>
      </c>
      <c r="O5287" s="65" t="s">
        <v>805</v>
      </c>
      <c r="P5287" s="65" t="s">
        <v>1132</v>
      </c>
      <c r="Q5287">
        <v>21.24</v>
      </c>
      <c r="R5287">
        <v>9</v>
      </c>
      <c r="S5287">
        <v>0.2</v>
      </c>
      <c r="T5287">
        <v>7.4340000000000002</v>
      </c>
    </row>
    <row r="5288" spans="1:20" x14ac:dyDescent="0.25">
      <c r="A5288" s="65" t="s">
        <v>8755</v>
      </c>
      <c r="B5288" s="4">
        <v>42860</v>
      </c>
      <c r="C5288" s="4">
        <v>42861</v>
      </c>
      <c r="D5288" s="65" t="s">
        <v>820</v>
      </c>
      <c r="E5288" s="65" t="s">
        <v>3051</v>
      </c>
      <c r="F5288" s="65" t="s">
        <v>3052</v>
      </c>
      <c r="G5288" s="65" t="s">
        <v>658</v>
      </c>
      <c r="H5288" s="65" t="s">
        <v>659</v>
      </c>
      <c r="I5288" s="65" t="s">
        <v>2108</v>
      </c>
      <c r="J5288" s="65" t="s">
        <v>1087</v>
      </c>
      <c r="K5288">
        <v>80027</v>
      </c>
      <c r="L5288" s="65" t="s">
        <v>676</v>
      </c>
      <c r="M5288" s="65" t="s">
        <v>1175</v>
      </c>
      <c r="N5288" s="65" t="s">
        <v>678</v>
      </c>
      <c r="O5288" s="65" t="s">
        <v>707</v>
      </c>
      <c r="P5288" s="65" t="s">
        <v>1176</v>
      </c>
      <c r="Q5288">
        <v>9.5519999999999996</v>
      </c>
      <c r="R5288">
        <v>8</v>
      </c>
      <c r="S5288">
        <v>0.7</v>
      </c>
      <c r="T5288">
        <v>-7.3231999999999999</v>
      </c>
    </row>
    <row r="5289" spans="1:20" x14ac:dyDescent="0.25">
      <c r="A5289" s="65" t="s">
        <v>8755</v>
      </c>
      <c r="B5289" s="4">
        <v>42860</v>
      </c>
      <c r="C5289" s="4">
        <v>42861</v>
      </c>
      <c r="D5289" s="65" t="s">
        <v>820</v>
      </c>
      <c r="E5289" s="65" t="s">
        <v>3051</v>
      </c>
      <c r="F5289" s="65" t="s">
        <v>3052</v>
      </c>
      <c r="G5289" s="65" t="s">
        <v>658</v>
      </c>
      <c r="H5289" s="65" t="s">
        <v>659</v>
      </c>
      <c r="I5289" s="65" t="s">
        <v>2108</v>
      </c>
      <c r="J5289" s="65" t="s">
        <v>1087</v>
      </c>
      <c r="K5289">
        <v>80027</v>
      </c>
      <c r="L5289" s="65" t="s">
        <v>676</v>
      </c>
      <c r="M5289" s="65" t="s">
        <v>4129</v>
      </c>
      <c r="N5289" s="65" t="s">
        <v>664</v>
      </c>
      <c r="O5289" s="65" t="s">
        <v>665</v>
      </c>
      <c r="P5289" s="65" t="s">
        <v>4130</v>
      </c>
      <c r="Q5289">
        <v>89.991</v>
      </c>
      <c r="R5289">
        <v>3</v>
      </c>
      <c r="S5289">
        <v>0.7</v>
      </c>
      <c r="T5289">
        <v>-152.9847</v>
      </c>
    </row>
    <row r="5290" spans="1:20" x14ac:dyDescent="0.25">
      <c r="A5290" s="65" t="s">
        <v>8756</v>
      </c>
      <c r="B5290" s="4">
        <v>42855</v>
      </c>
      <c r="C5290" s="4">
        <v>42860</v>
      </c>
      <c r="D5290" s="65" t="s">
        <v>682</v>
      </c>
      <c r="E5290" s="65" t="s">
        <v>1161</v>
      </c>
      <c r="F5290" s="65" t="s">
        <v>1162</v>
      </c>
      <c r="G5290" s="65" t="s">
        <v>734</v>
      </c>
      <c r="H5290" s="65" t="s">
        <v>659</v>
      </c>
      <c r="I5290" s="65" t="s">
        <v>759</v>
      </c>
      <c r="J5290" s="65" t="s">
        <v>675</v>
      </c>
      <c r="K5290">
        <v>94122</v>
      </c>
      <c r="L5290" s="65" t="s">
        <v>676</v>
      </c>
      <c r="M5290" s="65" t="s">
        <v>5138</v>
      </c>
      <c r="N5290" s="65" t="s">
        <v>678</v>
      </c>
      <c r="O5290" s="65" t="s">
        <v>722</v>
      </c>
      <c r="P5290" s="65" t="s">
        <v>5139</v>
      </c>
      <c r="Q5290">
        <v>163.96</v>
      </c>
      <c r="R5290">
        <v>4</v>
      </c>
      <c r="S5290">
        <v>0</v>
      </c>
      <c r="T5290">
        <v>80.340400000000002</v>
      </c>
    </row>
    <row r="5291" spans="1:20" x14ac:dyDescent="0.25">
      <c r="A5291" s="65" t="s">
        <v>8757</v>
      </c>
      <c r="B5291" s="4">
        <v>41890</v>
      </c>
      <c r="C5291" s="4">
        <v>41897</v>
      </c>
      <c r="D5291" s="65" t="s">
        <v>682</v>
      </c>
      <c r="E5291" s="65" t="s">
        <v>4377</v>
      </c>
      <c r="F5291" s="65" t="s">
        <v>4378</v>
      </c>
      <c r="G5291" s="65" t="s">
        <v>658</v>
      </c>
      <c r="H5291" s="65" t="s">
        <v>659</v>
      </c>
      <c r="I5291" s="65" t="s">
        <v>816</v>
      </c>
      <c r="J5291" s="65" t="s">
        <v>736</v>
      </c>
      <c r="K5291">
        <v>77036</v>
      </c>
      <c r="L5291" s="65" t="s">
        <v>737</v>
      </c>
      <c r="M5291" s="65" t="s">
        <v>3996</v>
      </c>
      <c r="N5291" s="65" t="s">
        <v>678</v>
      </c>
      <c r="O5291" s="65" t="s">
        <v>722</v>
      </c>
      <c r="P5291" s="65" t="s">
        <v>3997</v>
      </c>
      <c r="Q5291">
        <v>17.904</v>
      </c>
      <c r="R5291">
        <v>2</v>
      </c>
      <c r="S5291">
        <v>0.2</v>
      </c>
      <c r="T5291">
        <v>6.2664</v>
      </c>
    </row>
    <row r="5292" spans="1:20" x14ac:dyDescent="0.25">
      <c r="A5292" s="65" t="s">
        <v>8757</v>
      </c>
      <c r="B5292" s="4">
        <v>41890</v>
      </c>
      <c r="C5292" s="4">
        <v>41897</v>
      </c>
      <c r="D5292" s="65" t="s">
        <v>682</v>
      </c>
      <c r="E5292" s="65" t="s">
        <v>4377</v>
      </c>
      <c r="F5292" s="65" t="s">
        <v>4378</v>
      </c>
      <c r="G5292" s="65" t="s">
        <v>658</v>
      </c>
      <c r="H5292" s="65" t="s">
        <v>659</v>
      </c>
      <c r="I5292" s="65" t="s">
        <v>816</v>
      </c>
      <c r="J5292" s="65" t="s">
        <v>736</v>
      </c>
      <c r="K5292">
        <v>77036</v>
      </c>
      <c r="L5292" s="65" t="s">
        <v>737</v>
      </c>
      <c r="M5292" s="65" t="s">
        <v>1318</v>
      </c>
      <c r="N5292" s="65" t="s">
        <v>664</v>
      </c>
      <c r="O5292" s="65" t="s">
        <v>668</v>
      </c>
      <c r="P5292" s="65" t="s">
        <v>1319</v>
      </c>
      <c r="Q5292">
        <v>966.7</v>
      </c>
      <c r="R5292">
        <v>5</v>
      </c>
      <c r="S5292">
        <v>0.3</v>
      </c>
      <c r="T5292">
        <v>-13.81</v>
      </c>
    </row>
    <row r="5293" spans="1:20" x14ac:dyDescent="0.25">
      <c r="A5293" s="65" t="s">
        <v>8757</v>
      </c>
      <c r="B5293" s="4">
        <v>41890</v>
      </c>
      <c r="C5293" s="4">
        <v>41897</v>
      </c>
      <c r="D5293" s="65" t="s">
        <v>682</v>
      </c>
      <c r="E5293" s="65" t="s">
        <v>4377</v>
      </c>
      <c r="F5293" s="65" t="s">
        <v>4378</v>
      </c>
      <c r="G5293" s="65" t="s">
        <v>658</v>
      </c>
      <c r="H5293" s="65" t="s">
        <v>659</v>
      </c>
      <c r="I5293" s="65" t="s">
        <v>816</v>
      </c>
      <c r="J5293" s="65" t="s">
        <v>736</v>
      </c>
      <c r="K5293">
        <v>77036</v>
      </c>
      <c r="L5293" s="65" t="s">
        <v>737</v>
      </c>
      <c r="M5293" s="65" t="s">
        <v>950</v>
      </c>
      <c r="N5293" s="65" t="s">
        <v>678</v>
      </c>
      <c r="O5293" s="65" t="s">
        <v>722</v>
      </c>
      <c r="P5293" s="65" t="s">
        <v>951</v>
      </c>
      <c r="Q5293">
        <v>182.11199999999999</v>
      </c>
      <c r="R5293">
        <v>6</v>
      </c>
      <c r="S5293">
        <v>0.2</v>
      </c>
      <c r="T5293">
        <v>61.462800000000001</v>
      </c>
    </row>
    <row r="5294" spans="1:20" x14ac:dyDescent="0.25">
      <c r="A5294" s="65" t="s">
        <v>8758</v>
      </c>
      <c r="B5294" s="4">
        <v>42906</v>
      </c>
      <c r="C5294" s="4">
        <v>42909</v>
      </c>
      <c r="D5294" s="65" t="s">
        <v>820</v>
      </c>
      <c r="E5294" s="65" t="s">
        <v>3175</v>
      </c>
      <c r="F5294" s="65" t="s">
        <v>3176</v>
      </c>
      <c r="G5294" s="65" t="s">
        <v>658</v>
      </c>
      <c r="H5294" s="65" t="s">
        <v>659</v>
      </c>
      <c r="I5294" s="65" t="s">
        <v>2053</v>
      </c>
      <c r="J5294" s="65" t="s">
        <v>686</v>
      </c>
      <c r="K5294">
        <v>33180</v>
      </c>
      <c r="L5294" s="65" t="s">
        <v>662</v>
      </c>
      <c r="M5294" s="65" t="s">
        <v>6572</v>
      </c>
      <c r="N5294" s="65" t="s">
        <v>678</v>
      </c>
      <c r="O5294" s="65" t="s">
        <v>691</v>
      </c>
      <c r="P5294" s="65" t="s">
        <v>6573</v>
      </c>
      <c r="Q5294">
        <v>4.4640000000000004</v>
      </c>
      <c r="R5294">
        <v>1</v>
      </c>
      <c r="S5294">
        <v>0.2</v>
      </c>
      <c r="T5294">
        <v>0.33479999999999999</v>
      </c>
    </row>
    <row r="5295" spans="1:20" x14ac:dyDescent="0.25">
      <c r="A5295" s="65" t="s">
        <v>8759</v>
      </c>
      <c r="B5295" s="4">
        <v>42364</v>
      </c>
      <c r="C5295" s="4">
        <v>42368</v>
      </c>
      <c r="D5295" s="65" t="s">
        <v>682</v>
      </c>
      <c r="E5295" s="65" t="s">
        <v>4808</v>
      </c>
      <c r="F5295" s="65" t="s">
        <v>4809</v>
      </c>
      <c r="G5295" s="65" t="s">
        <v>658</v>
      </c>
      <c r="H5295" s="65" t="s">
        <v>659</v>
      </c>
      <c r="I5295" s="65" t="s">
        <v>1481</v>
      </c>
      <c r="J5295" s="65" t="s">
        <v>1128</v>
      </c>
      <c r="K5295">
        <v>44256</v>
      </c>
      <c r="L5295" s="65" t="s">
        <v>780</v>
      </c>
      <c r="M5295" s="65" t="s">
        <v>3910</v>
      </c>
      <c r="N5295" s="65" t="s">
        <v>664</v>
      </c>
      <c r="O5295" s="65" t="s">
        <v>688</v>
      </c>
      <c r="P5295" s="65" t="s">
        <v>3911</v>
      </c>
      <c r="Q5295">
        <v>51.588000000000001</v>
      </c>
      <c r="R5295">
        <v>1</v>
      </c>
      <c r="S5295">
        <v>0.4</v>
      </c>
      <c r="T5295">
        <v>-15.4764</v>
      </c>
    </row>
    <row r="5296" spans="1:20" x14ac:dyDescent="0.25">
      <c r="A5296" s="65" t="s">
        <v>8760</v>
      </c>
      <c r="B5296" s="4">
        <v>42962</v>
      </c>
      <c r="C5296" s="4">
        <v>42966</v>
      </c>
      <c r="D5296" s="65" t="s">
        <v>682</v>
      </c>
      <c r="E5296" s="65" t="s">
        <v>6360</v>
      </c>
      <c r="F5296" s="65" t="s">
        <v>6361</v>
      </c>
      <c r="G5296" s="65" t="s">
        <v>673</v>
      </c>
      <c r="H5296" s="65" t="s">
        <v>659</v>
      </c>
      <c r="I5296" s="65" t="s">
        <v>1197</v>
      </c>
      <c r="J5296" s="65" t="s">
        <v>861</v>
      </c>
      <c r="K5296">
        <v>55113</v>
      </c>
      <c r="L5296" s="65" t="s">
        <v>737</v>
      </c>
      <c r="M5296" s="65" t="s">
        <v>8761</v>
      </c>
      <c r="N5296" s="65" t="s">
        <v>678</v>
      </c>
      <c r="O5296" s="65" t="s">
        <v>679</v>
      </c>
      <c r="P5296" s="65" t="s">
        <v>8762</v>
      </c>
      <c r="Q5296">
        <v>50.4</v>
      </c>
      <c r="R5296">
        <v>8</v>
      </c>
      <c r="S5296">
        <v>0</v>
      </c>
      <c r="T5296">
        <v>23.184000000000001</v>
      </c>
    </row>
    <row r="5297" spans="1:20" x14ac:dyDescent="0.25">
      <c r="A5297" s="65" t="s">
        <v>8763</v>
      </c>
      <c r="B5297" s="4">
        <v>42798</v>
      </c>
      <c r="C5297" s="4">
        <v>42803</v>
      </c>
      <c r="D5297" s="65" t="s">
        <v>682</v>
      </c>
      <c r="E5297" s="65" t="s">
        <v>883</v>
      </c>
      <c r="F5297" s="65" t="s">
        <v>884</v>
      </c>
      <c r="G5297" s="65" t="s">
        <v>658</v>
      </c>
      <c r="H5297" s="65" t="s">
        <v>659</v>
      </c>
      <c r="I5297" s="65" t="s">
        <v>816</v>
      </c>
      <c r="J5297" s="65" t="s">
        <v>736</v>
      </c>
      <c r="K5297">
        <v>77041</v>
      </c>
      <c r="L5297" s="65" t="s">
        <v>737</v>
      </c>
      <c r="M5297" s="65" t="s">
        <v>4416</v>
      </c>
      <c r="N5297" s="65" t="s">
        <v>678</v>
      </c>
      <c r="O5297" s="65" t="s">
        <v>722</v>
      </c>
      <c r="P5297" s="65" t="s">
        <v>4417</v>
      </c>
      <c r="Q5297">
        <v>89.567999999999998</v>
      </c>
      <c r="R5297">
        <v>2</v>
      </c>
      <c r="S5297">
        <v>0.2</v>
      </c>
      <c r="T5297">
        <v>32.468400000000003</v>
      </c>
    </row>
    <row r="5298" spans="1:20" x14ac:dyDescent="0.25">
      <c r="A5298" s="65" t="s">
        <v>8764</v>
      </c>
      <c r="B5298" s="4">
        <v>42943</v>
      </c>
      <c r="C5298" s="4">
        <v>42947</v>
      </c>
      <c r="D5298" s="65" t="s">
        <v>682</v>
      </c>
      <c r="E5298" s="65" t="s">
        <v>8217</v>
      </c>
      <c r="F5298" s="65" t="s">
        <v>8218</v>
      </c>
      <c r="G5298" s="65" t="s">
        <v>658</v>
      </c>
      <c r="H5298" s="65" t="s">
        <v>659</v>
      </c>
      <c r="I5298" s="65" t="s">
        <v>3826</v>
      </c>
      <c r="J5298" s="65" t="s">
        <v>126</v>
      </c>
      <c r="K5298">
        <v>10701</v>
      </c>
      <c r="L5298" s="65" t="s">
        <v>780</v>
      </c>
      <c r="M5298" s="65" t="s">
        <v>4334</v>
      </c>
      <c r="N5298" s="65" t="s">
        <v>664</v>
      </c>
      <c r="O5298" s="65" t="s">
        <v>697</v>
      </c>
      <c r="P5298" s="65" t="s">
        <v>4335</v>
      </c>
      <c r="Q5298">
        <v>14.89</v>
      </c>
      <c r="R5298">
        <v>1</v>
      </c>
      <c r="S5298">
        <v>0</v>
      </c>
      <c r="T5298">
        <v>4.0202999999999998</v>
      </c>
    </row>
    <row r="5299" spans="1:20" x14ac:dyDescent="0.25">
      <c r="A5299" s="65" t="s">
        <v>8764</v>
      </c>
      <c r="B5299" s="4">
        <v>42943</v>
      </c>
      <c r="C5299" s="4">
        <v>42947</v>
      </c>
      <c r="D5299" s="65" t="s">
        <v>682</v>
      </c>
      <c r="E5299" s="65" t="s">
        <v>8217</v>
      </c>
      <c r="F5299" s="65" t="s">
        <v>8218</v>
      </c>
      <c r="G5299" s="65" t="s">
        <v>658</v>
      </c>
      <c r="H5299" s="65" t="s">
        <v>659</v>
      </c>
      <c r="I5299" s="65" t="s">
        <v>3826</v>
      </c>
      <c r="J5299" s="65" t="s">
        <v>126</v>
      </c>
      <c r="K5299">
        <v>10701</v>
      </c>
      <c r="L5299" s="65" t="s">
        <v>780</v>
      </c>
      <c r="M5299" s="65" t="s">
        <v>3381</v>
      </c>
      <c r="N5299" s="65" t="s">
        <v>703</v>
      </c>
      <c r="O5299" s="65" t="s">
        <v>704</v>
      </c>
      <c r="P5299" s="65" t="s">
        <v>3382</v>
      </c>
      <c r="Q5299">
        <v>543.91999999999996</v>
      </c>
      <c r="R5299">
        <v>8</v>
      </c>
      <c r="S5299">
        <v>0</v>
      </c>
      <c r="T5299">
        <v>135.97999999999999</v>
      </c>
    </row>
    <row r="5300" spans="1:20" x14ac:dyDescent="0.25">
      <c r="A5300" s="65" t="s">
        <v>8765</v>
      </c>
      <c r="B5300" s="4">
        <v>42636</v>
      </c>
      <c r="C5300" s="4">
        <v>42639</v>
      </c>
      <c r="D5300" s="65" t="s">
        <v>820</v>
      </c>
      <c r="E5300" s="65" t="s">
        <v>671</v>
      </c>
      <c r="F5300" s="65" t="s">
        <v>672</v>
      </c>
      <c r="G5300" s="65" t="s">
        <v>673</v>
      </c>
      <c r="H5300" s="65" t="s">
        <v>659</v>
      </c>
      <c r="I5300" s="65" t="s">
        <v>1580</v>
      </c>
      <c r="J5300" s="65" t="s">
        <v>675</v>
      </c>
      <c r="K5300">
        <v>92037</v>
      </c>
      <c r="L5300" s="65" t="s">
        <v>676</v>
      </c>
      <c r="M5300" s="65" t="s">
        <v>804</v>
      </c>
      <c r="N5300" s="65" t="s">
        <v>678</v>
      </c>
      <c r="O5300" s="65" t="s">
        <v>805</v>
      </c>
      <c r="P5300" s="65" t="s">
        <v>806</v>
      </c>
      <c r="Q5300">
        <v>4.08</v>
      </c>
      <c r="R5300">
        <v>2</v>
      </c>
      <c r="S5300">
        <v>0</v>
      </c>
      <c r="T5300">
        <v>1.9176</v>
      </c>
    </row>
    <row r="5301" spans="1:20" x14ac:dyDescent="0.25">
      <c r="A5301" s="65" t="s">
        <v>8765</v>
      </c>
      <c r="B5301" s="4">
        <v>42636</v>
      </c>
      <c r="C5301" s="4">
        <v>42639</v>
      </c>
      <c r="D5301" s="65" t="s">
        <v>820</v>
      </c>
      <c r="E5301" s="65" t="s">
        <v>671</v>
      </c>
      <c r="F5301" s="65" t="s">
        <v>672</v>
      </c>
      <c r="G5301" s="65" t="s">
        <v>673</v>
      </c>
      <c r="H5301" s="65" t="s">
        <v>659</v>
      </c>
      <c r="I5301" s="65" t="s">
        <v>1580</v>
      </c>
      <c r="J5301" s="65" t="s">
        <v>675</v>
      </c>
      <c r="K5301">
        <v>92037</v>
      </c>
      <c r="L5301" s="65" t="s">
        <v>676</v>
      </c>
      <c r="M5301" s="65" t="s">
        <v>1340</v>
      </c>
      <c r="N5301" s="65" t="s">
        <v>678</v>
      </c>
      <c r="O5301" s="65" t="s">
        <v>679</v>
      </c>
      <c r="P5301" s="65" t="s">
        <v>1341</v>
      </c>
      <c r="Q5301">
        <v>18.899999999999999</v>
      </c>
      <c r="R5301">
        <v>3</v>
      </c>
      <c r="S5301">
        <v>0</v>
      </c>
      <c r="T5301">
        <v>8.6940000000000008</v>
      </c>
    </row>
    <row r="5302" spans="1:20" x14ac:dyDescent="0.25">
      <c r="A5302" s="65" t="s">
        <v>8766</v>
      </c>
      <c r="B5302" s="4">
        <v>42520</v>
      </c>
      <c r="C5302" s="4">
        <v>42524</v>
      </c>
      <c r="D5302" s="65" t="s">
        <v>682</v>
      </c>
      <c r="E5302" s="65" t="s">
        <v>7274</v>
      </c>
      <c r="F5302" s="65" t="s">
        <v>7275</v>
      </c>
      <c r="G5302" s="65" t="s">
        <v>673</v>
      </c>
      <c r="H5302" s="65" t="s">
        <v>659</v>
      </c>
      <c r="I5302" s="65" t="s">
        <v>948</v>
      </c>
      <c r="J5302" s="65" t="s">
        <v>949</v>
      </c>
      <c r="K5302">
        <v>22153</v>
      </c>
      <c r="L5302" s="65" t="s">
        <v>662</v>
      </c>
      <c r="M5302" s="65" t="s">
        <v>6118</v>
      </c>
      <c r="N5302" s="65" t="s">
        <v>664</v>
      </c>
      <c r="O5302" s="65" t="s">
        <v>688</v>
      </c>
      <c r="P5302" s="65" t="s">
        <v>6119</v>
      </c>
      <c r="Q5302">
        <v>2275.5</v>
      </c>
      <c r="R5302">
        <v>10</v>
      </c>
      <c r="S5302">
        <v>0</v>
      </c>
      <c r="T5302">
        <v>386.83499999999998</v>
      </c>
    </row>
    <row r="5303" spans="1:20" x14ac:dyDescent="0.25">
      <c r="A5303" s="65" t="s">
        <v>8766</v>
      </c>
      <c r="B5303" s="4">
        <v>42520</v>
      </c>
      <c r="C5303" s="4">
        <v>42524</v>
      </c>
      <c r="D5303" s="65" t="s">
        <v>682</v>
      </c>
      <c r="E5303" s="65" t="s">
        <v>7274</v>
      </c>
      <c r="F5303" s="65" t="s">
        <v>7275</v>
      </c>
      <c r="G5303" s="65" t="s">
        <v>673</v>
      </c>
      <c r="H5303" s="65" t="s">
        <v>659</v>
      </c>
      <c r="I5303" s="65" t="s">
        <v>948</v>
      </c>
      <c r="J5303" s="65" t="s">
        <v>949</v>
      </c>
      <c r="K5303">
        <v>22153</v>
      </c>
      <c r="L5303" s="65" t="s">
        <v>662</v>
      </c>
      <c r="M5303" s="65" t="s">
        <v>3629</v>
      </c>
      <c r="N5303" s="65" t="s">
        <v>703</v>
      </c>
      <c r="O5303" s="65" t="s">
        <v>793</v>
      </c>
      <c r="P5303" s="65" t="s">
        <v>3630</v>
      </c>
      <c r="Q5303">
        <v>1979.7</v>
      </c>
      <c r="R5303">
        <v>6</v>
      </c>
      <c r="S5303">
        <v>0</v>
      </c>
      <c r="T5303">
        <v>653.30100000000004</v>
      </c>
    </row>
    <row r="5304" spans="1:20" x14ac:dyDescent="0.25">
      <c r="A5304" s="65" t="s">
        <v>8766</v>
      </c>
      <c r="B5304" s="4">
        <v>42520</v>
      </c>
      <c r="C5304" s="4">
        <v>42524</v>
      </c>
      <c r="D5304" s="65" t="s">
        <v>682</v>
      </c>
      <c r="E5304" s="65" t="s">
        <v>7274</v>
      </c>
      <c r="F5304" s="65" t="s">
        <v>7275</v>
      </c>
      <c r="G5304" s="65" t="s">
        <v>673</v>
      </c>
      <c r="H5304" s="65" t="s">
        <v>659</v>
      </c>
      <c r="I5304" s="65" t="s">
        <v>948</v>
      </c>
      <c r="J5304" s="65" t="s">
        <v>949</v>
      </c>
      <c r="K5304">
        <v>22153</v>
      </c>
      <c r="L5304" s="65" t="s">
        <v>662</v>
      </c>
      <c r="M5304" s="65" t="s">
        <v>2528</v>
      </c>
      <c r="N5304" s="65" t="s">
        <v>678</v>
      </c>
      <c r="O5304" s="65" t="s">
        <v>679</v>
      </c>
      <c r="P5304" s="65" t="s">
        <v>2529</v>
      </c>
      <c r="Q5304">
        <v>62.1</v>
      </c>
      <c r="R5304">
        <v>6</v>
      </c>
      <c r="S5304">
        <v>0</v>
      </c>
      <c r="T5304">
        <v>29.808</v>
      </c>
    </row>
    <row r="5305" spans="1:20" x14ac:dyDescent="0.25">
      <c r="A5305" s="65" t="s">
        <v>8767</v>
      </c>
      <c r="B5305" s="4">
        <v>41959</v>
      </c>
      <c r="C5305" s="4">
        <v>41963</v>
      </c>
      <c r="D5305" s="65" t="s">
        <v>682</v>
      </c>
      <c r="E5305" s="65" t="s">
        <v>2877</v>
      </c>
      <c r="F5305" s="65" t="s">
        <v>2878</v>
      </c>
      <c r="G5305" s="65" t="s">
        <v>658</v>
      </c>
      <c r="H5305" s="65" t="s">
        <v>659</v>
      </c>
      <c r="I5305" s="65" t="s">
        <v>987</v>
      </c>
      <c r="J5305" s="65" t="s">
        <v>843</v>
      </c>
      <c r="K5305">
        <v>62521</v>
      </c>
      <c r="L5305" s="65" t="s">
        <v>737</v>
      </c>
      <c r="M5305" s="65" t="s">
        <v>6386</v>
      </c>
      <c r="N5305" s="65" t="s">
        <v>664</v>
      </c>
      <c r="O5305" s="65" t="s">
        <v>668</v>
      </c>
      <c r="P5305" s="65" t="s">
        <v>6387</v>
      </c>
      <c r="Q5305">
        <v>37.295999999999999</v>
      </c>
      <c r="R5305">
        <v>2</v>
      </c>
      <c r="S5305">
        <v>0.3</v>
      </c>
      <c r="T5305">
        <v>-1.0656000000000001</v>
      </c>
    </row>
    <row r="5306" spans="1:20" x14ac:dyDescent="0.25">
      <c r="A5306" s="65" t="s">
        <v>8768</v>
      </c>
      <c r="B5306" s="4">
        <v>41903</v>
      </c>
      <c r="C5306" s="4">
        <v>41905</v>
      </c>
      <c r="D5306" s="65" t="s">
        <v>820</v>
      </c>
      <c r="E5306" s="65" t="s">
        <v>2245</v>
      </c>
      <c r="F5306" s="65" t="s">
        <v>2246</v>
      </c>
      <c r="G5306" s="65" t="s">
        <v>734</v>
      </c>
      <c r="H5306" s="65" t="s">
        <v>659</v>
      </c>
      <c r="I5306" s="65" t="s">
        <v>3406</v>
      </c>
      <c r="J5306" s="65" t="s">
        <v>736</v>
      </c>
      <c r="K5306">
        <v>75043</v>
      </c>
      <c r="L5306" s="65" t="s">
        <v>737</v>
      </c>
      <c r="M5306" s="65" t="s">
        <v>6692</v>
      </c>
      <c r="N5306" s="65" t="s">
        <v>664</v>
      </c>
      <c r="O5306" s="65" t="s">
        <v>697</v>
      </c>
      <c r="P5306" s="65" t="s">
        <v>6693</v>
      </c>
      <c r="Q5306">
        <v>8.5440000000000005</v>
      </c>
      <c r="R5306">
        <v>2</v>
      </c>
      <c r="S5306">
        <v>0.6</v>
      </c>
      <c r="T5306">
        <v>-7.476</v>
      </c>
    </row>
    <row r="5307" spans="1:20" x14ac:dyDescent="0.25">
      <c r="A5307" s="65" t="s">
        <v>8769</v>
      </c>
      <c r="B5307" s="4">
        <v>42421</v>
      </c>
      <c r="C5307" s="4">
        <v>42426</v>
      </c>
      <c r="D5307" s="65" t="s">
        <v>682</v>
      </c>
      <c r="E5307" s="65" t="s">
        <v>3074</v>
      </c>
      <c r="F5307" s="65" t="s">
        <v>3075</v>
      </c>
      <c r="G5307" s="65" t="s">
        <v>673</v>
      </c>
      <c r="H5307" s="65" t="s">
        <v>659</v>
      </c>
      <c r="I5307" s="65" t="s">
        <v>2977</v>
      </c>
      <c r="J5307" s="65" t="s">
        <v>126</v>
      </c>
      <c r="K5307">
        <v>11572</v>
      </c>
      <c r="L5307" s="65" t="s">
        <v>780</v>
      </c>
      <c r="M5307" s="65" t="s">
        <v>1056</v>
      </c>
      <c r="N5307" s="65" t="s">
        <v>664</v>
      </c>
      <c r="O5307" s="65" t="s">
        <v>697</v>
      </c>
      <c r="P5307" s="65" t="s">
        <v>1057</v>
      </c>
      <c r="Q5307">
        <v>68.95</v>
      </c>
      <c r="R5307">
        <v>5</v>
      </c>
      <c r="S5307">
        <v>0</v>
      </c>
      <c r="T5307">
        <v>28.959</v>
      </c>
    </row>
    <row r="5308" spans="1:20" x14ac:dyDescent="0.25">
      <c r="A5308" s="65" t="s">
        <v>8769</v>
      </c>
      <c r="B5308" s="4">
        <v>42421</v>
      </c>
      <c r="C5308" s="4">
        <v>42426</v>
      </c>
      <c r="D5308" s="65" t="s">
        <v>682</v>
      </c>
      <c r="E5308" s="65" t="s">
        <v>3074</v>
      </c>
      <c r="F5308" s="65" t="s">
        <v>3075</v>
      </c>
      <c r="G5308" s="65" t="s">
        <v>673</v>
      </c>
      <c r="H5308" s="65" t="s">
        <v>659</v>
      </c>
      <c r="I5308" s="65" t="s">
        <v>2977</v>
      </c>
      <c r="J5308" s="65" t="s">
        <v>126</v>
      </c>
      <c r="K5308">
        <v>11572</v>
      </c>
      <c r="L5308" s="65" t="s">
        <v>780</v>
      </c>
      <c r="M5308" s="65" t="s">
        <v>2954</v>
      </c>
      <c r="N5308" s="65" t="s">
        <v>678</v>
      </c>
      <c r="O5308" s="65" t="s">
        <v>691</v>
      </c>
      <c r="P5308" s="65" t="s">
        <v>2955</v>
      </c>
      <c r="Q5308">
        <v>296.37</v>
      </c>
      <c r="R5308">
        <v>3</v>
      </c>
      <c r="S5308">
        <v>0</v>
      </c>
      <c r="T5308">
        <v>80.019900000000007</v>
      </c>
    </row>
    <row r="5309" spans="1:20" x14ac:dyDescent="0.25">
      <c r="A5309" s="65" t="s">
        <v>8769</v>
      </c>
      <c r="B5309" s="4">
        <v>42421</v>
      </c>
      <c r="C5309" s="4">
        <v>42426</v>
      </c>
      <c r="D5309" s="65" t="s">
        <v>682</v>
      </c>
      <c r="E5309" s="65" t="s">
        <v>3074</v>
      </c>
      <c r="F5309" s="65" t="s">
        <v>3075</v>
      </c>
      <c r="G5309" s="65" t="s">
        <v>673</v>
      </c>
      <c r="H5309" s="65" t="s">
        <v>659</v>
      </c>
      <c r="I5309" s="65" t="s">
        <v>2977</v>
      </c>
      <c r="J5309" s="65" t="s">
        <v>126</v>
      </c>
      <c r="K5309">
        <v>11572</v>
      </c>
      <c r="L5309" s="65" t="s">
        <v>780</v>
      </c>
      <c r="M5309" s="65" t="s">
        <v>8770</v>
      </c>
      <c r="N5309" s="65" t="s">
        <v>703</v>
      </c>
      <c r="O5309" s="65" t="s">
        <v>704</v>
      </c>
      <c r="P5309" s="65" t="s">
        <v>8771</v>
      </c>
      <c r="Q5309">
        <v>39.979999999999997</v>
      </c>
      <c r="R5309">
        <v>2</v>
      </c>
      <c r="S5309">
        <v>0</v>
      </c>
      <c r="T5309">
        <v>1.9990000000000001</v>
      </c>
    </row>
    <row r="5310" spans="1:20" x14ac:dyDescent="0.25">
      <c r="A5310" s="65" t="s">
        <v>8772</v>
      </c>
      <c r="B5310" s="4">
        <v>43058</v>
      </c>
      <c r="C5310" s="4">
        <v>43060</v>
      </c>
      <c r="D5310" s="65" t="s">
        <v>820</v>
      </c>
      <c r="E5310" s="65" t="s">
        <v>7587</v>
      </c>
      <c r="F5310" s="65" t="s">
        <v>7588</v>
      </c>
      <c r="G5310" s="65" t="s">
        <v>658</v>
      </c>
      <c r="H5310" s="65" t="s">
        <v>659</v>
      </c>
      <c r="I5310" s="65" t="s">
        <v>816</v>
      </c>
      <c r="J5310" s="65" t="s">
        <v>736</v>
      </c>
      <c r="K5310">
        <v>77095</v>
      </c>
      <c r="L5310" s="65" t="s">
        <v>737</v>
      </c>
      <c r="M5310" s="65" t="s">
        <v>5476</v>
      </c>
      <c r="N5310" s="65" t="s">
        <v>664</v>
      </c>
      <c r="O5310" s="65" t="s">
        <v>668</v>
      </c>
      <c r="P5310" s="65" t="s">
        <v>5477</v>
      </c>
      <c r="Q5310">
        <v>191.05799999999999</v>
      </c>
      <c r="R5310">
        <v>3</v>
      </c>
      <c r="S5310">
        <v>0.3</v>
      </c>
      <c r="T5310">
        <v>-46.399799999999999</v>
      </c>
    </row>
    <row r="5311" spans="1:20" x14ac:dyDescent="0.25">
      <c r="A5311" s="65" t="s">
        <v>8772</v>
      </c>
      <c r="B5311" s="4">
        <v>43058</v>
      </c>
      <c r="C5311" s="4">
        <v>43060</v>
      </c>
      <c r="D5311" s="65" t="s">
        <v>820</v>
      </c>
      <c r="E5311" s="65" t="s">
        <v>7587</v>
      </c>
      <c r="F5311" s="65" t="s">
        <v>7588</v>
      </c>
      <c r="G5311" s="65" t="s">
        <v>658</v>
      </c>
      <c r="H5311" s="65" t="s">
        <v>659</v>
      </c>
      <c r="I5311" s="65" t="s">
        <v>816</v>
      </c>
      <c r="J5311" s="65" t="s">
        <v>736</v>
      </c>
      <c r="K5311">
        <v>77095</v>
      </c>
      <c r="L5311" s="65" t="s">
        <v>737</v>
      </c>
      <c r="M5311" s="65" t="s">
        <v>8773</v>
      </c>
      <c r="N5311" s="65" t="s">
        <v>678</v>
      </c>
      <c r="O5311" s="65" t="s">
        <v>700</v>
      </c>
      <c r="P5311" s="65" t="s">
        <v>8774</v>
      </c>
      <c r="Q5311">
        <v>13.04</v>
      </c>
      <c r="R5311">
        <v>5</v>
      </c>
      <c r="S5311">
        <v>0.2</v>
      </c>
      <c r="T5311">
        <v>3.9119999999999999</v>
      </c>
    </row>
    <row r="5312" spans="1:20" x14ac:dyDescent="0.25">
      <c r="A5312" s="65" t="s">
        <v>8772</v>
      </c>
      <c r="B5312" s="4">
        <v>43058</v>
      </c>
      <c r="C5312" s="4">
        <v>43060</v>
      </c>
      <c r="D5312" s="65" t="s">
        <v>820</v>
      </c>
      <c r="E5312" s="65" t="s">
        <v>7587</v>
      </c>
      <c r="F5312" s="65" t="s">
        <v>7588</v>
      </c>
      <c r="G5312" s="65" t="s">
        <v>658</v>
      </c>
      <c r="H5312" s="65" t="s">
        <v>659</v>
      </c>
      <c r="I5312" s="65" t="s">
        <v>816</v>
      </c>
      <c r="J5312" s="65" t="s">
        <v>736</v>
      </c>
      <c r="K5312">
        <v>77095</v>
      </c>
      <c r="L5312" s="65" t="s">
        <v>737</v>
      </c>
      <c r="M5312" s="65" t="s">
        <v>2377</v>
      </c>
      <c r="N5312" s="65" t="s">
        <v>678</v>
      </c>
      <c r="O5312" s="65" t="s">
        <v>707</v>
      </c>
      <c r="P5312" s="65" t="s">
        <v>2378</v>
      </c>
      <c r="Q5312">
        <v>1525.1880000000001</v>
      </c>
      <c r="R5312">
        <v>6</v>
      </c>
      <c r="S5312">
        <v>0.8</v>
      </c>
      <c r="T5312">
        <v>-2287.7820000000002</v>
      </c>
    </row>
    <row r="5313" spans="1:20" x14ac:dyDescent="0.25">
      <c r="A5313" s="65" t="s">
        <v>8775</v>
      </c>
      <c r="B5313" s="4">
        <v>42603</v>
      </c>
      <c r="C5313" s="4">
        <v>42609</v>
      </c>
      <c r="D5313" s="65" t="s">
        <v>682</v>
      </c>
      <c r="E5313" s="65" t="s">
        <v>7349</v>
      </c>
      <c r="F5313" s="65" t="s">
        <v>7350</v>
      </c>
      <c r="G5313" s="65" t="s">
        <v>734</v>
      </c>
      <c r="H5313" s="65" t="s">
        <v>659</v>
      </c>
      <c r="I5313" s="65" t="s">
        <v>4158</v>
      </c>
      <c r="J5313" s="65" t="s">
        <v>720</v>
      </c>
      <c r="K5313">
        <v>27834</v>
      </c>
      <c r="L5313" s="65" t="s">
        <v>662</v>
      </c>
      <c r="M5313" s="65" t="s">
        <v>6246</v>
      </c>
      <c r="N5313" s="65" t="s">
        <v>678</v>
      </c>
      <c r="O5313" s="65" t="s">
        <v>679</v>
      </c>
      <c r="P5313" s="65" t="s">
        <v>6247</v>
      </c>
      <c r="Q5313">
        <v>9.2159999999999993</v>
      </c>
      <c r="R5313">
        <v>4</v>
      </c>
      <c r="S5313">
        <v>0.2</v>
      </c>
      <c r="T5313">
        <v>3.3408000000000002</v>
      </c>
    </row>
    <row r="5314" spans="1:20" x14ac:dyDescent="0.25">
      <c r="A5314" s="65" t="s">
        <v>8775</v>
      </c>
      <c r="B5314" s="4">
        <v>42603</v>
      </c>
      <c r="C5314" s="4">
        <v>42609</v>
      </c>
      <c r="D5314" s="65" t="s">
        <v>682</v>
      </c>
      <c r="E5314" s="65" t="s">
        <v>7349</v>
      </c>
      <c r="F5314" s="65" t="s">
        <v>7350</v>
      </c>
      <c r="G5314" s="65" t="s">
        <v>734</v>
      </c>
      <c r="H5314" s="65" t="s">
        <v>659</v>
      </c>
      <c r="I5314" s="65" t="s">
        <v>4158</v>
      </c>
      <c r="J5314" s="65" t="s">
        <v>720</v>
      </c>
      <c r="K5314">
        <v>27834</v>
      </c>
      <c r="L5314" s="65" t="s">
        <v>662</v>
      </c>
      <c r="M5314" s="65" t="s">
        <v>2039</v>
      </c>
      <c r="N5314" s="65" t="s">
        <v>678</v>
      </c>
      <c r="O5314" s="65" t="s">
        <v>1209</v>
      </c>
      <c r="P5314" s="65" t="s">
        <v>2040</v>
      </c>
      <c r="Q5314">
        <v>28.047999999999998</v>
      </c>
      <c r="R5314">
        <v>2</v>
      </c>
      <c r="S5314">
        <v>0.2</v>
      </c>
      <c r="T5314">
        <v>3.5059999999999998</v>
      </c>
    </row>
    <row r="5315" spans="1:20" x14ac:dyDescent="0.25">
      <c r="A5315" s="65" t="s">
        <v>8776</v>
      </c>
      <c r="B5315" s="4">
        <v>42855</v>
      </c>
      <c r="C5315" s="4">
        <v>42860</v>
      </c>
      <c r="D5315" s="65" t="s">
        <v>682</v>
      </c>
      <c r="E5315" s="65" t="s">
        <v>1816</v>
      </c>
      <c r="F5315" s="65" t="s">
        <v>1817</v>
      </c>
      <c r="G5315" s="65" t="s">
        <v>673</v>
      </c>
      <c r="H5315" s="65" t="s">
        <v>659</v>
      </c>
      <c r="I5315" s="65" t="s">
        <v>759</v>
      </c>
      <c r="J5315" s="65" t="s">
        <v>675</v>
      </c>
      <c r="K5315">
        <v>94110</v>
      </c>
      <c r="L5315" s="65" t="s">
        <v>676</v>
      </c>
      <c r="M5315" s="65" t="s">
        <v>2959</v>
      </c>
      <c r="N5315" s="65" t="s">
        <v>664</v>
      </c>
      <c r="O5315" s="65" t="s">
        <v>697</v>
      </c>
      <c r="P5315" s="65" t="s">
        <v>2960</v>
      </c>
      <c r="Q5315">
        <v>64.959999999999994</v>
      </c>
      <c r="R5315">
        <v>2</v>
      </c>
      <c r="S5315">
        <v>0</v>
      </c>
      <c r="T5315">
        <v>21.436800000000002</v>
      </c>
    </row>
    <row r="5316" spans="1:20" x14ac:dyDescent="0.25">
      <c r="A5316" s="65" t="s">
        <v>8776</v>
      </c>
      <c r="B5316" s="4">
        <v>42855</v>
      </c>
      <c r="C5316" s="4">
        <v>42860</v>
      </c>
      <c r="D5316" s="65" t="s">
        <v>682</v>
      </c>
      <c r="E5316" s="65" t="s">
        <v>1816</v>
      </c>
      <c r="F5316" s="65" t="s">
        <v>1817</v>
      </c>
      <c r="G5316" s="65" t="s">
        <v>673</v>
      </c>
      <c r="H5316" s="65" t="s">
        <v>659</v>
      </c>
      <c r="I5316" s="65" t="s">
        <v>759</v>
      </c>
      <c r="J5316" s="65" t="s">
        <v>675</v>
      </c>
      <c r="K5316">
        <v>94110</v>
      </c>
      <c r="L5316" s="65" t="s">
        <v>676</v>
      </c>
      <c r="M5316" s="65" t="s">
        <v>2924</v>
      </c>
      <c r="N5316" s="65" t="s">
        <v>678</v>
      </c>
      <c r="O5316" s="65" t="s">
        <v>805</v>
      </c>
      <c r="P5316" s="65" t="s">
        <v>2925</v>
      </c>
      <c r="Q5316">
        <v>30.56</v>
      </c>
      <c r="R5316">
        <v>4</v>
      </c>
      <c r="S5316">
        <v>0</v>
      </c>
      <c r="T5316">
        <v>14.974399999999999</v>
      </c>
    </row>
    <row r="5317" spans="1:20" x14ac:dyDescent="0.25">
      <c r="A5317" s="65" t="s">
        <v>8777</v>
      </c>
      <c r="B5317" s="4">
        <v>42492</v>
      </c>
      <c r="C5317" s="4">
        <v>42498</v>
      </c>
      <c r="D5317" s="65" t="s">
        <v>682</v>
      </c>
      <c r="E5317" s="65" t="s">
        <v>3085</v>
      </c>
      <c r="F5317" s="65" t="s">
        <v>3086</v>
      </c>
      <c r="G5317" s="65" t="s">
        <v>658</v>
      </c>
      <c r="H5317" s="65" t="s">
        <v>659</v>
      </c>
      <c r="I5317" s="65" t="s">
        <v>5126</v>
      </c>
      <c r="J5317" s="65" t="s">
        <v>720</v>
      </c>
      <c r="K5317">
        <v>27405</v>
      </c>
      <c r="L5317" s="65" t="s">
        <v>662</v>
      </c>
      <c r="M5317" s="65" t="s">
        <v>3739</v>
      </c>
      <c r="N5317" s="65" t="s">
        <v>664</v>
      </c>
      <c r="O5317" s="65" t="s">
        <v>668</v>
      </c>
      <c r="P5317" s="65" t="s">
        <v>3740</v>
      </c>
      <c r="Q5317">
        <v>187.05600000000001</v>
      </c>
      <c r="R5317">
        <v>9</v>
      </c>
      <c r="S5317">
        <v>0.2</v>
      </c>
      <c r="T5317">
        <v>11.691000000000001</v>
      </c>
    </row>
    <row r="5318" spans="1:20" x14ac:dyDescent="0.25">
      <c r="A5318" s="65" t="s">
        <v>8778</v>
      </c>
      <c r="B5318" s="4">
        <v>43010</v>
      </c>
      <c r="C5318" s="4">
        <v>43013</v>
      </c>
      <c r="D5318" s="65" t="s">
        <v>820</v>
      </c>
      <c r="E5318" s="65" t="s">
        <v>6564</v>
      </c>
      <c r="F5318" s="65" t="s">
        <v>6565</v>
      </c>
      <c r="G5318" s="65" t="s">
        <v>734</v>
      </c>
      <c r="H5318" s="65" t="s">
        <v>659</v>
      </c>
      <c r="I5318" s="65" t="s">
        <v>5774</v>
      </c>
      <c r="J5318" s="65" t="s">
        <v>965</v>
      </c>
      <c r="K5318">
        <v>37918</v>
      </c>
      <c r="L5318" s="65" t="s">
        <v>662</v>
      </c>
      <c r="M5318" s="65" t="s">
        <v>5698</v>
      </c>
      <c r="N5318" s="65" t="s">
        <v>664</v>
      </c>
      <c r="O5318" s="65" t="s">
        <v>697</v>
      </c>
      <c r="P5318" s="65" t="s">
        <v>5699</v>
      </c>
      <c r="Q5318">
        <v>11.808</v>
      </c>
      <c r="R5318">
        <v>2</v>
      </c>
      <c r="S5318">
        <v>0.2</v>
      </c>
      <c r="T5318">
        <v>1.3284</v>
      </c>
    </row>
    <row r="5319" spans="1:20" x14ac:dyDescent="0.25">
      <c r="A5319" s="65" t="s">
        <v>8778</v>
      </c>
      <c r="B5319" s="4">
        <v>43010</v>
      </c>
      <c r="C5319" s="4">
        <v>43013</v>
      </c>
      <c r="D5319" s="65" t="s">
        <v>820</v>
      </c>
      <c r="E5319" s="65" t="s">
        <v>6564</v>
      </c>
      <c r="F5319" s="65" t="s">
        <v>6565</v>
      </c>
      <c r="G5319" s="65" t="s">
        <v>734</v>
      </c>
      <c r="H5319" s="65" t="s">
        <v>659</v>
      </c>
      <c r="I5319" s="65" t="s">
        <v>5774</v>
      </c>
      <c r="J5319" s="65" t="s">
        <v>965</v>
      </c>
      <c r="K5319">
        <v>37918</v>
      </c>
      <c r="L5319" s="65" t="s">
        <v>662</v>
      </c>
      <c r="M5319" s="65" t="s">
        <v>2349</v>
      </c>
      <c r="N5319" s="65" t="s">
        <v>664</v>
      </c>
      <c r="O5319" s="65" t="s">
        <v>697</v>
      </c>
      <c r="P5319" s="65" t="s">
        <v>8779</v>
      </c>
      <c r="Q5319">
        <v>9.6560000000000006</v>
      </c>
      <c r="R5319">
        <v>1</v>
      </c>
      <c r="S5319">
        <v>0.2</v>
      </c>
      <c r="T5319">
        <v>1.5690999999999999</v>
      </c>
    </row>
    <row r="5320" spans="1:20" x14ac:dyDescent="0.25">
      <c r="A5320" s="65" t="s">
        <v>8778</v>
      </c>
      <c r="B5320" s="4">
        <v>43010</v>
      </c>
      <c r="C5320" s="4">
        <v>43013</v>
      </c>
      <c r="D5320" s="65" t="s">
        <v>820</v>
      </c>
      <c r="E5320" s="65" t="s">
        <v>6564</v>
      </c>
      <c r="F5320" s="65" t="s">
        <v>6565</v>
      </c>
      <c r="G5320" s="65" t="s">
        <v>734</v>
      </c>
      <c r="H5320" s="65" t="s">
        <v>659</v>
      </c>
      <c r="I5320" s="65" t="s">
        <v>5774</v>
      </c>
      <c r="J5320" s="65" t="s">
        <v>965</v>
      </c>
      <c r="K5320">
        <v>37918</v>
      </c>
      <c r="L5320" s="65" t="s">
        <v>662</v>
      </c>
      <c r="M5320" s="65" t="s">
        <v>3990</v>
      </c>
      <c r="N5320" s="65" t="s">
        <v>678</v>
      </c>
      <c r="O5320" s="65" t="s">
        <v>722</v>
      </c>
      <c r="P5320" s="65" t="s">
        <v>3991</v>
      </c>
      <c r="Q5320">
        <v>20.736000000000001</v>
      </c>
      <c r="R5320">
        <v>4</v>
      </c>
      <c r="S5320">
        <v>0.2</v>
      </c>
      <c r="T5320">
        <v>7.2576000000000001</v>
      </c>
    </row>
    <row r="5321" spans="1:20" x14ac:dyDescent="0.25">
      <c r="A5321" s="65" t="s">
        <v>8778</v>
      </c>
      <c r="B5321" s="4">
        <v>43010</v>
      </c>
      <c r="C5321" s="4">
        <v>43013</v>
      </c>
      <c r="D5321" s="65" t="s">
        <v>820</v>
      </c>
      <c r="E5321" s="65" t="s">
        <v>6564</v>
      </c>
      <c r="F5321" s="65" t="s">
        <v>6565</v>
      </c>
      <c r="G5321" s="65" t="s">
        <v>734</v>
      </c>
      <c r="H5321" s="65" t="s">
        <v>659</v>
      </c>
      <c r="I5321" s="65" t="s">
        <v>5774</v>
      </c>
      <c r="J5321" s="65" t="s">
        <v>965</v>
      </c>
      <c r="K5321">
        <v>37918</v>
      </c>
      <c r="L5321" s="65" t="s">
        <v>662</v>
      </c>
      <c r="M5321" s="65" t="s">
        <v>4555</v>
      </c>
      <c r="N5321" s="65" t="s">
        <v>678</v>
      </c>
      <c r="O5321" s="65" t="s">
        <v>707</v>
      </c>
      <c r="P5321" s="65" t="s">
        <v>4556</v>
      </c>
      <c r="Q5321">
        <v>27.36</v>
      </c>
      <c r="R5321">
        <v>3</v>
      </c>
      <c r="S5321">
        <v>0.7</v>
      </c>
      <c r="T5321">
        <v>-21.888000000000002</v>
      </c>
    </row>
    <row r="5322" spans="1:20" x14ac:dyDescent="0.25">
      <c r="A5322" s="65" t="s">
        <v>8778</v>
      </c>
      <c r="B5322" s="4">
        <v>43010</v>
      </c>
      <c r="C5322" s="4">
        <v>43013</v>
      </c>
      <c r="D5322" s="65" t="s">
        <v>820</v>
      </c>
      <c r="E5322" s="65" t="s">
        <v>6564</v>
      </c>
      <c r="F5322" s="65" t="s">
        <v>6565</v>
      </c>
      <c r="G5322" s="65" t="s">
        <v>734</v>
      </c>
      <c r="H5322" s="65" t="s">
        <v>659</v>
      </c>
      <c r="I5322" s="65" t="s">
        <v>5774</v>
      </c>
      <c r="J5322" s="65" t="s">
        <v>965</v>
      </c>
      <c r="K5322">
        <v>37918</v>
      </c>
      <c r="L5322" s="65" t="s">
        <v>662</v>
      </c>
      <c r="M5322" s="65" t="s">
        <v>2952</v>
      </c>
      <c r="N5322" s="65" t="s">
        <v>664</v>
      </c>
      <c r="O5322" s="65" t="s">
        <v>688</v>
      </c>
      <c r="P5322" s="65" t="s">
        <v>2953</v>
      </c>
      <c r="Q5322">
        <v>2314.116</v>
      </c>
      <c r="R5322">
        <v>7</v>
      </c>
      <c r="S5322">
        <v>0.4</v>
      </c>
      <c r="T5322">
        <v>-1002.7836</v>
      </c>
    </row>
    <row r="5323" spans="1:20" x14ac:dyDescent="0.25">
      <c r="A5323" s="65" t="s">
        <v>8778</v>
      </c>
      <c r="B5323" s="4">
        <v>43010</v>
      </c>
      <c r="C5323" s="4">
        <v>43013</v>
      </c>
      <c r="D5323" s="65" t="s">
        <v>820</v>
      </c>
      <c r="E5323" s="65" t="s">
        <v>6564</v>
      </c>
      <c r="F5323" s="65" t="s">
        <v>6565</v>
      </c>
      <c r="G5323" s="65" t="s">
        <v>734</v>
      </c>
      <c r="H5323" s="65" t="s">
        <v>659</v>
      </c>
      <c r="I5323" s="65" t="s">
        <v>5774</v>
      </c>
      <c r="J5323" s="65" t="s">
        <v>965</v>
      </c>
      <c r="K5323">
        <v>37918</v>
      </c>
      <c r="L5323" s="65" t="s">
        <v>662</v>
      </c>
      <c r="M5323" s="65" t="s">
        <v>3348</v>
      </c>
      <c r="N5323" s="65" t="s">
        <v>678</v>
      </c>
      <c r="O5323" s="65" t="s">
        <v>707</v>
      </c>
      <c r="P5323" s="65" t="s">
        <v>3349</v>
      </c>
      <c r="Q5323">
        <v>34.235999999999997</v>
      </c>
      <c r="R5323">
        <v>4</v>
      </c>
      <c r="S5323">
        <v>0.7</v>
      </c>
      <c r="T5323">
        <v>-26.247599999999998</v>
      </c>
    </row>
    <row r="5324" spans="1:20" x14ac:dyDescent="0.25">
      <c r="A5324" s="65" t="s">
        <v>8778</v>
      </c>
      <c r="B5324" s="4">
        <v>43010</v>
      </c>
      <c r="C5324" s="4">
        <v>43013</v>
      </c>
      <c r="D5324" s="65" t="s">
        <v>820</v>
      </c>
      <c r="E5324" s="65" t="s">
        <v>6564</v>
      </c>
      <c r="F5324" s="65" t="s">
        <v>6565</v>
      </c>
      <c r="G5324" s="65" t="s">
        <v>734</v>
      </c>
      <c r="H5324" s="65" t="s">
        <v>659</v>
      </c>
      <c r="I5324" s="65" t="s">
        <v>5774</v>
      </c>
      <c r="J5324" s="65" t="s">
        <v>965</v>
      </c>
      <c r="K5324">
        <v>37918</v>
      </c>
      <c r="L5324" s="65" t="s">
        <v>662</v>
      </c>
      <c r="M5324" s="65" t="s">
        <v>4107</v>
      </c>
      <c r="N5324" s="65" t="s">
        <v>664</v>
      </c>
      <c r="O5324" s="65" t="s">
        <v>697</v>
      </c>
      <c r="P5324" s="65" t="s">
        <v>4108</v>
      </c>
      <c r="Q5324">
        <v>19.760000000000002</v>
      </c>
      <c r="R5324">
        <v>2</v>
      </c>
      <c r="S5324">
        <v>0.2</v>
      </c>
      <c r="T5324">
        <v>5.9279999999999999</v>
      </c>
    </row>
    <row r="5325" spans="1:20" x14ac:dyDescent="0.25">
      <c r="A5325" s="65" t="s">
        <v>8780</v>
      </c>
      <c r="B5325" s="4">
        <v>42996</v>
      </c>
      <c r="C5325" s="4">
        <v>43001</v>
      </c>
      <c r="D5325" s="65" t="s">
        <v>655</v>
      </c>
      <c r="E5325" s="65" t="s">
        <v>6088</v>
      </c>
      <c r="F5325" s="65" t="s">
        <v>6089</v>
      </c>
      <c r="G5325" s="65" t="s">
        <v>658</v>
      </c>
      <c r="H5325" s="65" t="s">
        <v>659</v>
      </c>
      <c r="I5325" s="65" t="s">
        <v>8781</v>
      </c>
      <c r="J5325" s="65" t="s">
        <v>770</v>
      </c>
      <c r="K5325">
        <v>68801</v>
      </c>
      <c r="L5325" s="65" t="s">
        <v>737</v>
      </c>
      <c r="M5325" s="65" t="s">
        <v>1568</v>
      </c>
      <c r="N5325" s="65" t="s">
        <v>678</v>
      </c>
      <c r="O5325" s="65" t="s">
        <v>722</v>
      </c>
      <c r="P5325" s="65" t="s">
        <v>1569</v>
      </c>
      <c r="Q5325">
        <v>15.96</v>
      </c>
      <c r="R5325">
        <v>2</v>
      </c>
      <c r="S5325">
        <v>0</v>
      </c>
      <c r="T5325">
        <v>7.98</v>
      </c>
    </row>
    <row r="5326" spans="1:20" x14ac:dyDescent="0.25">
      <c r="A5326" s="65" t="s">
        <v>8782</v>
      </c>
      <c r="B5326" s="4">
        <v>42342</v>
      </c>
      <c r="C5326" s="4">
        <v>42347</v>
      </c>
      <c r="D5326" s="65" t="s">
        <v>682</v>
      </c>
      <c r="E5326" s="65" t="s">
        <v>3583</v>
      </c>
      <c r="F5326" s="65" t="s">
        <v>3584</v>
      </c>
      <c r="G5326" s="65" t="s">
        <v>658</v>
      </c>
      <c r="H5326" s="65" t="s">
        <v>659</v>
      </c>
      <c r="I5326" s="65" t="s">
        <v>1752</v>
      </c>
      <c r="J5326" s="65" t="s">
        <v>675</v>
      </c>
      <c r="K5326">
        <v>90712</v>
      </c>
      <c r="L5326" s="65" t="s">
        <v>676</v>
      </c>
      <c r="M5326" s="65" t="s">
        <v>5336</v>
      </c>
      <c r="N5326" s="65" t="s">
        <v>678</v>
      </c>
      <c r="O5326" s="65" t="s">
        <v>700</v>
      </c>
      <c r="P5326" s="65" t="s">
        <v>5337</v>
      </c>
      <c r="Q5326">
        <v>16.899999999999999</v>
      </c>
      <c r="R5326">
        <v>5</v>
      </c>
      <c r="S5326">
        <v>0</v>
      </c>
      <c r="T5326">
        <v>6.2530000000000001</v>
      </c>
    </row>
    <row r="5327" spans="1:20" x14ac:dyDescent="0.25">
      <c r="A5327" s="65" t="s">
        <v>8782</v>
      </c>
      <c r="B5327" s="4">
        <v>42342</v>
      </c>
      <c r="C5327" s="4">
        <v>42347</v>
      </c>
      <c r="D5327" s="65" t="s">
        <v>682</v>
      </c>
      <c r="E5327" s="65" t="s">
        <v>3583</v>
      </c>
      <c r="F5327" s="65" t="s">
        <v>3584</v>
      </c>
      <c r="G5327" s="65" t="s">
        <v>658</v>
      </c>
      <c r="H5327" s="65" t="s">
        <v>659</v>
      </c>
      <c r="I5327" s="65" t="s">
        <v>1752</v>
      </c>
      <c r="J5327" s="65" t="s">
        <v>675</v>
      </c>
      <c r="K5327">
        <v>90712</v>
      </c>
      <c r="L5327" s="65" t="s">
        <v>676</v>
      </c>
      <c r="M5327" s="65" t="s">
        <v>4594</v>
      </c>
      <c r="N5327" s="65" t="s">
        <v>664</v>
      </c>
      <c r="O5327" s="65" t="s">
        <v>697</v>
      </c>
      <c r="P5327" s="65" t="s">
        <v>4595</v>
      </c>
      <c r="Q5327">
        <v>25.08</v>
      </c>
      <c r="R5327">
        <v>6</v>
      </c>
      <c r="S5327">
        <v>0</v>
      </c>
      <c r="T5327">
        <v>9.0288000000000004</v>
      </c>
    </row>
    <row r="5328" spans="1:20" x14ac:dyDescent="0.25">
      <c r="A5328" s="65" t="s">
        <v>8783</v>
      </c>
      <c r="B5328" s="4">
        <v>42021</v>
      </c>
      <c r="C5328" s="4">
        <v>42026</v>
      </c>
      <c r="D5328" s="65" t="s">
        <v>682</v>
      </c>
      <c r="E5328" s="65" t="s">
        <v>6013</v>
      </c>
      <c r="F5328" s="65" t="s">
        <v>6014</v>
      </c>
      <c r="G5328" s="65" t="s">
        <v>673</v>
      </c>
      <c r="H5328" s="65" t="s">
        <v>659</v>
      </c>
      <c r="I5328" s="65" t="s">
        <v>2114</v>
      </c>
      <c r="J5328" s="65" t="s">
        <v>1878</v>
      </c>
      <c r="K5328">
        <v>1841</v>
      </c>
      <c r="L5328" s="65" t="s">
        <v>780</v>
      </c>
      <c r="M5328" s="65" t="s">
        <v>6481</v>
      </c>
      <c r="N5328" s="65" t="s">
        <v>678</v>
      </c>
      <c r="O5328" s="65" t="s">
        <v>700</v>
      </c>
      <c r="P5328" s="65" t="s">
        <v>6482</v>
      </c>
      <c r="Q5328">
        <v>6.68</v>
      </c>
      <c r="R5328">
        <v>2</v>
      </c>
      <c r="S5328">
        <v>0</v>
      </c>
      <c r="T5328">
        <v>2.004</v>
      </c>
    </row>
    <row r="5329" spans="1:20" x14ac:dyDescent="0.25">
      <c r="A5329" s="65" t="s">
        <v>8784</v>
      </c>
      <c r="B5329" s="4">
        <v>41645</v>
      </c>
      <c r="C5329" s="4">
        <v>41647</v>
      </c>
      <c r="D5329" s="65" t="s">
        <v>655</v>
      </c>
      <c r="E5329" s="65" t="s">
        <v>7607</v>
      </c>
      <c r="F5329" s="65" t="s">
        <v>7608</v>
      </c>
      <c r="G5329" s="65" t="s">
        <v>658</v>
      </c>
      <c r="H5329" s="65" t="s">
        <v>659</v>
      </c>
      <c r="I5329" s="65" t="s">
        <v>674</v>
      </c>
      <c r="J5329" s="65" t="s">
        <v>675</v>
      </c>
      <c r="K5329">
        <v>90049</v>
      </c>
      <c r="L5329" s="65" t="s">
        <v>676</v>
      </c>
      <c r="M5329" s="65" t="s">
        <v>2613</v>
      </c>
      <c r="N5329" s="65" t="s">
        <v>678</v>
      </c>
      <c r="O5329" s="65" t="s">
        <v>722</v>
      </c>
      <c r="P5329" s="65" t="s">
        <v>2614</v>
      </c>
      <c r="Q5329">
        <v>19.440000000000001</v>
      </c>
      <c r="R5329">
        <v>3</v>
      </c>
      <c r="S5329">
        <v>0</v>
      </c>
      <c r="T5329">
        <v>9.3312000000000008</v>
      </c>
    </row>
    <row r="5330" spans="1:20" x14ac:dyDescent="0.25">
      <c r="A5330" s="65" t="s">
        <v>8785</v>
      </c>
      <c r="B5330" s="4">
        <v>42068</v>
      </c>
      <c r="C5330" s="4">
        <v>42072</v>
      </c>
      <c r="D5330" s="65" t="s">
        <v>682</v>
      </c>
      <c r="E5330" s="65" t="s">
        <v>2004</v>
      </c>
      <c r="F5330" s="65" t="s">
        <v>2005</v>
      </c>
      <c r="G5330" s="65" t="s">
        <v>658</v>
      </c>
      <c r="H5330" s="65" t="s">
        <v>659</v>
      </c>
      <c r="I5330" s="65" t="s">
        <v>816</v>
      </c>
      <c r="J5330" s="65" t="s">
        <v>736</v>
      </c>
      <c r="K5330">
        <v>77036</v>
      </c>
      <c r="L5330" s="65" t="s">
        <v>737</v>
      </c>
      <c r="M5330" s="65" t="s">
        <v>2277</v>
      </c>
      <c r="N5330" s="65" t="s">
        <v>703</v>
      </c>
      <c r="O5330" s="65" t="s">
        <v>704</v>
      </c>
      <c r="P5330" s="65" t="s">
        <v>2278</v>
      </c>
      <c r="Q5330">
        <v>31.92</v>
      </c>
      <c r="R5330">
        <v>2</v>
      </c>
      <c r="S5330">
        <v>0.2</v>
      </c>
      <c r="T5330">
        <v>2.3940000000000001</v>
      </c>
    </row>
    <row r="5331" spans="1:20" x14ac:dyDescent="0.25">
      <c r="A5331" s="65" t="s">
        <v>8786</v>
      </c>
      <c r="B5331" s="4">
        <v>42729</v>
      </c>
      <c r="C5331" s="4">
        <v>42732</v>
      </c>
      <c r="D5331" s="65" t="s">
        <v>655</v>
      </c>
      <c r="E5331" s="65" t="s">
        <v>3784</v>
      </c>
      <c r="F5331" s="65" t="s">
        <v>3785</v>
      </c>
      <c r="G5331" s="65" t="s">
        <v>658</v>
      </c>
      <c r="H5331" s="65" t="s">
        <v>659</v>
      </c>
      <c r="I5331" s="65" t="s">
        <v>898</v>
      </c>
      <c r="J5331" s="65" t="s">
        <v>126</v>
      </c>
      <c r="K5331">
        <v>10035</v>
      </c>
      <c r="L5331" s="65" t="s">
        <v>780</v>
      </c>
      <c r="M5331" s="65" t="s">
        <v>1832</v>
      </c>
      <c r="N5331" s="65" t="s">
        <v>678</v>
      </c>
      <c r="O5331" s="65" t="s">
        <v>707</v>
      </c>
      <c r="P5331" s="65" t="s">
        <v>1833</v>
      </c>
      <c r="Q5331">
        <v>33.567999999999998</v>
      </c>
      <c r="R5331">
        <v>2</v>
      </c>
      <c r="S5331">
        <v>0.2</v>
      </c>
      <c r="T5331">
        <v>11.748799999999999</v>
      </c>
    </row>
    <row r="5332" spans="1:20" x14ac:dyDescent="0.25">
      <c r="A5332" s="65" t="s">
        <v>8787</v>
      </c>
      <c r="B5332" s="4">
        <v>42617</v>
      </c>
      <c r="C5332" s="4">
        <v>42621</v>
      </c>
      <c r="D5332" s="65" t="s">
        <v>682</v>
      </c>
      <c r="E5332" s="65" t="s">
        <v>6055</v>
      </c>
      <c r="F5332" s="65" t="s">
        <v>6056</v>
      </c>
      <c r="G5332" s="65" t="s">
        <v>658</v>
      </c>
      <c r="H5332" s="65" t="s">
        <v>659</v>
      </c>
      <c r="I5332" s="65" t="s">
        <v>898</v>
      </c>
      <c r="J5332" s="65" t="s">
        <v>126</v>
      </c>
      <c r="K5332">
        <v>10011</v>
      </c>
      <c r="L5332" s="65" t="s">
        <v>780</v>
      </c>
      <c r="M5332" s="65" t="s">
        <v>5780</v>
      </c>
      <c r="N5332" s="65" t="s">
        <v>664</v>
      </c>
      <c r="O5332" s="65" t="s">
        <v>697</v>
      </c>
      <c r="P5332" s="65" t="s">
        <v>5781</v>
      </c>
      <c r="Q5332">
        <v>63.94</v>
      </c>
      <c r="R5332">
        <v>1</v>
      </c>
      <c r="S5332">
        <v>0</v>
      </c>
      <c r="T5332">
        <v>24.936599999999999</v>
      </c>
    </row>
    <row r="5333" spans="1:20" x14ac:dyDescent="0.25">
      <c r="A5333" s="65" t="s">
        <v>8787</v>
      </c>
      <c r="B5333" s="4">
        <v>42617</v>
      </c>
      <c r="C5333" s="4">
        <v>42621</v>
      </c>
      <c r="D5333" s="65" t="s">
        <v>682</v>
      </c>
      <c r="E5333" s="65" t="s">
        <v>6055</v>
      </c>
      <c r="F5333" s="65" t="s">
        <v>6056</v>
      </c>
      <c r="G5333" s="65" t="s">
        <v>658</v>
      </c>
      <c r="H5333" s="65" t="s">
        <v>659</v>
      </c>
      <c r="I5333" s="65" t="s">
        <v>898</v>
      </c>
      <c r="J5333" s="65" t="s">
        <v>126</v>
      </c>
      <c r="K5333">
        <v>10011</v>
      </c>
      <c r="L5333" s="65" t="s">
        <v>780</v>
      </c>
      <c r="M5333" s="65" t="s">
        <v>916</v>
      </c>
      <c r="N5333" s="65" t="s">
        <v>678</v>
      </c>
      <c r="O5333" s="65" t="s">
        <v>707</v>
      </c>
      <c r="P5333" s="65" t="s">
        <v>917</v>
      </c>
      <c r="Q5333">
        <v>60.6</v>
      </c>
      <c r="R5333">
        <v>5</v>
      </c>
      <c r="S5333">
        <v>0.2</v>
      </c>
      <c r="T5333">
        <v>20.452500000000001</v>
      </c>
    </row>
    <row r="5334" spans="1:20" x14ac:dyDescent="0.25">
      <c r="A5334" s="65" t="s">
        <v>8787</v>
      </c>
      <c r="B5334" s="4">
        <v>42617</v>
      </c>
      <c r="C5334" s="4">
        <v>42621</v>
      </c>
      <c r="D5334" s="65" t="s">
        <v>682</v>
      </c>
      <c r="E5334" s="65" t="s">
        <v>6055</v>
      </c>
      <c r="F5334" s="65" t="s">
        <v>6056</v>
      </c>
      <c r="G5334" s="65" t="s">
        <v>658</v>
      </c>
      <c r="H5334" s="65" t="s">
        <v>659</v>
      </c>
      <c r="I5334" s="65" t="s">
        <v>898</v>
      </c>
      <c r="J5334" s="65" t="s">
        <v>126</v>
      </c>
      <c r="K5334">
        <v>10011</v>
      </c>
      <c r="L5334" s="65" t="s">
        <v>780</v>
      </c>
      <c r="M5334" s="65" t="s">
        <v>3253</v>
      </c>
      <c r="N5334" s="65" t="s">
        <v>678</v>
      </c>
      <c r="O5334" s="65" t="s">
        <v>1209</v>
      </c>
      <c r="P5334" s="65" t="s">
        <v>3254</v>
      </c>
      <c r="Q5334">
        <v>22.72</v>
      </c>
      <c r="R5334">
        <v>4</v>
      </c>
      <c r="S5334">
        <v>0</v>
      </c>
      <c r="T5334">
        <v>6.5888</v>
      </c>
    </row>
    <row r="5335" spans="1:20" x14ac:dyDescent="0.25">
      <c r="A5335" s="65" t="s">
        <v>8788</v>
      </c>
      <c r="B5335" s="4">
        <v>41877</v>
      </c>
      <c r="C5335" s="4">
        <v>41883</v>
      </c>
      <c r="D5335" s="65" t="s">
        <v>682</v>
      </c>
      <c r="E5335" s="65" t="s">
        <v>1037</v>
      </c>
      <c r="F5335" s="65" t="s">
        <v>1038</v>
      </c>
      <c r="G5335" s="65" t="s">
        <v>658</v>
      </c>
      <c r="H5335" s="65" t="s">
        <v>659</v>
      </c>
      <c r="I5335" s="65" t="s">
        <v>1237</v>
      </c>
      <c r="J5335" s="65" t="s">
        <v>877</v>
      </c>
      <c r="K5335">
        <v>19711</v>
      </c>
      <c r="L5335" s="65" t="s">
        <v>780</v>
      </c>
      <c r="M5335" s="65" t="s">
        <v>7462</v>
      </c>
      <c r="N5335" s="65" t="s">
        <v>664</v>
      </c>
      <c r="O5335" s="65" t="s">
        <v>697</v>
      </c>
      <c r="P5335" s="65" t="s">
        <v>7463</v>
      </c>
      <c r="Q5335">
        <v>10.68</v>
      </c>
      <c r="R5335">
        <v>4</v>
      </c>
      <c r="S5335">
        <v>0</v>
      </c>
      <c r="T5335">
        <v>4.0583999999999998</v>
      </c>
    </row>
    <row r="5336" spans="1:20" x14ac:dyDescent="0.25">
      <c r="A5336" s="65" t="s">
        <v>8788</v>
      </c>
      <c r="B5336" s="4">
        <v>41877</v>
      </c>
      <c r="C5336" s="4">
        <v>41883</v>
      </c>
      <c r="D5336" s="65" t="s">
        <v>682</v>
      </c>
      <c r="E5336" s="65" t="s">
        <v>1037</v>
      </c>
      <c r="F5336" s="65" t="s">
        <v>1038</v>
      </c>
      <c r="G5336" s="65" t="s">
        <v>658</v>
      </c>
      <c r="H5336" s="65" t="s">
        <v>659</v>
      </c>
      <c r="I5336" s="65" t="s">
        <v>1237</v>
      </c>
      <c r="J5336" s="65" t="s">
        <v>877</v>
      </c>
      <c r="K5336">
        <v>19711</v>
      </c>
      <c r="L5336" s="65" t="s">
        <v>780</v>
      </c>
      <c r="M5336" s="65" t="s">
        <v>5497</v>
      </c>
      <c r="N5336" s="65" t="s">
        <v>678</v>
      </c>
      <c r="O5336" s="65" t="s">
        <v>722</v>
      </c>
      <c r="P5336" s="65" t="s">
        <v>5498</v>
      </c>
      <c r="Q5336">
        <v>17.34</v>
      </c>
      <c r="R5336">
        <v>3</v>
      </c>
      <c r="S5336">
        <v>0</v>
      </c>
      <c r="T5336">
        <v>8.4966000000000008</v>
      </c>
    </row>
    <row r="5337" spans="1:20" x14ac:dyDescent="0.25">
      <c r="A5337" s="65" t="s">
        <v>8788</v>
      </c>
      <c r="B5337" s="4">
        <v>41877</v>
      </c>
      <c r="C5337" s="4">
        <v>41883</v>
      </c>
      <c r="D5337" s="65" t="s">
        <v>682</v>
      </c>
      <c r="E5337" s="65" t="s">
        <v>1037</v>
      </c>
      <c r="F5337" s="65" t="s">
        <v>1038</v>
      </c>
      <c r="G5337" s="65" t="s">
        <v>658</v>
      </c>
      <c r="H5337" s="65" t="s">
        <v>659</v>
      </c>
      <c r="I5337" s="65" t="s">
        <v>1237</v>
      </c>
      <c r="J5337" s="65" t="s">
        <v>877</v>
      </c>
      <c r="K5337">
        <v>19711</v>
      </c>
      <c r="L5337" s="65" t="s">
        <v>780</v>
      </c>
      <c r="M5337" s="65" t="s">
        <v>4293</v>
      </c>
      <c r="N5337" s="65" t="s">
        <v>678</v>
      </c>
      <c r="O5337" s="65" t="s">
        <v>722</v>
      </c>
      <c r="P5337" s="65" t="s">
        <v>4294</v>
      </c>
      <c r="Q5337">
        <v>3.38</v>
      </c>
      <c r="R5337">
        <v>1</v>
      </c>
      <c r="S5337">
        <v>0</v>
      </c>
      <c r="T5337">
        <v>1.5548</v>
      </c>
    </row>
    <row r="5338" spans="1:20" x14ac:dyDescent="0.25">
      <c r="A5338" s="65" t="s">
        <v>8789</v>
      </c>
      <c r="B5338" s="4">
        <v>42145</v>
      </c>
      <c r="C5338" s="4">
        <v>42149</v>
      </c>
      <c r="D5338" s="65" t="s">
        <v>682</v>
      </c>
      <c r="E5338" s="65" t="s">
        <v>5304</v>
      </c>
      <c r="F5338" s="65" t="s">
        <v>5305</v>
      </c>
      <c r="G5338" s="65" t="s">
        <v>673</v>
      </c>
      <c r="H5338" s="65" t="s">
        <v>659</v>
      </c>
      <c r="I5338" s="65" t="s">
        <v>727</v>
      </c>
      <c r="J5338" s="65" t="s">
        <v>728</v>
      </c>
      <c r="K5338">
        <v>98105</v>
      </c>
      <c r="L5338" s="65" t="s">
        <v>676</v>
      </c>
      <c r="M5338" s="65" t="s">
        <v>3251</v>
      </c>
      <c r="N5338" s="65" t="s">
        <v>678</v>
      </c>
      <c r="O5338" s="65" t="s">
        <v>707</v>
      </c>
      <c r="P5338" s="65" t="s">
        <v>3252</v>
      </c>
      <c r="Q5338">
        <v>26.975999999999999</v>
      </c>
      <c r="R5338">
        <v>4</v>
      </c>
      <c r="S5338">
        <v>0.2</v>
      </c>
      <c r="T5338">
        <v>8.7672000000000008</v>
      </c>
    </row>
    <row r="5339" spans="1:20" x14ac:dyDescent="0.25">
      <c r="A5339" s="65" t="s">
        <v>8790</v>
      </c>
      <c r="B5339" s="4">
        <v>43024</v>
      </c>
      <c r="C5339" s="4">
        <v>43029</v>
      </c>
      <c r="D5339" s="65" t="s">
        <v>682</v>
      </c>
      <c r="E5339" s="65" t="s">
        <v>3308</v>
      </c>
      <c r="F5339" s="65" t="s">
        <v>3309</v>
      </c>
      <c r="G5339" s="65" t="s">
        <v>673</v>
      </c>
      <c r="H5339" s="65" t="s">
        <v>659</v>
      </c>
      <c r="I5339" s="65" t="s">
        <v>1253</v>
      </c>
      <c r="J5339" s="65" t="s">
        <v>940</v>
      </c>
      <c r="K5339">
        <v>85254</v>
      </c>
      <c r="L5339" s="65" t="s">
        <v>676</v>
      </c>
      <c r="M5339" s="65" t="s">
        <v>6413</v>
      </c>
      <c r="N5339" s="65" t="s">
        <v>678</v>
      </c>
      <c r="O5339" s="65" t="s">
        <v>722</v>
      </c>
      <c r="P5339" s="65" t="s">
        <v>6414</v>
      </c>
      <c r="Q5339">
        <v>307.77600000000001</v>
      </c>
      <c r="R5339">
        <v>7</v>
      </c>
      <c r="S5339">
        <v>0.2</v>
      </c>
      <c r="T5339">
        <v>111.5688</v>
      </c>
    </row>
    <row r="5340" spans="1:20" x14ac:dyDescent="0.25">
      <c r="A5340" s="65" t="s">
        <v>8791</v>
      </c>
      <c r="B5340" s="4">
        <v>42317</v>
      </c>
      <c r="C5340" s="4">
        <v>42322</v>
      </c>
      <c r="D5340" s="65" t="s">
        <v>655</v>
      </c>
      <c r="E5340" s="65" t="s">
        <v>2596</v>
      </c>
      <c r="F5340" s="65" t="s">
        <v>2597</v>
      </c>
      <c r="G5340" s="65" t="s">
        <v>658</v>
      </c>
      <c r="H5340" s="65" t="s">
        <v>659</v>
      </c>
      <c r="I5340" s="65" t="s">
        <v>2977</v>
      </c>
      <c r="J5340" s="65" t="s">
        <v>126</v>
      </c>
      <c r="K5340">
        <v>11572</v>
      </c>
      <c r="L5340" s="65" t="s">
        <v>780</v>
      </c>
      <c r="M5340" s="65" t="s">
        <v>5300</v>
      </c>
      <c r="N5340" s="65" t="s">
        <v>678</v>
      </c>
      <c r="O5340" s="65" t="s">
        <v>691</v>
      </c>
      <c r="P5340" s="65" t="s">
        <v>5301</v>
      </c>
      <c r="Q5340">
        <v>244.55</v>
      </c>
      <c r="R5340">
        <v>5</v>
      </c>
      <c r="S5340">
        <v>0</v>
      </c>
      <c r="T5340">
        <v>4.891</v>
      </c>
    </row>
    <row r="5341" spans="1:20" x14ac:dyDescent="0.25">
      <c r="A5341" s="65" t="s">
        <v>8791</v>
      </c>
      <c r="B5341" s="4">
        <v>42317</v>
      </c>
      <c r="C5341" s="4">
        <v>42322</v>
      </c>
      <c r="D5341" s="65" t="s">
        <v>655</v>
      </c>
      <c r="E5341" s="65" t="s">
        <v>2596</v>
      </c>
      <c r="F5341" s="65" t="s">
        <v>2597</v>
      </c>
      <c r="G5341" s="65" t="s">
        <v>658</v>
      </c>
      <c r="H5341" s="65" t="s">
        <v>659</v>
      </c>
      <c r="I5341" s="65" t="s">
        <v>2977</v>
      </c>
      <c r="J5341" s="65" t="s">
        <v>126</v>
      </c>
      <c r="K5341">
        <v>11572</v>
      </c>
      <c r="L5341" s="65" t="s">
        <v>780</v>
      </c>
      <c r="M5341" s="65" t="s">
        <v>804</v>
      </c>
      <c r="N5341" s="65" t="s">
        <v>678</v>
      </c>
      <c r="O5341" s="65" t="s">
        <v>805</v>
      </c>
      <c r="P5341" s="65" t="s">
        <v>806</v>
      </c>
      <c r="Q5341">
        <v>12.24</v>
      </c>
      <c r="R5341">
        <v>6</v>
      </c>
      <c r="S5341">
        <v>0</v>
      </c>
      <c r="T5341">
        <v>5.7527999999999997</v>
      </c>
    </row>
    <row r="5342" spans="1:20" x14ac:dyDescent="0.25">
      <c r="A5342" s="65" t="s">
        <v>8791</v>
      </c>
      <c r="B5342" s="4">
        <v>42317</v>
      </c>
      <c r="C5342" s="4">
        <v>42322</v>
      </c>
      <c r="D5342" s="65" t="s">
        <v>655</v>
      </c>
      <c r="E5342" s="65" t="s">
        <v>2596</v>
      </c>
      <c r="F5342" s="65" t="s">
        <v>2597</v>
      </c>
      <c r="G5342" s="65" t="s">
        <v>658</v>
      </c>
      <c r="H5342" s="65" t="s">
        <v>659</v>
      </c>
      <c r="I5342" s="65" t="s">
        <v>2977</v>
      </c>
      <c r="J5342" s="65" t="s">
        <v>126</v>
      </c>
      <c r="K5342">
        <v>11572</v>
      </c>
      <c r="L5342" s="65" t="s">
        <v>780</v>
      </c>
      <c r="M5342" s="65" t="s">
        <v>8378</v>
      </c>
      <c r="N5342" s="65" t="s">
        <v>703</v>
      </c>
      <c r="O5342" s="65" t="s">
        <v>793</v>
      </c>
      <c r="P5342" s="65" t="s">
        <v>8379</v>
      </c>
      <c r="Q5342">
        <v>13.98</v>
      </c>
      <c r="R5342">
        <v>2</v>
      </c>
      <c r="S5342">
        <v>0</v>
      </c>
      <c r="T5342">
        <v>6.0114000000000001</v>
      </c>
    </row>
    <row r="5343" spans="1:20" x14ac:dyDescent="0.25">
      <c r="A5343" s="65" t="s">
        <v>8791</v>
      </c>
      <c r="B5343" s="4">
        <v>42317</v>
      </c>
      <c r="C5343" s="4">
        <v>42322</v>
      </c>
      <c r="D5343" s="65" t="s">
        <v>655</v>
      </c>
      <c r="E5343" s="65" t="s">
        <v>2596</v>
      </c>
      <c r="F5343" s="65" t="s">
        <v>2597</v>
      </c>
      <c r="G5343" s="65" t="s">
        <v>658</v>
      </c>
      <c r="H5343" s="65" t="s">
        <v>659</v>
      </c>
      <c r="I5343" s="65" t="s">
        <v>2977</v>
      </c>
      <c r="J5343" s="65" t="s">
        <v>126</v>
      </c>
      <c r="K5343">
        <v>11572</v>
      </c>
      <c r="L5343" s="65" t="s">
        <v>780</v>
      </c>
      <c r="M5343" s="65" t="s">
        <v>6075</v>
      </c>
      <c r="N5343" s="65" t="s">
        <v>703</v>
      </c>
      <c r="O5343" s="65" t="s">
        <v>793</v>
      </c>
      <c r="P5343" s="65" t="s">
        <v>6076</v>
      </c>
      <c r="Q5343">
        <v>899.95</v>
      </c>
      <c r="R5343">
        <v>5</v>
      </c>
      <c r="S5343">
        <v>0</v>
      </c>
      <c r="T5343">
        <v>53.997</v>
      </c>
    </row>
    <row r="5344" spans="1:20" x14ac:dyDescent="0.25">
      <c r="A5344" s="65" t="s">
        <v>8792</v>
      </c>
      <c r="B5344" s="4">
        <v>41964</v>
      </c>
      <c r="C5344" s="4">
        <v>41970</v>
      </c>
      <c r="D5344" s="65" t="s">
        <v>682</v>
      </c>
      <c r="E5344" s="65" t="s">
        <v>8793</v>
      </c>
      <c r="F5344" s="65" t="s">
        <v>8794</v>
      </c>
      <c r="G5344" s="65" t="s">
        <v>673</v>
      </c>
      <c r="H5344" s="65" t="s">
        <v>659</v>
      </c>
      <c r="I5344" s="65" t="s">
        <v>1447</v>
      </c>
      <c r="J5344" s="65" t="s">
        <v>736</v>
      </c>
      <c r="K5344">
        <v>75220</v>
      </c>
      <c r="L5344" s="65" t="s">
        <v>737</v>
      </c>
      <c r="M5344" s="65" t="s">
        <v>804</v>
      </c>
      <c r="N5344" s="65" t="s">
        <v>678</v>
      </c>
      <c r="O5344" s="65" t="s">
        <v>805</v>
      </c>
      <c r="P5344" s="65" t="s">
        <v>806</v>
      </c>
      <c r="Q5344">
        <v>1.6319999999999999</v>
      </c>
      <c r="R5344">
        <v>1</v>
      </c>
      <c r="S5344">
        <v>0.2</v>
      </c>
      <c r="T5344">
        <v>0.55079999999999996</v>
      </c>
    </row>
    <row r="5345" spans="1:20" x14ac:dyDescent="0.25">
      <c r="A5345" s="65" t="s">
        <v>8792</v>
      </c>
      <c r="B5345" s="4">
        <v>41964</v>
      </c>
      <c r="C5345" s="4">
        <v>41970</v>
      </c>
      <c r="D5345" s="65" t="s">
        <v>682</v>
      </c>
      <c r="E5345" s="65" t="s">
        <v>8793</v>
      </c>
      <c r="F5345" s="65" t="s">
        <v>8794</v>
      </c>
      <c r="G5345" s="65" t="s">
        <v>673</v>
      </c>
      <c r="H5345" s="65" t="s">
        <v>659</v>
      </c>
      <c r="I5345" s="65" t="s">
        <v>1447</v>
      </c>
      <c r="J5345" s="65" t="s">
        <v>736</v>
      </c>
      <c r="K5345">
        <v>75220</v>
      </c>
      <c r="L5345" s="65" t="s">
        <v>737</v>
      </c>
      <c r="M5345" s="65" t="s">
        <v>4959</v>
      </c>
      <c r="N5345" s="65" t="s">
        <v>703</v>
      </c>
      <c r="O5345" s="65" t="s">
        <v>704</v>
      </c>
      <c r="P5345" s="65" t="s">
        <v>4960</v>
      </c>
      <c r="Q5345">
        <v>267.95999999999998</v>
      </c>
      <c r="R5345">
        <v>5</v>
      </c>
      <c r="S5345">
        <v>0.2</v>
      </c>
      <c r="T5345">
        <v>16.747499999999999</v>
      </c>
    </row>
    <row r="5346" spans="1:20" x14ac:dyDescent="0.25">
      <c r="A5346" s="65" t="s">
        <v>8795</v>
      </c>
      <c r="B5346" s="4">
        <v>42288</v>
      </c>
      <c r="C5346" s="4">
        <v>42290</v>
      </c>
      <c r="D5346" s="65" t="s">
        <v>655</v>
      </c>
      <c r="E5346" s="65" t="s">
        <v>1758</v>
      </c>
      <c r="F5346" s="65" t="s">
        <v>1759</v>
      </c>
      <c r="G5346" s="65" t="s">
        <v>658</v>
      </c>
      <c r="H5346" s="65" t="s">
        <v>659</v>
      </c>
      <c r="I5346" s="65" t="s">
        <v>1019</v>
      </c>
      <c r="J5346" s="65" t="s">
        <v>126</v>
      </c>
      <c r="K5346">
        <v>14609</v>
      </c>
      <c r="L5346" s="65" t="s">
        <v>780</v>
      </c>
      <c r="M5346" s="65" t="s">
        <v>6253</v>
      </c>
      <c r="N5346" s="65" t="s">
        <v>703</v>
      </c>
      <c r="O5346" s="65" t="s">
        <v>793</v>
      </c>
      <c r="P5346" s="65" t="s">
        <v>7439</v>
      </c>
      <c r="Q5346">
        <v>31.95</v>
      </c>
      <c r="R5346">
        <v>1</v>
      </c>
      <c r="S5346">
        <v>0</v>
      </c>
      <c r="T5346">
        <v>2.2364999999999999</v>
      </c>
    </row>
    <row r="5347" spans="1:20" x14ac:dyDescent="0.25">
      <c r="A5347" s="65" t="s">
        <v>8796</v>
      </c>
      <c r="B5347" s="4">
        <v>42815</v>
      </c>
      <c r="C5347" s="4">
        <v>42817</v>
      </c>
      <c r="D5347" s="65" t="s">
        <v>655</v>
      </c>
      <c r="E5347" s="65" t="s">
        <v>1149</v>
      </c>
      <c r="F5347" s="65" t="s">
        <v>1150</v>
      </c>
      <c r="G5347" s="65" t="s">
        <v>658</v>
      </c>
      <c r="H5347" s="65" t="s">
        <v>659</v>
      </c>
      <c r="I5347" s="65" t="s">
        <v>674</v>
      </c>
      <c r="J5347" s="65" t="s">
        <v>675</v>
      </c>
      <c r="K5347">
        <v>90045</v>
      </c>
      <c r="L5347" s="65" t="s">
        <v>676</v>
      </c>
      <c r="M5347" s="65" t="s">
        <v>1648</v>
      </c>
      <c r="N5347" s="65" t="s">
        <v>678</v>
      </c>
      <c r="O5347" s="65" t="s">
        <v>691</v>
      </c>
      <c r="P5347" s="65" t="s">
        <v>1649</v>
      </c>
      <c r="Q5347">
        <v>725.84</v>
      </c>
      <c r="R5347">
        <v>4</v>
      </c>
      <c r="S5347">
        <v>0</v>
      </c>
      <c r="T5347">
        <v>210.49359999999999</v>
      </c>
    </row>
    <row r="5348" spans="1:20" x14ac:dyDescent="0.25">
      <c r="A5348" s="65" t="s">
        <v>8796</v>
      </c>
      <c r="B5348" s="4">
        <v>42815</v>
      </c>
      <c r="C5348" s="4">
        <v>42817</v>
      </c>
      <c r="D5348" s="65" t="s">
        <v>655</v>
      </c>
      <c r="E5348" s="65" t="s">
        <v>1149</v>
      </c>
      <c r="F5348" s="65" t="s">
        <v>1150</v>
      </c>
      <c r="G5348" s="65" t="s">
        <v>658</v>
      </c>
      <c r="H5348" s="65" t="s">
        <v>659</v>
      </c>
      <c r="I5348" s="65" t="s">
        <v>674</v>
      </c>
      <c r="J5348" s="65" t="s">
        <v>675</v>
      </c>
      <c r="K5348">
        <v>90045</v>
      </c>
      <c r="L5348" s="65" t="s">
        <v>676</v>
      </c>
      <c r="M5348" s="65" t="s">
        <v>1122</v>
      </c>
      <c r="N5348" s="65" t="s">
        <v>678</v>
      </c>
      <c r="O5348" s="65" t="s">
        <v>707</v>
      </c>
      <c r="P5348" s="65" t="s">
        <v>1123</v>
      </c>
      <c r="Q5348">
        <v>10.896000000000001</v>
      </c>
      <c r="R5348">
        <v>3</v>
      </c>
      <c r="S5348">
        <v>0.2</v>
      </c>
      <c r="T5348">
        <v>3.9498000000000002</v>
      </c>
    </row>
    <row r="5349" spans="1:20" x14ac:dyDescent="0.25">
      <c r="A5349" s="65" t="s">
        <v>8796</v>
      </c>
      <c r="B5349" s="4">
        <v>42815</v>
      </c>
      <c r="C5349" s="4">
        <v>42817</v>
      </c>
      <c r="D5349" s="65" t="s">
        <v>655</v>
      </c>
      <c r="E5349" s="65" t="s">
        <v>1149</v>
      </c>
      <c r="F5349" s="65" t="s">
        <v>1150</v>
      </c>
      <c r="G5349" s="65" t="s">
        <v>658</v>
      </c>
      <c r="H5349" s="65" t="s">
        <v>659</v>
      </c>
      <c r="I5349" s="65" t="s">
        <v>674</v>
      </c>
      <c r="J5349" s="65" t="s">
        <v>675</v>
      </c>
      <c r="K5349">
        <v>90045</v>
      </c>
      <c r="L5349" s="65" t="s">
        <v>676</v>
      </c>
      <c r="M5349" s="65" t="s">
        <v>4062</v>
      </c>
      <c r="N5349" s="65" t="s">
        <v>678</v>
      </c>
      <c r="O5349" s="65" t="s">
        <v>707</v>
      </c>
      <c r="P5349" s="65" t="s">
        <v>4063</v>
      </c>
      <c r="Q5349">
        <v>8.5440000000000005</v>
      </c>
      <c r="R5349">
        <v>2</v>
      </c>
      <c r="S5349">
        <v>0.2</v>
      </c>
      <c r="T5349">
        <v>2.8835999999999999</v>
      </c>
    </row>
    <row r="5350" spans="1:20" x14ac:dyDescent="0.25">
      <c r="A5350" s="65" t="s">
        <v>8797</v>
      </c>
      <c r="B5350" s="4">
        <v>42008</v>
      </c>
      <c r="C5350" s="4">
        <v>42014</v>
      </c>
      <c r="D5350" s="65" t="s">
        <v>682</v>
      </c>
      <c r="E5350" s="65" t="s">
        <v>3054</v>
      </c>
      <c r="F5350" s="65" t="s">
        <v>3055</v>
      </c>
      <c r="G5350" s="65" t="s">
        <v>673</v>
      </c>
      <c r="H5350" s="65" t="s">
        <v>659</v>
      </c>
      <c r="I5350" s="65" t="s">
        <v>8798</v>
      </c>
      <c r="J5350" s="65" t="s">
        <v>861</v>
      </c>
      <c r="K5350">
        <v>55125</v>
      </c>
      <c r="L5350" s="65" t="s">
        <v>737</v>
      </c>
      <c r="M5350" s="65" t="s">
        <v>3879</v>
      </c>
      <c r="N5350" s="65" t="s">
        <v>678</v>
      </c>
      <c r="O5350" s="65" t="s">
        <v>707</v>
      </c>
      <c r="P5350" s="65" t="s">
        <v>3880</v>
      </c>
      <c r="Q5350">
        <v>32.340000000000003</v>
      </c>
      <c r="R5350">
        <v>3</v>
      </c>
      <c r="S5350">
        <v>0</v>
      </c>
      <c r="T5350">
        <v>15.523199999999999</v>
      </c>
    </row>
    <row r="5351" spans="1:20" x14ac:dyDescent="0.25">
      <c r="A5351" s="65" t="s">
        <v>8797</v>
      </c>
      <c r="B5351" s="4">
        <v>42008</v>
      </c>
      <c r="C5351" s="4">
        <v>42014</v>
      </c>
      <c r="D5351" s="65" t="s">
        <v>682</v>
      </c>
      <c r="E5351" s="65" t="s">
        <v>3054</v>
      </c>
      <c r="F5351" s="65" t="s">
        <v>3055</v>
      </c>
      <c r="G5351" s="65" t="s">
        <v>673</v>
      </c>
      <c r="H5351" s="65" t="s">
        <v>659</v>
      </c>
      <c r="I5351" s="65" t="s">
        <v>8798</v>
      </c>
      <c r="J5351" s="65" t="s">
        <v>861</v>
      </c>
      <c r="K5351">
        <v>55125</v>
      </c>
      <c r="L5351" s="65" t="s">
        <v>737</v>
      </c>
      <c r="M5351" s="65" t="s">
        <v>1568</v>
      </c>
      <c r="N5351" s="65" t="s">
        <v>678</v>
      </c>
      <c r="O5351" s="65" t="s">
        <v>722</v>
      </c>
      <c r="P5351" s="65" t="s">
        <v>1569</v>
      </c>
      <c r="Q5351">
        <v>39.9</v>
      </c>
      <c r="R5351">
        <v>5</v>
      </c>
      <c r="S5351">
        <v>0</v>
      </c>
      <c r="T5351">
        <v>19.95</v>
      </c>
    </row>
    <row r="5352" spans="1:20" x14ac:dyDescent="0.25">
      <c r="A5352" s="65" t="s">
        <v>8799</v>
      </c>
      <c r="B5352" s="4">
        <v>43078</v>
      </c>
      <c r="C5352" s="4">
        <v>43085</v>
      </c>
      <c r="D5352" s="65" t="s">
        <v>682</v>
      </c>
      <c r="E5352" s="65" t="s">
        <v>874</v>
      </c>
      <c r="F5352" s="65" t="s">
        <v>875</v>
      </c>
      <c r="G5352" s="65" t="s">
        <v>658</v>
      </c>
      <c r="H5352" s="65" t="s">
        <v>659</v>
      </c>
      <c r="I5352" s="65" t="s">
        <v>2247</v>
      </c>
      <c r="J5352" s="65" t="s">
        <v>843</v>
      </c>
      <c r="K5352">
        <v>60068</v>
      </c>
      <c r="L5352" s="65" t="s">
        <v>737</v>
      </c>
      <c r="M5352" s="65" t="s">
        <v>3285</v>
      </c>
      <c r="N5352" s="65" t="s">
        <v>678</v>
      </c>
      <c r="O5352" s="65" t="s">
        <v>722</v>
      </c>
      <c r="P5352" s="65" t="s">
        <v>3286</v>
      </c>
      <c r="Q5352">
        <v>143.85599999999999</v>
      </c>
      <c r="R5352">
        <v>9</v>
      </c>
      <c r="S5352">
        <v>0.2</v>
      </c>
      <c r="T5352">
        <v>48.551400000000001</v>
      </c>
    </row>
    <row r="5353" spans="1:20" x14ac:dyDescent="0.25">
      <c r="A5353" s="65" t="s">
        <v>8800</v>
      </c>
      <c r="B5353" s="4">
        <v>42619</v>
      </c>
      <c r="C5353" s="4">
        <v>42625</v>
      </c>
      <c r="D5353" s="65" t="s">
        <v>682</v>
      </c>
      <c r="E5353" s="65" t="s">
        <v>3028</v>
      </c>
      <c r="F5353" s="65" t="s">
        <v>3029</v>
      </c>
      <c r="G5353" s="65" t="s">
        <v>673</v>
      </c>
      <c r="H5353" s="65" t="s">
        <v>659</v>
      </c>
      <c r="I5353" s="65" t="s">
        <v>1447</v>
      </c>
      <c r="J5353" s="65" t="s">
        <v>736</v>
      </c>
      <c r="K5353">
        <v>75217</v>
      </c>
      <c r="L5353" s="65" t="s">
        <v>737</v>
      </c>
      <c r="M5353" s="65" t="s">
        <v>6439</v>
      </c>
      <c r="N5353" s="65" t="s">
        <v>678</v>
      </c>
      <c r="O5353" s="65" t="s">
        <v>722</v>
      </c>
      <c r="P5353" s="65" t="s">
        <v>6440</v>
      </c>
      <c r="Q5353">
        <v>41.92</v>
      </c>
      <c r="R5353">
        <v>4</v>
      </c>
      <c r="S5353">
        <v>0.2</v>
      </c>
      <c r="T5353">
        <v>15.196</v>
      </c>
    </row>
    <row r="5354" spans="1:20" x14ac:dyDescent="0.25">
      <c r="A5354" s="65" t="s">
        <v>8800</v>
      </c>
      <c r="B5354" s="4">
        <v>42619</v>
      </c>
      <c r="C5354" s="4">
        <v>42625</v>
      </c>
      <c r="D5354" s="65" t="s">
        <v>682</v>
      </c>
      <c r="E5354" s="65" t="s">
        <v>3028</v>
      </c>
      <c r="F5354" s="65" t="s">
        <v>3029</v>
      </c>
      <c r="G5354" s="65" t="s">
        <v>673</v>
      </c>
      <c r="H5354" s="65" t="s">
        <v>659</v>
      </c>
      <c r="I5354" s="65" t="s">
        <v>1447</v>
      </c>
      <c r="J5354" s="65" t="s">
        <v>736</v>
      </c>
      <c r="K5354">
        <v>75217</v>
      </c>
      <c r="L5354" s="65" t="s">
        <v>737</v>
      </c>
      <c r="M5354" s="65" t="s">
        <v>902</v>
      </c>
      <c r="N5354" s="65" t="s">
        <v>703</v>
      </c>
      <c r="O5354" s="65" t="s">
        <v>704</v>
      </c>
      <c r="P5354" s="65" t="s">
        <v>903</v>
      </c>
      <c r="Q5354">
        <v>329.584</v>
      </c>
      <c r="R5354">
        <v>2</v>
      </c>
      <c r="S5354">
        <v>0.2</v>
      </c>
      <c r="T5354">
        <v>37.078200000000002</v>
      </c>
    </row>
    <row r="5355" spans="1:20" x14ac:dyDescent="0.25">
      <c r="A5355" s="65" t="s">
        <v>8801</v>
      </c>
      <c r="B5355" s="4">
        <v>42616</v>
      </c>
      <c r="C5355" s="4">
        <v>42619</v>
      </c>
      <c r="D5355" s="65" t="s">
        <v>820</v>
      </c>
      <c r="E5355" s="65" t="s">
        <v>3834</v>
      </c>
      <c r="F5355" s="65" t="s">
        <v>3835</v>
      </c>
      <c r="G5355" s="65" t="s">
        <v>673</v>
      </c>
      <c r="H5355" s="65" t="s">
        <v>659</v>
      </c>
      <c r="I5355" s="65" t="s">
        <v>1367</v>
      </c>
      <c r="J5355" s="65" t="s">
        <v>1368</v>
      </c>
      <c r="K5355">
        <v>71203</v>
      </c>
      <c r="L5355" s="65" t="s">
        <v>662</v>
      </c>
      <c r="M5355" s="65" t="s">
        <v>3106</v>
      </c>
      <c r="N5355" s="65" t="s">
        <v>678</v>
      </c>
      <c r="O5355" s="65" t="s">
        <v>707</v>
      </c>
      <c r="P5355" s="65" t="s">
        <v>3107</v>
      </c>
      <c r="Q5355">
        <v>87.28</v>
      </c>
      <c r="R5355">
        <v>8</v>
      </c>
      <c r="S5355">
        <v>0</v>
      </c>
      <c r="T5355">
        <v>41.021599999999999</v>
      </c>
    </row>
    <row r="5356" spans="1:20" x14ac:dyDescent="0.25">
      <c r="A5356" s="65" t="s">
        <v>8802</v>
      </c>
      <c r="B5356" s="4">
        <v>41772</v>
      </c>
      <c r="C5356" s="4">
        <v>41778</v>
      </c>
      <c r="D5356" s="65" t="s">
        <v>682</v>
      </c>
      <c r="E5356" s="65" t="s">
        <v>7056</v>
      </c>
      <c r="F5356" s="65" t="s">
        <v>7057</v>
      </c>
      <c r="G5356" s="65" t="s">
        <v>673</v>
      </c>
      <c r="H5356" s="65" t="s">
        <v>659</v>
      </c>
      <c r="I5356" s="65" t="s">
        <v>674</v>
      </c>
      <c r="J5356" s="65" t="s">
        <v>675</v>
      </c>
      <c r="K5356">
        <v>90004</v>
      </c>
      <c r="L5356" s="65" t="s">
        <v>676</v>
      </c>
      <c r="M5356" s="65" t="s">
        <v>6130</v>
      </c>
      <c r="N5356" s="65" t="s">
        <v>664</v>
      </c>
      <c r="O5356" s="65" t="s">
        <v>668</v>
      </c>
      <c r="P5356" s="65" t="s">
        <v>6131</v>
      </c>
      <c r="Q5356">
        <v>279.45600000000002</v>
      </c>
      <c r="R5356">
        <v>6</v>
      </c>
      <c r="S5356">
        <v>0.2</v>
      </c>
      <c r="T5356">
        <v>20.959199999999999</v>
      </c>
    </row>
    <row r="5357" spans="1:20" x14ac:dyDescent="0.25">
      <c r="A5357" s="65" t="s">
        <v>8802</v>
      </c>
      <c r="B5357" s="4">
        <v>41772</v>
      </c>
      <c r="C5357" s="4">
        <v>41778</v>
      </c>
      <c r="D5357" s="65" t="s">
        <v>682</v>
      </c>
      <c r="E5357" s="65" t="s">
        <v>7056</v>
      </c>
      <c r="F5357" s="65" t="s">
        <v>7057</v>
      </c>
      <c r="G5357" s="65" t="s">
        <v>673</v>
      </c>
      <c r="H5357" s="65" t="s">
        <v>659</v>
      </c>
      <c r="I5357" s="65" t="s">
        <v>674</v>
      </c>
      <c r="J5357" s="65" t="s">
        <v>675</v>
      </c>
      <c r="K5357">
        <v>90004</v>
      </c>
      <c r="L5357" s="65" t="s">
        <v>676</v>
      </c>
      <c r="M5357" s="65" t="s">
        <v>8803</v>
      </c>
      <c r="N5357" s="65" t="s">
        <v>678</v>
      </c>
      <c r="O5357" s="65" t="s">
        <v>722</v>
      </c>
      <c r="P5357" s="65" t="s">
        <v>8804</v>
      </c>
      <c r="Q5357">
        <v>8</v>
      </c>
      <c r="R5357">
        <v>2</v>
      </c>
      <c r="S5357">
        <v>0</v>
      </c>
      <c r="T5357">
        <v>3.84</v>
      </c>
    </row>
    <row r="5358" spans="1:20" x14ac:dyDescent="0.25">
      <c r="A5358" s="65" t="s">
        <v>8805</v>
      </c>
      <c r="B5358" s="4">
        <v>42642</v>
      </c>
      <c r="C5358" s="4">
        <v>42646</v>
      </c>
      <c r="D5358" s="65" t="s">
        <v>682</v>
      </c>
      <c r="E5358" s="65" t="s">
        <v>4667</v>
      </c>
      <c r="F5358" s="65" t="s">
        <v>4668</v>
      </c>
      <c r="G5358" s="65" t="s">
        <v>658</v>
      </c>
      <c r="H5358" s="65" t="s">
        <v>659</v>
      </c>
      <c r="I5358" s="65" t="s">
        <v>759</v>
      </c>
      <c r="J5358" s="65" t="s">
        <v>675</v>
      </c>
      <c r="K5358">
        <v>94109</v>
      </c>
      <c r="L5358" s="65" t="s">
        <v>676</v>
      </c>
      <c r="M5358" s="65" t="s">
        <v>5853</v>
      </c>
      <c r="N5358" s="65" t="s">
        <v>678</v>
      </c>
      <c r="O5358" s="65" t="s">
        <v>707</v>
      </c>
      <c r="P5358" s="65" t="s">
        <v>5854</v>
      </c>
      <c r="Q5358">
        <v>27.24</v>
      </c>
      <c r="R5358">
        <v>5</v>
      </c>
      <c r="S5358">
        <v>0.2</v>
      </c>
      <c r="T5358">
        <v>9.5340000000000007</v>
      </c>
    </row>
    <row r="5359" spans="1:20" x14ac:dyDescent="0.25">
      <c r="A5359" s="65" t="s">
        <v>8806</v>
      </c>
      <c r="B5359" s="4">
        <v>41856</v>
      </c>
      <c r="C5359" s="4">
        <v>41862</v>
      </c>
      <c r="D5359" s="65" t="s">
        <v>682</v>
      </c>
      <c r="E5359" s="65" t="s">
        <v>2329</v>
      </c>
      <c r="F5359" s="65" t="s">
        <v>2330</v>
      </c>
      <c r="G5359" s="65" t="s">
        <v>658</v>
      </c>
      <c r="H5359" s="65" t="s">
        <v>659</v>
      </c>
      <c r="I5359" s="65" t="s">
        <v>759</v>
      </c>
      <c r="J5359" s="65" t="s">
        <v>675</v>
      </c>
      <c r="K5359">
        <v>94122</v>
      </c>
      <c r="L5359" s="65" t="s">
        <v>676</v>
      </c>
      <c r="M5359" s="65" t="s">
        <v>4403</v>
      </c>
      <c r="N5359" s="65" t="s">
        <v>703</v>
      </c>
      <c r="O5359" s="65" t="s">
        <v>793</v>
      </c>
      <c r="P5359" s="65" t="s">
        <v>4404</v>
      </c>
      <c r="Q5359">
        <v>16.36</v>
      </c>
      <c r="R5359">
        <v>1</v>
      </c>
      <c r="S5359">
        <v>0</v>
      </c>
      <c r="T5359">
        <v>1.6359999999999999</v>
      </c>
    </row>
    <row r="5360" spans="1:20" x14ac:dyDescent="0.25">
      <c r="A5360" s="65" t="s">
        <v>8806</v>
      </c>
      <c r="B5360" s="4">
        <v>41856</v>
      </c>
      <c r="C5360" s="4">
        <v>41862</v>
      </c>
      <c r="D5360" s="65" t="s">
        <v>682</v>
      </c>
      <c r="E5360" s="65" t="s">
        <v>2329</v>
      </c>
      <c r="F5360" s="65" t="s">
        <v>2330</v>
      </c>
      <c r="G5360" s="65" t="s">
        <v>658</v>
      </c>
      <c r="H5360" s="65" t="s">
        <v>659</v>
      </c>
      <c r="I5360" s="65" t="s">
        <v>759</v>
      </c>
      <c r="J5360" s="65" t="s">
        <v>675</v>
      </c>
      <c r="K5360">
        <v>94122</v>
      </c>
      <c r="L5360" s="65" t="s">
        <v>676</v>
      </c>
      <c r="M5360" s="65" t="s">
        <v>7395</v>
      </c>
      <c r="N5360" s="65" t="s">
        <v>678</v>
      </c>
      <c r="O5360" s="65" t="s">
        <v>691</v>
      </c>
      <c r="P5360" s="65" t="s">
        <v>7396</v>
      </c>
      <c r="Q5360">
        <v>15.78</v>
      </c>
      <c r="R5360">
        <v>2</v>
      </c>
      <c r="S5360">
        <v>0</v>
      </c>
      <c r="T5360">
        <v>0.63119999999999998</v>
      </c>
    </row>
    <row r="5361" spans="1:20" x14ac:dyDescent="0.25">
      <c r="A5361" s="65" t="s">
        <v>8806</v>
      </c>
      <c r="B5361" s="4">
        <v>41856</v>
      </c>
      <c r="C5361" s="4">
        <v>41862</v>
      </c>
      <c r="D5361" s="65" t="s">
        <v>682</v>
      </c>
      <c r="E5361" s="65" t="s">
        <v>2329</v>
      </c>
      <c r="F5361" s="65" t="s">
        <v>2330</v>
      </c>
      <c r="G5361" s="65" t="s">
        <v>658</v>
      </c>
      <c r="H5361" s="65" t="s">
        <v>659</v>
      </c>
      <c r="I5361" s="65" t="s">
        <v>759</v>
      </c>
      <c r="J5361" s="65" t="s">
        <v>675</v>
      </c>
      <c r="K5361">
        <v>94122</v>
      </c>
      <c r="L5361" s="65" t="s">
        <v>676</v>
      </c>
      <c r="M5361" s="65" t="s">
        <v>5633</v>
      </c>
      <c r="N5361" s="65" t="s">
        <v>678</v>
      </c>
      <c r="O5361" s="65" t="s">
        <v>700</v>
      </c>
      <c r="P5361" s="65" t="s">
        <v>5634</v>
      </c>
      <c r="Q5361">
        <v>45.98</v>
      </c>
      <c r="R5361">
        <v>2</v>
      </c>
      <c r="S5361">
        <v>0</v>
      </c>
      <c r="T5361">
        <v>12.8744</v>
      </c>
    </row>
    <row r="5362" spans="1:20" x14ac:dyDescent="0.25">
      <c r="A5362" s="65" t="s">
        <v>8807</v>
      </c>
      <c r="B5362" s="4">
        <v>42839</v>
      </c>
      <c r="C5362" s="4">
        <v>42843</v>
      </c>
      <c r="D5362" s="65" t="s">
        <v>682</v>
      </c>
      <c r="E5362" s="65" t="s">
        <v>1186</v>
      </c>
      <c r="F5362" s="65" t="s">
        <v>1187</v>
      </c>
      <c r="G5362" s="65" t="s">
        <v>673</v>
      </c>
      <c r="H5362" s="65" t="s">
        <v>659</v>
      </c>
      <c r="I5362" s="65" t="s">
        <v>2341</v>
      </c>
      <c r="J5362" s="65" t="s">
        <v>720</v>
      </c>
      <c r="K5362">
        <v>28314</v>
      </c>
      <c r="L5362" s="65" t="s">
        <v>662</v>
      </c>
      <c r="M5362" s="65" t="s">
        <v>4246</v>
      </c>
      <c r="N5362" s="65" t="s">
        <v>664</v>
      </c>
      <c r="O5362" s="65" t="s">
        <v>665</v>
      </c>
      <c r="P5362" s="65" t="s">
        <v>4247</v>
      </c>
      <c r="Q5362">
        <v>198.27199999999999</v>
      </c>
      <c r="R5362">
        <v>8</v>
      </c>
      <c r="S5362">
        <v>0.2</v>
      </c>
      <c r="T5362">
        <v>-32.219200000000001</v>
      </c>
    </row>
    <row r="5363" spans="1:20" x14ac:dyDescent="0.25">
      <c r="A5363" s="65" t="s">
        <v>8808</v>
      </c>
      <c r="B5363" s="4">
        <v>42895</v>
      </c>
      <c r="C5363" s="4">
        <v>42896</v>
      </c>
      <c r="D5363" s="65" t="s">
        <v>820</v>
      </c>
      <c r="E5363" s="65" t="s">
        <v>5289</v>
      </c>
      <c r="F5363" s="65" t="s">
        <v>5290</v>
      </c>
      <c r="G5363" s="65" t="s">
        <v>673</v>
      </c>
      <c r="H5363" s="65" t="s">
        <v>659</v>
      </c>
      <c r="I5363" s="65" t="s">
        <v>1447</v>
      </c>
      <c r="J5363" s="65" t="s">
        <v>736</v>
      </c>
      <c r="K5363">
        <v>75217</v>
      </c>
      <c r="L5363" s="65" t="s">
        <v>737</v>
      </c>
      <c r="M5363" s="65" t="s">
        <v>3506</v>
      </c>
      <c r="N5363" s="65" t="s">
        <v>678</v>
      </c>
      <c r="O5363" s="65" t="s">
        <v>691</v>
      </c>
      <c r="P5363" s="65" t="s">
        <v>3507</v>
      </c>
      <c r="Q5363">
        <v>720.76</v>
      </c>
      <c r="R5363">
        <v>5</v>
      </c>
      <c r="S5363">
        <v>0.2</v>
      </c>
      <c r="T5363">
        <v>54.057000000000002</v>
      </c>
    </row>
    <row r="5364" spans="1:20" x14ac:dyDescent="0.25">
      <c r="A5364" s="65" t="s">
        <v>8809</v>
      </c>
      <c r="B5364" s="4">
        <v>42733</v>
      </c>
      <c r="C5364" s="4">
        <v>42737</v>
      </c>
      <c r="D5364" s="65" t="s">
        <v>682</v>
      </c>
      <c r="E5364" s="65" t="s">
        <v>3138</v>
      </c>
      <c r="F5364" s="65" t="s">
        <v>3139</v>
      </c>
      <c r="G5364" s="65" t="s">
        <v>658</v>
      </c>
      <c r="H5364" s="65" t="s">
        <v>659</v>
      </c>
      <c r="I5364" s="65" t="s">
        <v>7882</v>
      </c>
      <c r="J5364" s="65" t="s">
        <v>125</v>
      </c>
      <c r="K5364">
        <v>67212</v>
      </c>
      <c r="L5364" s="65" t="s">
        <v>737</v>
      </c>
      <c r="M5364" s="65" t="s">
        <v>7203</v>
      </c>
      <c r="N5364" s="65" t="s">
        <v>664</v>
      </c>
      <c r="O5364" s="65" t="s">
        <v>697</v>
      </c>
      <c r="P5364" s="65" t="s">
        <v>7204</v>
      </c>
      <c r="Q5364">
        <v>70.56</v>
      </c>
      <c r="R5364">
        <v>6</v>
      </c>
      <c r="S5364">
        <v>0</v>
      </c>
      <c r="T5364">
        <v>23.990400000000001</v>
      </c>
    </row>
    <row r="5365" spans="1:20" x14ac:dyDescent="0.25">
      <c r="A5365" s="65" t="s">
        <v>8809</v>
      </c>
      <c r="B5365" s="4">
        <v>42733</v>
      </c>
      <c r="C5365" s="4">
        <v>42737</v>
      </c>
      <c r="D5365" s="65" t="s">
        <v>682</v>
      </c>
      <c r="E5365" s="65" t="s">
        <v>3138</v>
      </c>
      <c r="F5365" s="65" t="s">
        <v>3139</v>
      </c>
      <c r="G5365" s="65" t="s">
        <v>658</v>
      </c>
      <c r="H5365" s="65" t="s">
        <v>659</v>
      </c>
      <c r="I5365" s="65" t="s">
        <v>7882</v>
      </c>
      <c r="J5365" s="65" t="s">
        <v>125</v>
      </c>
      <c r="K5365">
        <v>67212</v>
      </c>
      <c r="L5365" s="65" t="s">
        <v>737</v>
      </c>
      <c r="M5365" s="65" t="s">
        <v>6229</v>
      </c>
      <c r="N5365" s="65" t="s">
        <v>678</v>
      </c>
      <c r="O5365" s="65" t="s">
        <v>710</v>
      </c>
      <c r="P5365" s="65" t="s">
        <v>6230</v>
      </c>
      <c r="Q5365">
        <v>81.96</v>
      </c>
      <c r="R5365">
        <v>2</v>
      </c>
      <c r="S5365">
        <v>0</v>
      </c>
      <c r="T5365">
        <v>22.948799999999999</v>
      </c>
    </row>
    <row r="5366" spans="1:20" x14ac:dyDescent="0.25">
      <c r="A5366" s="65" t="s">
        <v>8810</v>
      </c>
      <c r="B5366" s="4">
        <v>41657</v>
      </c>
      <c r="C5366" s="4">
        <v>41660</v>
      </c>
      <c r="D5366" s="65" t="s">
        <v>655</v>
      </c>
      <c r="E5366" s="65" t="s">
        <v>7090</v>
      </c>
      <c r="F5366" s="65" t="s">
        <v>7091</v>
      </c>
      <c r="G5366" s="65" t="s">
        <v>673</v>
      </c>
      <c r="H5366" s="65" t="s">
        <v>659</v>
      </c>
      <c r="I5366" s="65" t="s">
        <v>948</v>
      </c>
      <c r="J5366" s="65" t="s">
        <v>1050</v>
      </c>
      <c r="K5366">
        <v>97477</v>
      </c>
      <c r="L5366" s="65" t="s">
        <v>676</v>
      </c>
      <c r="M5366" s="65" t="s">
        <v>5768</v>
      </c>
      <c r="N5366" s="65" t="s">
        <v>678</v>
      </c>
      <c r="O5366" s="65" t="s">
        <v>710</v>
      </c>
      <c r="P5366" s="65" t="s">
        <v>5769</v>
      </c>
      <c r="Q5366">
        <v>64.864000000000004</v>
      </c>
      <c r="R5366">
        <v>4</v>
      </c>
      <c r="S5366">
        <v>0.2</v>
      </c>
      <c r="T5366">
        <v>6.4863999999999997</v>
      </c>
    </row>
    <row r="5367" spans="1:20" x14ac:dyDescent="0.25">
      <c r="A5367" s="65" t="s">
        <v>8811</v>
      </c>
      <c r="B5367" s="4">
        <v>42694</v>
      </c>
      <c r="C5367" s="4">
        <v>42698</v>
      </c>
      <c r="D5367" s="65" t="s">
        <v>682</v>
      </c>
      <c r="E5367" s="65" t="s">
        <v>5391</v>
      </c>
      <c r="F5367" s="65" t="s">
        <v>5392</v>
      </c>
      <c r="G5367" s="65" t="s">
        <v>658</v>
      </c>
      <c r="H5367" s="65" t="s">
        <v>659</v>
      </c>
      <c r="I5367" s="65" t="s">
        <v>816</v>
      </c>
      <c r="J5367" s="65" t="s">
        <v>736</v>
      </c>
      <c r="K5367">
        <v>77041</v>
      </c>
      <c r="L5367" s="65" t="s">
        <v>737</v>
      </c>
      <c r="M5367" s="65" t="s">
        <v>4019</v>
      </c>
      <c r="N5367" s="65" t="s">
        <v>703</v>
      </c>
      <c r="O5367" s="65" t="s">
        <v>704</v>
      </c>
      <c r="P5367" s="65" t="s">
        <v>4020</v>
      </c>
      <c r="Q5367">
        <v>151.19200000000001</v>
      </c>
      <c r="R5367">
        <v>1</v>
      </c>
      <c r="S5367">
        <v>0.2</v>
      </c>
      <c r="T5367">
        <v>13.2293</v>
      </c>
    </row>
    <row r="5368" spans="1:20" x14ac:dyDescent="0.25">
      <c r="A5368" s="65" t="s">
        <v>8812</v>
      </c>
      <c r="B5368" s="4">
        <v>42896</v>
      </c>
      <c r="C5368" s="4">
        <v>42901</v>
      </c>
      <c r="D5368" s="65" t="s">
        <v>682</v>
      </c>
      <c r="E5368" s="65" t="s">
        <v>2504</v>
      </c>
      <c r="F5368" s="65" t="s">
        <v>2505</v>
      </c>
      <c r="G5368" s="65" t="s">
        <v>658</v>
      </c>
      <c r="H5368" s="65" t="s">
        <v>659</v>
      </c>
      <c r="I5368" s="65" t="s">
        <v>727</v>
      </c>
      <c r="J5368" s="65" t="s">
        <v>728</v>
      </c>
      <c r="K5368">
        <v>98103</v>
      </c>
      <c r="L5368" s="65" t="s">
        <v>676</v>
      </c>
      <c r="M5368" s="65" t="s">
        <v>3305</v>
      </c>
      <c r="N5368" s="65" t="s">
        <v>703</v>
      </c>
      <c r="O5368" s="65" t="s">
        <v>704</v>
      </c>
      <c r="P5368" s="65" t="s">
        <v>3306</v>
      </c>
      <c r="Q5368">
        <v>88.775999999999996</v>
      </c>
      <c r="R5368">
        <v>3</v>
      </c>
      <c r="S5368">
        <v>0.2</v>
      </c>
      <c r="T5368">
        <v>7.7679</v>
      </c>
    </row>
    <row r="5369" spans="1:20" x14ac:dyDescent="0.25">
      <c r="A5369" s="65" t="s">
        <v>8812</v>
      </c>
      <c r="B5369" s="4">
        <v>42896</v>
      </c>
      <c r="C5369" s="4">
        <v>42901</v>
      </c>
      <c r="D5369" s="65" t="s">
        <v>682</v>
      </c>
      <c r="E5369" s="65" t="s">
        <v>2504</v>
      </c>
      <c r="F5369" s="65" t="s">
        <v>2505</v>
      </c>
      <c r="G5369" s="65" t="s">
        <v>658</v>
      </c>
      <c r="H5369" s="65" t="s">
        <v>659</v>
      </c>
      <c r="I5369" s="65" t="s">
        <v>727</v>
      </c>
      <c r="J5369" s="65" t="s">
        <v>728</v>
      </c>
      <c r="K5369">
        <v>98103</v>
      </c>
      <c r="L5369" s="65" t="s">
        <v>676</v>
      </c>
      <c r="M5369" s="65" t="s">
        <v>1705</v>
      </c>
      <c r="N5369" s="65" t="s">
        <v>678</v>
      </c>
      <c r="O5369" s="65" t="s">
        <v>679</v>
      </c>
      <c r="P5369" s="65" t="s">
        <v>1706</v>
      </c>
      <c r="Q5369">
        <v>11.56</v>
      </c>
      <c r="R5369">
        <v>4</v>
      </c>
      <c r="S5369">
        <v>0</v>
      </c>
      <c r="T5369">
        <v>5.4332000000000003</v>
      </c>
    </row>
    <row r="5370" spans="1:20" x14ac:dyDescent="0.25">
      <c r="A5370" s="65" t="s">
        <v>8812</v>
      </c>
      <c r="B5370" s="4">
        <v>42896</v>
      </c>
      <c r="C5370" s="4">
        <v>42901</v>
      </c>
      <c r="D5370" s="65" t="s">
        <v>682</v>
      </c>
      <c r="E5370" s="65" t="s">
        <v>2504</v>
      </c>
      <c r="F5370" s="65" t="s">
        <v>2505</v>
      </c>
      <c r="G5370" s="65" t="s">
        <v>658</v>
      </c>
      <c r="H5370" s="65" t="s">
        <v>659</v>
      </c>
      <c r="I5370" s="65" t="s">
        <v>727</v>
      </c>
      <c r="J5370" s="65" t="s">
        <v>728</v>
      </c>
      <c r="K5370">
        <v>98103</v>
      </c>
      <c r="L5370" s="65" t="s">
        <v>676</v>
      </c>
      <c r="M5370" s="65" t="s">
        <v>1586</v>
      </c>
      <c r="N5370" s="65" t="s">
        <v>678</v>
      </c>
      <c r="O5370" s="65" t="s">
        <v>691</v>
      </c>
      <c r="P5370" s="65" t="s">
        <v>2376</v>
      </c>
      <c r="Q5370">
        <v>15.58</v>
      </c>
      <c r="R5370">
        <v>1</v>
      </c>
      <c r="S5370">
        <v>0</v>
      </c>
      <c r="T5370">
        <v>3.895</v>
      </c>
    </row>
    <row r="5371" spans="1:20" x14ac:dyDescent="0.25">
      <c r="A5371" s="65" t="s">
        <v>8813</v>
      </c>
      <c r="B5371" s="4">
        <v>42988</v>
      </c>
      <c r="C5371" s="4">
        <v>42991</v>
      </c>
      <c r="D5371" s="65" t="s">
        <v>820</v>
      </c>
      <c r="E5371" s="65" t="s">
        <v>2138</v>
      </c>
      <c r="F5371" s="65" t="s">
        <v>2139</v>
      </c>
      <c r="G5371" s="65" t="s">
        <v>673</v>
      </c>
      <c r="H5371" s="65" t="s">
        <v>659</v>
      </c>
      <c r="I5371" s="65" t="s">
        <v>1433</v>
      </c>
      <c r="J5371" s="65" t="s">
        <v>1128</v>
      </c>
      <c r="K5371">
        <v>44312</v>
      </c>
      <c r="L5371" s="65" t="s">
        <v>780</v>
      </c>
      <c r="M5371" s="65" t="s">
        <v>8814</v>
      </c>
      <c r="N5371" s="65" t="s">
        <v>678</v>
      </c>
      <c r="O5371" s="65" t="s">
        <v>722</v>
      </c>
      <c r="P5371" s="65" t="s">
        <v>8815</v>
      </c>
      <c r="Q5371">
        <v>85.055999999999997</v>
      </c>
      <c r="R5371">
        <v>3</v>
      </c>
      <c r="S5371">
        <v>0.2</v>
      </c>
      <c r="T5371">
        <v>28.706399999999999</v>
      </c>
    </row>
    <row r="5372" spans="1:20" x14ac:dyDescent="0.25">
      <c r="A5372" s="65" t="s">
        <v>8816</v>
      </c>
      <c r="B5372" s="4">
        <v>42833</v>
      </c>
      <c r="C5372" s="4">
        <v>42837</v>
      </c>
      <c r="D5372" s="65" t="s">
        <v>682</v>
      </c>
      <c r="E5372" s="65" t="s">
        <v>4562</v>
      </c>
      <c r="F5372" s="65" t="s">
        <v>4563</v>
      </c>
      <c r="G5372" s="65" t="s">
        <v>673</v>
      </c>
      <c r="H5372" s="65" t="s">
        <v>659</v>
      </c>
      <c r="I5372" s="65" t="s">
        <v>8462</v>
      </c>
      <c r="J5372" s="65" t="s">
        <v>870</v>
      </c>
      <c r="K5372">
        <v>48237</v>
      </c>
      <c r="L5372" s="65" t="s">
        <v>737</v>
      </c>
      <c r="M5372" s="65" t="s">
        <v>6279</v>
      </c>
      <c r="N5372" s="65" t="s">
        <v>664</v>
      </c>
      <c r="O5372" s="65" t="s">
        <v>697</v>
      </c>
      <c r="P5372" s="65" t="s">
        <v>6280</v>
      </c>
      <c r="Q5372">
        <v>273.95999999999998</v>
      </c>
      <c r="R5372">
        <v>2</v>
      </c>
      <c r="S5372">
        <v>0</v>
      </c>
      <c r="T5372">
        <v>71.229600000000005</v>
      </c>
    </row>
    <row r="5373" spans="1:20" x14ac:dyDescent="0.25">
      <c r="A5373" s="65" t="s">
        <v>8816</v>
      </c>
      <c r="B5373" s="4">
        <v>42833</v>
      </c>
      <c r="C5373" s="4">
        <v>42837</v>
      </c>
      <c r="D5373" s="65" t="s">
        <v>682</v>
      </c>
      <c r="E5373" s="65" t="s">
        <v>4562</v>
      </c>
      <c r="F5373" s="65" t="s">
        <v>4563</v>
      </c>
      <c r="G5373" s="65" t="s">
        <v>673</v>
      </c>
      <c r="H5373" s="65" t="s">
        <v>659</v>
      </c>
      <c r="I5373" s="65" t="s">
        <v>8462</v>
      </c>
      <c r="J5373" s="65" t="s">
        <v>870</v>
      </c>
      <c r="K5373">
        <v>48237</v>
      </c>
      <c r="L5373" s="65" t="s">
        <v>737</v>
      </c>
      <c r="M5373" s="65" t="s">
        <v>3541</v>
      </c>
      <c r="N5373" s="65" t="s">
        <v>664</v>
      </c>
      <c r="O5373" s="65" t="s">
        <v>697</v>
      </c>
      <c r="P5373" s="65" t="s">
        <v>3542</v>
      </c>
      <c r="Q5373">
        <v>306.89999999999998</v>
      </c>
      <c r="R5373">
        <v>3</v>
      </c>
      <c r="S5373">
        <v>0</v>
      </c>
      <c r="T5373">
        <v>79.793999999999997</v>
      </c>
    </row>
    <row r="5374" spans="1:20" x14ac:dyDescent="0.25">
      <c r="A5374" s="65" t="s">
        <v>8817</v>
      </c>
      <c r="B5374" s="4">
        <v>42301</v>
      </c>
      <c r="C5374" s="4">
        <v>42307</v>
      </c>
      <c r="D5374" s="65" t="s">
        <v>682</v>
      </c>
      <c r="E5374" s="65" t="s">
        <v>1666</v>
      </c>
      <c r="F5374" s="65" t="s">
        <v>1667</v>
      </c>
      <c r="G5374" s="65" t="s">
        <v>673</v>
      </c>
      <c r="H5374" s="65" t="s">
        <v>659</v>
      </c>
      <c r="I5374" s="65" t="s">
        <v>816</v>
      </c>
      <c r="J5374" s="65" t="s">
        <v>736</v>
      </c>
      <c r="K5374">
        <v>77041</v>
      </c>
      <c r="L5374" s="65" t="s">
        <v>737</v>
      </c>
      <c r="M5374" s="65" t="s">
        <v>1040</v>
      </c>
      <c r="N5374" s="65" t="s">
        <v>678</v>
      </c>
      <c r="O5374" s="65" t="s">
        <v>722</v>
      </c>
      <c r="P5374" s="65" t="s">
        <v>1041</v>
      </c>
      <c r="Q5374">
        <v>15.552</v>
      </c>
      <c r="R5374">
        <v>3</v>
      </c>
      <c r="S5374">
        <v>0.2</v>
      </c>
      <c r="T5374">
        <v>5.4432</v>
      </c>
    </row>
    <row r="5375" spans="1:20" x14ac:dyDescent="0.25">
      <c r="A5375" s="65" t="s">
        <v>8817</v>
      </c>
      <c r="B5375" s="4">
        <v>42301</v>
      </c>
      <c r="C5375" s="4">
        <v>42307</v>
      </c>
      <c r="D5375" s="65" t="s">
        <v>682</v>
      </c>
      <c r="E5375" s="65" t="s">
        <v>1666</v>
      </c>
      <c r="F5375" s="65" t="s">
        <v>1667</v>
      </c>
      <c r="G5375" s="65" t="s">
        <v>673</v>
      </c>
      <c r="H5375" s="65" t="s">
        <v>659</v>
      </c>
      <c r="I5375" s="65" t="s">
        <v>816</v>
      </c>
      <c r="J5375" s="65" t="s">
        <v>736</v>
      </c>
      <c r="K5375">
        <v>77041</v>
      </c>
      <c r="L5375" s="65" t="s">
        <v>737</v>
      </c>
      <c r="M5375" s="65" t="s">
        <v>1558</v>
      </c>
      <c r="N5375" s="65" t="s">
        <v>664</v>
      </c>
      <c r="O5375" s="65" t="s">
        <v>688</v>
      </c>
      <c r="P5375" s="65" t="s">
        <v>1559</v>
      </c>
      <c r="Q5375">
        <v>347.36099999999999</v>
      </c>
      <c r="R5375">
        <v>7</v>
      </c>
      <c r="S5375">
        <v>0.3</v>
      </c>
      <c r="T5375">
        <v>-69.472200000000001</v>
      </c>
    </row>
    <row r="5376" spans="1:20" x14ac:dyDescent="0.25">
      <c r="A5376" s="65" t="s">
        <v>8817</v>
      </c>
      <c r="B5376" s="4">
        <v>42301</v>
      </c>
      <c r="C5376" s="4">
        <v>42307</v>
      </c>
      <c r="D5376" s="65" t="s">
        <v>682</v>
      </c>
      <c r="E5376" s="65" t="s">
        <v>1666</v>
      </c>
      <c r="F5376" s="65" t="s">
        <v>1667</v>
      </c>
      <c r="G5376" s="65" t="s">
        <v>673</v>
      </c>
      <c r="H5376" s="65" t="s">
        <v>659</v>
      </c>
      <c r="I5376" s="65" t="s">
        <v>816</v>
      </c>
      <c r="J5376" s="65" t="s">
        <v>736</v>
      </c>
      <c r="K5376">
        <v>77041</v>
      </c>
      <c r="L5376" s="65" t="s">
        <v>737</v>
      </c>
      <c r="M5376" s="65" t="s">
        <v>3688</v>
      </c>
      <c r="N5376" s="65" t="s">
        <v>678</v>
      </c>
      <c r="O5376" s="65" t="s">
        <v>722</v>
      </c>
      <c r="P5376" s="65" t="s">
        <v>3689</v>
      </c>
      <c r="Q5376">
        <v>10.368</v>
      </c>
      <c r="R5376">
        <v>2</v>
      </c>
      <c r="S5376">
        <v>0.2</v>
      </c>
      <c r="T5376">
        <v>3.6288</v>
      </c>
    </row>
    <row r="5377" spans="1:20" x14ac:dyDescent="0.25">
      <c r="A5377" s="65" t="s">
        <v>8818</v>
      </c>
      <c r="B5377" s="4">
        <v>42882</v>
      </c>
      <c r="C5377" s="4">
        <v>42886</v>
      </c>
      <c r="D5377" s="65" t="s">
        <v>682</v>
      </c>
      <c r="E5377" s="65" t="s">
        <v>5150</v>
      </c>
      <c r="F5377" s="65" t="s">
        <v>5151</v>
      </c>
      <c r="G5377" s="65" t="s">
        <v>673</v>
      </c>
      <c r="H5377" s="65" t="s">
        <v>659</v>
      </c>
      <c r="I5377" s="65" t="s">
        <v>727</v>
      </c>
      <c r="J5377" s="65" t="s">
        <v>728</v>
      </c>
      <c r="K5377">
        <v>98103</v>
      </c>
      <c r="L5377" s="65" t="s">
        <v>676</v>
      </c>
      <c r="M5377" s="65" t="s">
        <v>4403</v>
      </c>
      <c r="N5377" s="65" t="s">
        <v>703</v>
      </c>
      <c r="O5377" s="65" t="s">
        <v>793</v>
      </c>
      <c r="P5377" s="65" t="s">
        <v>4404</v>
      </c>
      <c r="Q5377">
        <v>98.16</v>
      </c>
      <c r="R5377">
        <v>6</v>
      </c>
      <c r="S5377">
        <v>0</v>
      </c>
      <c r="T5377">
        <v>9.8160000000000007</v>
      </c>
    </row>
    <row r="5378" spans="1:20" x14ac:dyDescent="0.25">
      <c r="A5378" s="65" t="s">
        <v>8818</v>
      </c>
      <c r="B5378" s="4">
        <v>42882</v>
      </c>
      <c r="C5378" s="4">
        <v>42886</v>
      </c>
      <c r="D5378" s="65" t="s">
        <v>682</v>
      </c>
      <c r="E5378" s="65" t="s">
        <v>5150</v>
      </c>
      <c r="F5378" s="65" t="s">
        <v>5151</v>
      </c>
      <c r="G5378" s="65" t="s">
        <v>673</v>
      </c>
      <c r="H5378" s="65" t="s">
        <v>659</v>
      </c>
      <c r="I5378" s="65" t="s">
        <v>727</v>
      </c>
      <c r="J5378" s="65" t="s">
        <v>728</v>
      </c>
      <c r="K5378">
        <v>98103</v>
      </c>
      <c r="L5378" s="65" t="s">
        <v>676</v>
      </c>
      <c r="M5378" s="65" t="s">
        <v>7390</v>
      </c>
      <c r="N5378" s="65" t="s">
        <v>678</v>
      </c>
      <c r="O5378" s="65" t="s">
        <v>700</v>
      </c>
      <c r="P5378" s="65" t="s">
        <v>3672</v>
      </c>
      <c r="Q5378">
        <v>31.44</v>
      </c>
      <c r="R5378">
        <v>3</v>
      </c>
      <c r="S5378">
        <v>0</v>
      </c>
      <c r="T5378">
        <v>7.86</v>
      </c>
    </row>
    <row r="5379" spans="1:20" x14ac:dyDescent="0.25">
      <c r="A5379" s="65" t="s">
        <v>8819</v>
      </c>
      <c r="B5379" s="4">
        <v>41978</v>
      </c>
      <c r="C5379" s="4">
        <v>41980</v>
      </c>
      <c r="D5379" s="65" t="s">
        <v>820</v>
      </c>
      <c r="E5379" s="65" t="s">
        <v>2657</v>
      </c>
      <c r="F5379" s="65" t="s">
        <v>2658</v>
      </c>
      <c r="G5379" s="65" t="s">
        <v>673</v>
      </c>
      <c r="H5379" s="65" t="s">
        <v>659</v>
      </c>
      <c r="I5379" s="65" t="s">
        <v>778</v>
      </c>
      <c r="J5379" s="65" t="s">
        <v>779</v>
      </c>
      <c r="K5379">
        <v>19134</v>
      </c>
      <c r="L5379" s="65" t="s">
        <v>780</v>
      </c>
      <c r="M5379" s="65" t="s">
        <v>3102</v>
      </c>
      <c r="N5379" s="65" t="s">
        <v>678</v>
      </c>
      <c r="O5379" s="65" t="s">
        <v>805</v>
      </c>
      <c r="P5379" s="65" t="s">
        <v>3103</v>
      </c>
      <c r="Q5379">
        <v>348.488</v>
      </c>
      <c r="R5379">
        <v>7</v>
      </c>
      <c r="S5379">
        <v>0.2</v>
      </c>
      <c r="T5379">
        <v>117.6147</v>
      </c>
    </row>
    <row r="5380" spans="1:20" x14ac:dyDescent="0.25">
      <c r="A5380" s="65" t="s">
        <v>8819</v>
      </c>
      <c r="B5380" s="4">
        <v>41978</v>
      </c>
      <c r="C5380" s="4">
        <v>41980</v>
      </c>
      <c r="D5380" s="65" t="s">
        <v>820</v>
      </c>
      <c r="E5380" s="65" t="s">
        <v>2657</v>
      </c>
      <c r="F5380" s="65" t="s">
        <v>2658</v>
      </c>
      <c r="G5380" s="65" t="s">
        <v>673</v>
      </c>
      <c r="H5380" s="65" t="s">
        <v>659</v>
      </c>
      <c r="I5380" s="65" t="s">
        <v>778</v>
      </c>
      <c r="J5380" s="65" t="s">
        <v>779</v>
      </c>
      <c r="K5380">
        <v>19134</v>
      </c>
      <c r="L5380" s="65" t="s">
        <v>780</v>
      </c>
      <c r="M5380" s="65" t="s">
        <v>2198</v>
      </c>
      <c r="N5380" s="65" t="s">
        <v>678</v>
      </c>
      <c r="O5380" s="65" t="s">
        <v>691</v>
      </c>
      <c r="P5380" s="65" t="s">
        <v>2199</v>
      </c>
      <c r="Q5380">
        <v>172.73599999999999</v>
      </c>
      <c r="R5380">
        <v>4</v>
      </c>
      <c r="S5380">
        <v>0.2</v>
      </c>
      <c r="T5380">
        <v>-30.2288</v>
      </c>
    </row>
    <row r="5381" spans="1:20" x14ac:dyDescent="0.25">
      <c r="A5381" s="65" t="s">
        <v>8820</v>
      </c>
      <c r="B5381" s="4">
        <v>42596</v>
      </c>
      <c r="C5381" s="4">
        <v>42600</v>
      </c>
      <c r="D5381" s="65" t="s">
        <v>682</v>
      </c>
      <c r="E5381" s="65" t="s">
        <v>8619</v>
      </c>
      <c r="F5381" s="65" t="s">
        <v>8620</v>
      </c>
      <c r="G5381" s="65" t="s">
        <v>658</v>
      </c>
      <c r="H5381" s="65" t="s">
        <v>659</v>
      </c>
      <c r="I5381" s="65" t="s">
        <v>674</v>
      </c>
      <c r="J5381" s="65" t="s">
        <v>675</v>
      </c>
      <c r="K5381">
        <v>90045</v>
      </c>
      <c r="L5381" s="65" t="s">
        <v>676</v>
      </c>
      <c r="M5381" s="65" t="s">
        <v>5739</v>
      </c>
      <c r="N5381" s="65" t="s">
        <v>678</v>
      </c>
      <c r="O5381" s="65" t="s">
        <v>722</v>
      </c>
      <c r="P5381" s="65" t="s">
        <v>5740</v>
      </c>
      <c r="Q5381">
        <v>15.54</v>
      </c>
      <c r="R5381">
        <v>3</v>
      </c>
      <c r="S5381">
        <v>0</v>
      </c>
      <c r="T5381">
        <v>7.6146000000000003</v>
      </c>
    </row>
    <row r="5382" spans="1:20" x14ac:dyDescent="0.25">
      <c r="A5382" s="65" t="s">
        <v>8820</v>
      </c>
      <c r="B5382" s="4">
        <v>42596</v>
      </c>
      <c r="C5382" s="4">
        <v>42600</v>
      </c>
      <c r="D5382" s="65" t="s">
        <v>682</v>
      </c>
      <c r="E5382" s="65" t="s">
        <v>8619</v>
      </c>
      <c r="F5382" s="65" t="s">
        <v>8620</v>
      </c>
      <c r="G5382" s="65" t="s">
        <v>658</v>
      </c>
      <c r="H5382" s="65" t="s">
        <v>659</v>
      </c>
      <c r="I5382" s="65" t="s">
        <v>674</v>
      </c>
      <c r="J5382" s="65" t="s">
        <v>675</v>
      </c>
      <c r="K5382">
        <v>90045</v>
      </c>
      <c r="L5382" s="65" t="s">
        <v>676</v>
      </c>
      <c r="M5382" s="65" t="s">
        <v>8821</v>
      </c>
      <c r="N5382" s="65" t="s">
        <v>703</v>
      </c>
      <c r="O5382" s="65" t="s">
        <v>1314</v>
      </c>
      <c r="P5382" s="65" t="s">
        <v>8822</v>
      </c>
      <c r="Q5382">
        <v>105.55200000000001</v>
      </c>
      <c r="R5382">
        <v>6</v>
      </c>
      <c r="S5382">
        <v>0.2</v>
      </c>
      <c r="T5382">
        <v>35.623800000000003</v>
      </c>
    </row>
    <row r="5383" spans="1:20" x14ac:dyDescent="0.25">
      <c r="A5383" s="65" t="s">
        <v>8823</v>
      </c>
      <c r="B5383" s="4">
        <v>42618</v>
      </c>
      <c r="C5383" s="4">
        <v>42620</v>
      </c>
      <c r="D5383" s="65" t="s">
        <v>655</v>
      </c>
      <c r="E5383" s="65" t="s">
        <v>8824</v>
      </c>
      <c r="F5383" s="65" t="s">
        <v>8825</v>
      </c>
      <c r="G5383" s="65" t="s">
        <v>673</v>
      </c>
      <c r="H5383" s="65" t="s">
        <v>659</v>
      </c>
      <c r="I5383" s="65" t="s">
        <v>816</v>
      </c>
      <c r="J5383" s="65" t="s">
        <v>736</v>
      </c>
      <c r="K5383">
        <v>77070</v>
      </c>
      <c r="L5383" s="65" t="s">
        <v>737</v>
      </c>
      <c r="M5383" s="65" t="s">
        <v>3278</v>
      </c>
      <c r="N5383" s="65" t="s">
        <v>678</v>
      </c>
      <c r="O5383" s="65" t="s">
        <v>722</v>
      </c>
      <c r="P5383" s="65" t="s">
        <v>3279</v>
      </c>
      <c r="Q5383">
        <v>25.92</v>
      </c>
      <c r="R5383">
        <v>5</v>
      </c>
      <c r="S5383">
        <v>0.2</v>
      </c>
      <c r="T5383">
        <v>9.0719999999999992</v>
      </c>
    </row>
    <row r="5384" spans="1:20" x14ac:dyDescent="0.25">
      <c r="A5384" s="65" t="s">
        <v>8823</v>
      </c>
      <c r="B5384" s="4">
        <v>42618</v>
      </c>
      <c r="C5384" s="4">
        <v>42620</v>
      </c>
      <c r="D5384" s="65" t="s">
        <v>655</v>
      </c>
      <c r="E5384" s="65" t="s">
        <v>8824</v>
      </c>
      <c r="F5384" s="65" t="s">
        <v>8825</v>
      </c>
      <c r="G5384" s="65" t="s">
        <v>673</v>
      </c>
      <c r="H5384" s="65" t="s">
        <v>659</v>
      </c>
      <c r="I5384" s="65" t="s">
        <v>816</v>
      </c>
      <c r="J5384" s="65" t="s">
        <v>736</v>
      </c>
      <c r="K5384">
        <v>77070</v>
      </c>
      <c r="L5384" s="65" t="s">
        <v>737</v>
      </c>
      <c r="M5384" s="65" t="s">
        <v>5031</v>
      </c>
      <c r="N5384" s="65" t="s">
        <v>678</v>
      </c>
      <c r="O5384" s="65" t="s">
        <v>900</v>
      </c>
      <c r="P5384" s="65" t="s">
        <v>1193</v>
      </c>
      <c r="Q5384">
        <v>15.808</v>
      </c>
      <c r="R5384">
        <v>8</v>
      </c>
      <c r="S5384">
        <v>0.2</v>
      </c>
      <c r="T5384">
        <v>5.3352000000000004</v>
      </c>
    </row>
    <row r="5385" spans="1:20" x14ac:dyDescent="0.25">
      <c r="A5385" s="65" t="s">
        <v>8823</v>
      </c>
      <c r="B5385" s="4">
        <v>42618</v>
      </c>
      <c r="C5385" s="4">
        <v>42620</v>
      </c>
      <c r="D5385" s="65" t="s">
        <v>655</v>
      </c>
      <c r="E5385" s="65" t="s">
        <v>8824</v>
      </c>
      <c r="F5385" s="65" t="s">
        <v>8825</v>
      </c>
      <c r="G5385" s="65" t="s">
        <v>673</v>
      </c>
      <c r="H5385" s="65" t="s">
        <v>659</v>
      </c>
      <c r="I5385" s="65" t="s">
        <v>816</v>
      </c>
      <c r="J5385" s="65" t="s">
        <v>736</v>
      </c>
      <c r="K5385">
        <v>77070</v>
      </c>
      <c r="L5385" s="65" t="s">
        <v>737</v>
      </c>
      <c r="M5385" s="65" t="s">
        <v>1937</v>
      </c>
      <c r="N5385" s="65" t="s">
        <v>678</v>
      </c>
      <c r="O5385" s="65" t="s">
        <v>722</v>
      </c>
      <c r="P5385" s="65" t="s">
        <v>1938</v>
      </c>
      <c r="Q5385">
        <v>10.368</v>
      </c>
      <c r="R5385">
        <v>2</v>
      </c>
      <c r="S5385">
        <v>0.2</v>
      </c>
      <c r="T5385">
        <v>3.7584</v>
      </c>
    </row>
    <row r="5386" spans="1:20" x14ac:dyDescent="0.25">
      <c r="A5386" s="65" t="s">
        <v>8826</v>
      </c>
      <c r="B5386" s="4">
        <v>42912</v>
      </c>
      <c r="C5386" s="4">
        <v>42919</v>
      </c>
      <c r="D5386" s="65" t="s">
        <v>682</v>
      </c>
      <c r="E5386" s="65" t="s">
        <v>4163</v>
      </c>
      <c r="F5386" s="65" t="s">
        <v>4164</v>
      </c>
      <c r="G5386" s="65" t="s">
        <v>658</v>
      </c>
      <c r="H5386" s="65" t="s">
        <v>659</v>
      </c>
      <c r="I5386" s="65" t="s">
        <v>778</v>
      </c>
      <c r="J5386" s="65" t="s">
        <v>779</v>
      </c>
      <c r="K5386">
        <v>19143</v>
      </c>
      <c r="L5386" s="65" t="s">
        <v>780</v>
      </c>
      <c r="M5386" s="65" t="s">
        <v>1679</v>
      </c>
      <c r="N5386" s="65" t="s">
        <v>703</v>
      </c>
      <c r="O5386" s="65" t="s">
        <v>704</v>
      </c>
      <c r="P5386" s="65" t="s">
        <v>1680</v>
      </c>
      <c r="Q5386">
        <v>358.2</v>
      </c>
      <c r="R5386">
        <v>3</v>
      </c>
      <c r="S5386">
        <v>0.4</v>
      </c>
      <c r="T5386">
        <v>41.79</v>
      </c>
    </row>
    <row r="5387" spans="1:20" x14ac:dyDescent="0.25">
      <c r="A5387" s="65" t="s">
        <v>8826</v>
      </c>
      <c r="B5387" s="4">
        <v>42912</v>
      </c>
      <c r="C5387" s="4">
        <v>42919</v>
      </c>
      <c r="D5387" s="65" t="s">
        <v>682</v>
      </c>
      <c r="E5387" s="65" t="s">
        <v>4163</v>
      </c>
      <c r="F5387" s="65" t="s">
        <v>4164</v>
      </c>
      <c r="G5387" s="65" t="s">
        <v>658</v>
      </c>
      <c r="H5387" s="65" t="s">
        <v>659</v>
      </c>
      <c r="I5387" s="65" t="s">
        <v>778</v>
      </c>
      <c r="J5387" s="65" t="s">
        <v>779</v>
      </c>
      <c r="K5387">
        <v>19143</v>
      </c>
      <c r="L5387" s="65" t="s">
        <v>780</v>
      </c>
      <c r="M5387" s="65" t="s">
        <v>6502</v>
      </c>
      <c r="N5387" s="65" t="s">
        <v>703</v>
      </c>
      <c r="O5387" s="65" t="s">
        <v>704</v>
      </c>
      <c r="P5387" s="65" t="s">
        <v>6503</v>
      </c>
      <c r="Q5387">
        <v>545.91600000000005</v>
      </c>
      <c r="R5387">
        <v>14</v>
      </c>
      <c r="S5387">
        <v>0.4</v>
      </c>
      <c r="T5387">
        <v>72.788799999999995</v>
      </c>
    </row>
    <row r="5388" spans="1:20" x14ac:dyDescent="0.25">
      <c r="A5388" s="65" t="s">
        <v>8827</v>
      </c>
      <c r="B5388" s="4">
        <v>42806</v>
      </c>
      <c r="C5388" s="4">
        <v>42811</v>
      </c>
      <c r="D5388" s="65" t="s">
        <v>682</v>
      </c>
      <c r="E5388" s="65" t="s">
        <v>3261</v>
      </c>
      <c r="F5388" s="65" t="s">
        <v>3262</v>
      </c>
      <c r="G5388" s="65" t="s">
        <v>658</v>
      </c>
      <c r="H5388" s="65" t="s">
        <v>659</v>
      </c>
      <c r="I5388" s="65" t="s">
        <v>8828</v>
      </c>
      <c r="J5388" s="65" t="s">
        <v>2342</v>
      </c>
      <c r="K5388">
        <v>72756</v>
      </c>
      <c r="L5388" s="65" t="s">
        <v>662</v>
      </c>
      <c r="M5388" s="65" t="s">
        <v>6257</v>
      </c>
      <c r="N5388" s="65" t="s">
        <v>678</v>
      </c>
      <c r="O5388" s="65" t="s">
        <v>707</v>
      </c>
      <c r="P5388" s="65" t="s">
        <v>1852</v>
      </c>
      <c r="Q5388">
        <v>40.409999999999997</v>
      </c>
      <c r="R5388">
        <v>9</v>
      </c>
      <c r="S5388">
        <v>0</v>
      </c>
      <c r="T5388">
        <v>18.5886</v>
      </c>
    </row>
    <row r="5389" spans="1:20" x14ac:dyDescent="0.25">
      <c r="A5389" s="65" t="s">
        <v>8829</v>
      </c>
      <c r="B5389" s="4">
        <v>42784</v>
      </c>
      <c r="C5389" s="4">
        <v>42787</v>
      </c>
      <c r="D5389" s="65" t="s">
        <v>655</v>
      </c>
      <c r="E5389" s="65" t="s">
        <v>1111</v>
      </c>
      <c r="F5389" s="65" t="s">
        <v>1112</v>
      </c>
      <c r="G5389" s="65" t="s">
        <v>673</v>
      </c>
      <c r="H5389" s="65" t="s">
        <v>659</v>
      </c>
      <c r="I5389" s="65" t="s">
        <v>674</v>
      </c>
      <c r="J5389" s="65" t="s">
        <v>675</v>
      </c>
      <c r="K5389">
        <v>90045</v>
      </c>
      <c r="L5389" s="65" t="s">
        <v>676</v>
      </c>
      <c r="M5389" s="65" t="s">
        <v>2306</v>
      </c>
      <c r="N5389" s="65" t="s">
        <v>703</v>
      </c>
      <c r="O5389" s="65" t="s">
        <v>704</v>
      </c>
      <c r="P5389" s="65" t="s">
        <v>2307</v>
      </c>
      <c r="Q5389">
        <v>167.976</v>
      </c>
      <c r="R5389">
        <v>3</v>
      </c>
      <c r="S5389">
        <v>0.2</v>
      </c>
      <c r="T5389">
        <v>10.4985</v>
      </c>
    </row>
    <row r="5390" spans="1:20" x14ac:dyDescent="0.25">
      <c r="A5390" s="65" t="s">
        <v>8829</v>
      </c>
      <c r="B5390" s="4">
        <v>42784</v>
      </c>
      <c r="C5390" s="4">
        <v>42787</v>
      </c>
      <c r="D5390" s="65" t="s">
        <v>655</v>
      </c>
      <c r="E5390" s="65" t="s">
        <v>1111</v>
      </c>
      <c r="F5390" s="65" t="s">
        <v>1112</v>
      </c>
      <c r="G5390" s="65" t="s">
        <v>673</v>
      </c>
      <c r="H5390" s="65" t="s">
        <v>659</v>
      </c>
      <c r="I5390" s="65" t="s">
        <v>674</v>
      </c>
      <c r="J5390" s="65" t="s">
        <v>675</v>
      </c>
      <c r="K5390">
        <v>90045</v>
      </c>
      <c r="L5390" s="65" t="s">
        <v>676</v>
      </c>
      <c r="M5390" s="65" t="s">
        <v>6015</v>
      </c>
      <c r="N5390" s="65" t="s">
        <v>703</v>
      </c>
      <c r="O5390" s="65" t="s">
        <v>793</v>
      </c>
      <c r="P5390" s="65" t="s">
        <v>6016</v>
      </c>
      <c r="Q5390">
        <v>109.53</v>
      </c>
      <c r="R5390">
        <v>3</v>
      </c>
      <c r="S5390">
        <v>0</v>
      </c>
      <c r="T5390">
        <v>47.097900000000003</v>
      </c>
    </row>
    <row r="5391" spans="1:20" x14ac:dyDescent="0.25">
      <c r="A5391" s="65" t="s">
        <v>8829</v>
      </c>
      <c r="B5391" s="4">
        <v>42784</v>
      </c>
      <c r="C5391" s="4">
        <v>42787</v>
      </c>
      <c r="D5391" s="65" t="s">
        <v>655</v>
      </c>
      <c r="E5391" s="65" t="s">
        <v>1111</v>
      </c>
      <c r="F5391" s="65" t="s">
        <v>1112</v>
      </c>
      <c r="G5391" s="65" t="s">
        <v>673</v>
      </c>
      <c r="H5391" s="65" t="s">
        <v>659</v>
      </c>
      <c r="I5391" s="65" t="s">
        <v>674</v>
      </c>
      <c r="J5391" s="65" t="s">
        <v>675</v>
      </c>
      <c r="K5391">
        <v>90045</v>
      </c>
      <c r="L5391" s="65" t="s">
        <v>676</v>
      </c>
      <c r="M5391" s="65" t="s">
        <v>2659</v>
      </c>
      <c r="N5391" s="65" t="s">
        <v>678</v>
      </c>
      <c r="O5391" s="65" t="s">
        <v>679</v>
      </c>
      <c r="P5391" s="65" t="s">
        <v>2660</v>
      </c>
      <c r="Q5391">
        <v>9.82</v>
      </c>
      <c r="R5391">
        <v>2</v>
      </c>
      <c r="S5391">
        <v>0</v>
      </c>
      <c r="T5391">
        <v>4.8117999999999999</v>
      </c>
    </row>
    <row r="5392" spans="1:20" x14ac:dyDescent="0.25">
      <c r="A5392" s="65" t="s">
        <v>8830</v>
      </c>
      <c r="B5392" s="4">
        <v>43049</v>
      </c>
      <c r="C5392" s="4">
        <v>43051</v>
      </c>
      <c r="D5392" s="65" t="s">
        <v>655</v>
      </c>
      <c r="E5392" s="65" t="s">
        <v>7420</v>
      </c>
      <c r="F5392" s="65" t="s">
        <v>7421</v>
      </c>
      <c r="G5392" s="65" t="s">
        <v>673</v>
      </c>
      <c r="H5392" s="65" t="s">
        <v>659</v>
      </c>
      <c r="I5392" s="65" t="s">
        <v>727</v>
      </c>
      <c r="J5392" s="65" t="s">
        <v>728</v>
      </c>
      <c r="K5392">
        <v>98105</v>
      </c>
      <c r="L5392" s="65" t="s">
        <v>676</v>
      </c>
      <c r="M5392" s="65" t="s">
        <v>4796</v>
      </c>
      <c r="N5392" s="65" t="s">
        <v>678</v>
      </c>
      <c r="O5392" s="65" t="s">
        <v>707</v>
      </c>
      <c r="P5392" s="65" t="s">
        <v>4797</v>
      </c>
      <c r="Q5392">
        <v>26.352</v>
      </c>
      <c r="R5392">
        <v>3</v>
      </c>
      <c r="S5392">
        <v>0.2</v>
      </c>
      <c r="T5392">
        <v>9.5526</v>
      </c>
    </row>
    <row r="5393" spans="1:20" x14ac:dyDescent="0.25">
      <c r="A5393" s="65" t="s">
        <v>8831</v>
      </c>
      <c r="B5393" s="4">
        <v>41962</v>
      </c>
      <c r="C5393" s="4">
        <v>41968</v>
      </c>
      <c r="D5393" s="65" t="s">
        <v>682</v>
      </c>
      <c r="E5393" s="65" t="s">
        <v>8178</v>
      </c>
      <c r="F5393" s="65" t="s">
        <v>8179</v>
      </c>
      <c r="G5393" s="65" t="s">
        <v>673</v>
      </c>
      <c r="H5393" s="65" t="s">
        <v>659</v>
      </c>
      <c r="I5393" s="65" t="s">
        <v>1151</v>
      </c>
      <c r="J5393" s="65" t="s">
        <v>877</v>
      </c>
      <c r="K5393">
        <v>19805</v>
      </c>
      <c r="L5393" s="65" t="s">
        <v>780</v>
      </c>
      <c r="M5393" s="65" t="s">
        <v>2753</v>
      </c>
      <c r="N5393" s="65" t="s">
        <v>678</v>
      </c>
      <c r="O5393" s="65" t="s">
        <v>679</v>
      </c>
      <c r="P5393" s="65" t="s">
        <v>2754</v>
      </c>
      <c r="Q5393">
        <v>22.5</v>
      </c>
      <c r="R5393">
        <v>6</v>
      </c>
      <c r="S5393">
        <v>0</v>
      </c>
      <c r="T5393">
        <v>10.8</v>
      </c>
    </row>
    <row r="5394" spans="1:20" x14ac:dyDescent="0.25">
      <c r="A5394" s="65" t="s">
        <v>8831</v>
      </c>
      <c r="B5394" s="4">
        <v>41962</v>
      </c>
      <c r="C5394" s="4">
        <v>41968</v>
      </c>
      <c r="D5394" s="65" t="s">
        <v>682</v>
      </c>
      <c r="E5394" s="65" t="s">
        <v>8178</v>
      </c>
      <c r="F5394" s="65" t="s">
        <v>8179</v>
      </c>
      <c r="G5394" s="65" t="s">
        <v>673</v>
      </c>
      <c r="H5394" s="65" t="s">
        <v>659</v>
      </c>
      <c r="I5394" s="65" t="s">
        <v>1151</v>
      </c>
      <c r="J5394" s="65" t="s">
        <v>877</v>
      </c>
      <c r="K5394">
        <v>19805</v>
      </c>
      <c r="L5394" s="65" t="s">
        <v>780</v>
      </c>
      <c r="M5394" s="65" t="s">
        <v>3127</v>
      </c>
      <c r="N5394" s="65" t="s">
        <v>678</v>
      </c>
      <c r="O5394" s="65" t="s">
        <v>679</v>
      </c>
      <c r="P5394" s="65" t="s">
        <v>3128</v>
      </c>
      <c r="Q5394">
        <v>9.9600000000000009</v>
      </c>
      <c r="R5394">
        <v>2</v>
      </c>
      <c r="S5394">
        <v>0</v>
      </c>
      <c r="T5394">
        <v>4.5815999999999999</v>
      </c>
    </row>
    <row r="5395" spans="1:20" x14ac:dyDescent="0.25">
      <c r="A5395" s="65" t="s">
        <v>8831</v>
      </c>
      <c r="B5395" s="4">
        <v>41962</v>
      </c>
      <c r="C5395" s="4">
        <v>41968</v>
      </c>
      <c r="D5395" s="65" t="s">
        <v>682</v>
      </c>
      <c r="E5395" s="65" t="s">
        <v>8178</v>
      </c>
      <c r="F5395" s="65" t="s">
        <v>8179</v>
      </c>
      <c r="G5395" s="65" t="s">
        <v>673</v>
      </c>
      <c r="H5395" s="65" t="s">
        <v>659</v>
      </c>
      <c r="I5395" s="65" t="s">
        <v>1151</v>
      </c>
      <c r="J5395" s="65" t="s">
        <v>877</v>
      </c>
      <c r="K5395">
        <v>19805</v>
      </c>
      <c r="L5395" s="65" t="s">
        <v>780</v>
      </c>
      <c r="M5395" s="65" t="s">
        <v>2463</v>
      </c>
      <c r="N5395" s="65" t="s">
        <v>678</v>
      </c>
      <c r="O5395" s="65" t="s">
        <v>707</v>
      </c>
      <c r="P5395" s="65" t="s">
        <v>2464</v>
      </c>
      <c r="Q5395">
        <v>213.08</v>
      </c>
      <c r="R5395">
        <v>7</v>
      </c>
      <c r="S5395">
        <v>0</v>
      </c>
      <c r="T5395">
        <v>102.2784</v>
      </c>
    </row>
    <row r="5396" spans="1:20" x14ac:dyDescent="0.25">
      <c r="A5396" s="65" t="s">
        <v>8831</v>
      </c>
      <c r="B5396" s="4">
        <v>41962</v>
      </c>
      <c r="C5396" s="4">
        <v>41968</v>
      </c>
      <c r="D5396" s="65" t="s">
        <v>682</v>
      </c>
      <c r="E5396" s="65" t="s">
        <v>8178</v>
      </c>
      <c r="F5396" s="65" t="s">
        <v>8179</v>
      </c>
      <c r="G5396" s="65" t="s">
        <v>673</v>
      </c>
      <c r="H5396" s="65" t="s">
        <v>659</v>
      </c>
      <c r="I5396" s="65" t="s">
        <v>1151</v>
      </c>
      <c r="J5396" s="65" t="s">
        <v>877</v>
      </c>
      <c r="K5396">
        <v>19805</v>
      </c>
      <c r="L5396" s="65" t="s">
        <v>780</v>
      </c>
      <c r="M5396" s="65" t="s">
        <v>4847</v>
      </c>
      <c r="N5396" s="65" t="s">
        <v>664</v>
      </c>
      <c r="O5396" s="65" t="s">
        <v>665</v>
      </c>
      <c r="P5396" s="65" t="s">
        <v>4848</v>
      </c>
      <c r="Q5396">
        <v>1025.8800000000001</v>
      </c>
      <c r="R5396">
        <v>6</v>
      </c>
      <c r="S5396">
        <v>0</v>
      </c>
      <c r="T5396">
        <v>235.95240000000001</v>
      </c>
    </row>
    <row r="5397" spans="1:20" x14ac:dyDescent="0.25">
      <c r="A5397" s="65" t="s">
        <v>8832</v>
      </c>
      <c r="B5397" s="4">
        <v>41961</v>
      </c>
      <c r="C5397" s="4">
        <v>41964</v>
      </c>
      <c r="D5397" s="65" t="s">
        <v>655</v>
      </c>
      <c r="E5397" s="65" t="s">
        <v>2283</v>
      </c>
      <c r="F5397" s="65" t="s">
        <v>2284</v>
      </c>
      <c r="G5397" s="65" t="s">
        <v>673</v>
      </c>
      <c r="H5397" s="65" t="s">
        <v>659</v>
      </c>
      <c r="I5397" s="65" t="s">
        <v>4409</v>
      </c>
      <c r="J5397" s="65" t="s">
        <v>753</v>
      </c>
      <c r="K5397">
        <v>84604</v>
      </c>
      <c r="L5397" s="65" t="s">
        <v>676</v>
      </c>
      <c r="M5397" s="65" t="s">
        <v>6461</v>
      </c>
      <c r="N5397" s="65" t="s">
        <v>678</v>
      </c>
      <c r="O5397" s="65" t="s">
        <v>722</v>
      </c>
      <c r="P5397" s="65" t="s">
        <v>6462</v>
      </c>
      <c r="Q5397">
        <v>21.98</v>
      </c>
      <c r="R5397">
        <v>7</v>
      </c>
      <c r="S5397">
        <v>0</v>
      </c>
      <c r="T5397">
        <v>9.891</v>
      </c>
    </row>
    <row r="5398" spans="1:20" x14ac:dyDescent="0.25">
      <c r="A5398" s="65" t="s">
        <v>8833</v>
      </c>
      <c r="B5398" s="4">
        <v>42637</v>
      </c>
      <c r="C5398" s="4">
        <v>42637</v>
      </c>
      <c r="D5398" s="65" t="s">
        <v>1923</v>
      </c>
      <c r="E5398" s="65" t="s">
        <v>4774</v>
      </c>
      <c r="F5398" s="65" t="s">
        <v>4775</v>
      </c>
      <c r="G5398" s="65" t="s">
        <v>673</v>
      </c>
      <c r="H5398" s="65" t="s">
        <v>659</v>
      </c>
      <c r="I5398" s="65" t="s">
        <v>759</v>
      </c>
      <c r="J5398" s="65" t="s">
        <v>675</v>
      </c>
      <c r="K5398">
        <v>94110</v>
      </c>
      <c r="L5398" s="65" t="s">
        <v>676</v>
      </c>
      <c r="M5398" s="65" t="s">
        <v>5999</v>
      </c>
      <c r="N5398" s="65" t="s">
        <v>664</v>
      </c>
      <c r="O5398" s="65" t="s">
        <v>697</v>
      </c>
      <c r="P5398" s="65" t="s">
        <v>6000</v>
      </c>
      <c r="Q5398">
        <v>63.2</v>
      </c>
      <c r="R5398">
        <v>5</v>
      </c>
      <c r="S5398">
        <v>0</v>
      </c>
      <c r="T5398">
        <v>23.384</v>
      </c>
    </row>
    <row r="5399" spans="1:20" x14ac:dyDescent="0.25">
      <c r="A5399" s="65" t="s">
        <v>8834</v>
      </c>
      <c r="B5399" s="4">
        <v>42694</v>
      </c>
      <c r="C5399" s="4">
        <v>42701</v>
      </c>
      <c r="D5399" s="65" t="s">
        <v>682</v>
      </c>
      <c r="E5399" s="65" t="s">
        <v>2413</v>
      </c>
      <c r="F5399" s="65" t="s">
        <v>2414</v>
      </c>
      <c r="G5399" s="65" t="s">
        <v>673</v>
      </c>
      <c r="H5399" s="65" t="s">
        <v>659</v>
      </c>
      <c r="I5399" s="65" t="s">
        <v>674</v>
      </c>
      <c r="J5399" s="65" t="s">
        <v>675</v>
      </c>
      <c r="K5399">
        <v>90004</v>
      </c>
      <c r="L5399" s="65" t="s">
        <v>676</v>
      </c>
      <c r="M5399" s="65" t="s">
        <v>1442</v>
      </c>
      <c r="N5399" s="65" t="s">
        <v>678</v>
      </c>
      <c r="O5399" s="65" t="s">
        <v>710</v>
      </c>
      <c r="P5399" s="65" t="s">
        <v>1443</v>
      </c>
      <c r="Q5399">
        <v>39</v>
      </c>
      <c r="R5399">
        <v>12</v>
      </c>
      <c r="S5399">
        <v>0</v>
      </c>
      <c r="T5399">
        <v>11.31</v>
      </c>
    </row>
    <row r="5400" spans="1:20" x14ac:dyDescent="0.25">
      <c r="A5400" s="65" t="s">
        <v>8835</v>
      </c>
      <c r="B5400" s="4">
        <v>42640</v>
      </c>
      <c r="C5400" s="4">
        <v>42645</v>
      </c>
      <c r="D5400" s="65" t="s">
        <v>682</v>
      </c>
      <c r="E5400" s="65" t="s">
        <v>3240</v>
      </c>
      <c r="F5400" s="65" t="s">
        <v>3241</v>
      </c>
      <c r="G5400" s="65" t="s">
        <v>673</v>
      </c>
      <c r="H5400" s="65" t="s">
        <v>659</v>
      </c>
      <c r="I5400" s="65" t="s">
        <v>3105</v>
      </c>
      <c r="J5400" s="65" t="s">
        <v>1128</v>
      </c>
      <c r="K5400">
        <v>43130</v>
      </c>
      <c r="L5400" s="65" t="s">
        <v>780</v>
      </c>
      <c r="M5400" s="65" t="s">
        <v>2600</v>
      </c>
      <c r="N5400" s="65" t="s">
        <v>678</v>
      </c>
      <c r="O5400" s="65" t="s">
        <v>707</v>
      </c>
      <c r="P5400" s="65" t="s">
        <v>2601</v>
      </c>
      <c r="Q5400">
        <v>2.907</v>
      </c>
      <c r="R5400">
        <v>3</v>
      </c>
      <c r="S5400">
        <v>0.7</v>
      </c>
      <c r="T5400">
        <v>-2.0348999999999999</v>
      </c>
    </row>
    <row r="5401" spans="1:20" x14ac:dyDescent="0.25">
      <c r="A5401" s="65" t="s">
        <v>8836</v>
      </c>
      <c r="B5401" s="4">
        <v>42469</v>
      </c>
      <c r="C5401" s="4">
        <v>42474</v>
      </c>
      <c r="D5401" s="65" t="s">
        <v>682</v>
      </c>
      <c r="E5401" s="65" t="s">
        <v>5010</v>
      </c>
      <c r="F5401" s="65" t="s">
        <v>5011</v>
      </c>
      <c r="G5401" s="65" t="s">
        <v>658</v>
      </c>
      <c r="H5401" s="65" t="s">
        <v>659</v>
      </c>
      <c r="I5401" s="65" t="s">
        <v>674</v>
      </c>
      <c r="J5401" s="65" t="s">
        <v>675</v>
      </c>
      <c r="K5401">
        <v>90004</v>
      </c>
      <c r="L5401" s="65" t="s">
        <v>676</v>
      </c>
      <c r="M5401" s="65" t="s">
        <v>663</v>
      </c>
      <c r="N5401" s="65" t="s">
        <v>664</v>
      </c>
      <c r="O5401" s="65" t="s">
        <v>665</v>
      </c>
      <c r="P5401" s="65" t="s">
        <v>666</v>
      </c>
      <c r="Q5401">
        <v>556.66499999999996</v>
      </c>
      <c r="R5401">
        <v>5</v>
      </c>
      <c r="S5401">
        <v>0.15</v>
      </c>
      <c r="T5401">
        <v>6.5490000000000004</v>
      </c>
    </row>
    <row r="5402" spans="1:20" x14ac:dyDescent="0.25">
      <c r="A5402" s="65" t="s">
        <v>8837</v>
      </c>
      <c r="B5402" s="4">
        <v>42999</v>
      </c>
      <c r="C5402" s="4">
        <v>43001</v>
      </c>
      <c r="D5402" s="65" t="s">
        <v>820</v>
      </c>
      <c r="E5402" s="65" t="s">
        <v>8838</v>
      </c>
      <c r="F5402" s="65" t="s">
        <v>8839</v>
      </c>
      <c r="G5402" s="65" t="s">
        <v>658</v>
      </c>
      <c r="H5402" s="65" t="s">
        <v>659</v>
      </c>
      <c r="I5402" s="65" t="s">
        <v>727</v>
      </c>
      <c r="J5402" s="65" t="s">
        <v>728</v>
      </c>
      <c r="K5402">
        <v>98103</v>
      </c>
      <c r="L5402" s="65" t="s">
        <v>676</v>
      </c>
      <c r="M5402" s="65" t="s">
        <v>2048</v>
      </c>
      <c r="N5402" s="65" t="s">
        <v>703</v>
      </c>
      <c r="O5402" s="65" t="s">
        <v>793</v>
      </c>
      <c r="P5402" s="65" t="s">
        <v>2049</v>
      </c>
      <c r="Q5402">
        <v>71.98</v>
      </c>
      <c r="R5402">
        <v>2</v>
      </c>
      <c r="S5402">
        <v>0</v>
      </c>
      <c r="T5402">
        <v>15.1158</v>
      </c>
    </row>
    <row r="5403" spans="1:20" x14ac:dyDescent="0.25">
      <c r="A5403" s="65" t="s">
        <v>8837</v>
      </c>
      <c r="B5403" s="4">
        <v>42999</v>
      </c>
      <c r="C5403" s="4">
        <v>43001</v>
      </c>
      <c r="D5403" s="65" t="s">
        <v>820</v>
      </c>
      <c r="E5403" s="65" t="s">
        <v>8838</v>
      </c>
      <c r="F5403" s="65" t="s">
        <v>8839</v>
      </c>
      <c r="G5403" s="65" t="s">
        <v>658</v>
      </c>
      <c r="H5403" s="65" t="s">
        <v>659</v>
      </c>
      <c r="I5403" s="65" t="s">
        <v>727</v>
      </c>
      <c r="J5403" s="65" t="s">
        <v>728</v>
      </c>
      <c r="K5403">
        <v>98103</v>
      </c>
      <c r="L5403" s="65" t="s">
        <v>676</v>
      </c>
      <c r="M5403" s="65" t="s">
        <v>2319</v>
      </c>
      <c r="N5403" s="65" t="s">
        <v>703</v>
      </c>
      <c r="O5403" s="65" t="s">
        <v>793</v>
      </c>
      <c r="P5403" s="65" t="s">
        <v>2320</v>
      </c>
      <c r="Q5403">
        <v>79.98</v>
      </c>
      <c r="R5403">
        <v>2</v>
      </c>
      <c r="S5403">
        <v>0</v>
      </c>
      <c r="T5403">
        <v>26.3934</v>
      </c>
    </row>
    <row r="5404" spans="1:20" x14ac:dyDescent="0.25">
      <c r="A5404" s="65" t="s">
        <v>8840</v>
      </c>
      <c r="B5404" s="4">
        <v>42971</v>
      </c>
      <c r="C5404" s="4">
        <v>42976</v>
      </c>
      <c r="D5404" s="65" t="s">
        <v>682</v>
      </c>
      <c r="E5404" s="65" t="s">
        <v>1693</v>
      </c>
      <c r="F5404" s="65" t="s">
        <v>1694</v>
      </c>
      <c r="G5404" s="65" t="s">
        <v>673</v>
      </c>
      <c r="H5404" s="65" t="s">
        <v>659</v>
      </c>
      <c r="I5404" s="65" t="s">
        <v>898</v>
      </c>
      <c r="J5404" s="65" t="s">
        <v>126</v>
      </c>
      <c r="K5404">
        <v>10024</v>
      </c>
      <c r="L5404" s="65" t="s">
        <v>780</v>
      </c>
      <c r="M5404" s="65" t="s">
        <v>706</v>
      </c>
      <c r="N5404" s="65" t="s">
        <v>678</v>
      </c>
      <c r="O5404" s="65" t="s">
        <v>707</v>
      </c>
      <c r="P5404" s="65" t="s">
        <v>708</v>
      </c>
      <c r="Q5404">
        <v>24.672000000000001</v>
      </c>
      <c r="R5404">
        <v>4</v>
      </c>
      <c r="S5404">
        <v>0.2</v>
      </c>
      <c r="T5404">
        <v>7.71</v>
      </c>
    </row>
    <row r="5405" spans="1:20" x14ac:dyDescent="0.25">
      <c r="A5405" s="65" t="s">
        <v>8840</v>
      </c>
      <c r="B5405" s="4">
        <v>42971</v>
      </c>
      <c r="C5405" s="4">
        <v>42976</v>
      </c>
      <c r="D5405" s="65" t="s">
        <v>682</v>
      </c>
      <c r="E5405" s="65" t="s">
        <v>1693</v>
      </c>
      <c r="F5405" s="65" t="s">
        <v>1694</v>
      </c>
      <c r="G5405" s="65" t="s">
        <v>673</v>
      </c>
      <c r="H5405" s="65" t="s">
        <v>659</v>
      </c>
      <c r="I5405" s="65" t="s">
        <v>898</v>
      </c>
      <c r="J5405" s="65" t="s">
        <v>126</v>
      </c>
      <c r="K5405">
        <v>10024</v>
      </c>
      <c r="L5405" s="65" t="s">
        <v>780</v>
      </c>
      <c r="M5405" s="65" t="s">
        <v>2991</v>
      </c>
      <c r="N5405" s="65" t="s">
        <v>678</v>
      </c>
      <c r="O5405" s="65" t="s">
        <v>707</v>
      </c>
      <c r="P5405" s="65" t="s">
        <v>2992</v>
      </c>
      <c r="Q5405">
        <v>3.7440000000000002</v>
      </c>
      <c r="R5405">
        <v>1</v>
      </c>
      <c r="S5405">
        <v>0.2</v>
      </c>
      <c r="T5405">
        <v>1.3104</v>
      </c>
    </row>
    <row r="5406" spans="1:20" x14ac:dyDescent="0.25">
      <c r="A5406" s="65" t="s">
        <v>8841</v>
      </c>
      <c r="B5406" s="4">
        <v>42422</v>
      </c>
      <c r="C5406" s="4">
        <v>42426</v>
      </c>
      <c r="D5406" s="65" t="s">
        <v>682</v>
      </c>
      <c r="E5406" s="65" t="s">
        <v>3583</v>
      </c>
      <c r="F5406" s="65" t="s">
        <v>3584</v>
      </c>
      <c r="G5406" s="65" t="s">
        <v>658</v>
      </c>
      <c r="H5406" s="65" t="s">
        <v>659</v>
      </c>
      <c r="I5406" s="65" t="s">
        <v>674</v>
      </c>
      <c r="J5406" s="65" t="s">
        <v>675</v>
      </c>
      <c r="K5406">
        <v>90045</v>
      </c>
      <c r="L5406" s="65" t="s">
        <v>676</v>
      </c>
      <c r="M5406" s="65" t="s">
        <v>1785</v>
      </c>
      <c r="N5406" s="65" t="s">
        <v>703</v>
      </c>
      <c r="O5406" s="65" t="s">
        <v>704</v>
      </c>
      <c r="P5406" s="65" t="s">
        <v>1786</v>
      </c>
      <c r="Q5406">
        <v>445.96</v>
      </c>
      <c r="R5406">
        <v>5</v>
      </c>
      <c r="S5406">
        <v>0.2</v>
      </c>
      <c r="T5406">
        <v>55.744999999999997</v>
      </c>
    </row>
    <row r="5407" spans="1:20" x14ac:dyDescent="0.25">
      <c r="A5407" s="65" t="s">
        <v>8841</v>
      </c>
      <c r="B5407" s="4">
        <v>42422</v>
      </c>
      <c r="C5407" s="4">
        <v>42426</v>
      </c>
      <c r="D5407" s="65" t="s">
        <v>682</v>
      </c>
      <c r="E5407" s="65" t="s">
        <v>3583</v>
      </c>
      <c r="F5407" s="65" t="s">
        <v>3584</v>
      </c>
      <c r="G5407" s="65" t="s">
        <v>658</v>
      </c>
      <c r="H5407" s="65" t="s">
        <v>659</v>
      </c>
      <c r="I5407" s="65" t="s">
        <v>674</v>
      </c>
      <c r="J5407" s="65" t="s">
        <v>675</v>
      </c>
      <c r="K5407">
        <v>90045</v>
      </c>
      <c r="L5407" s="65" t="s">
        <v>676</v>
      </c>
      <c r="M5407" s="65" t="s">
        <v>7146</v>
      </c>
      <c r="N5407" s="65" t="s">
        <v>703</v>
      </c>
      <c r="O5407" s="65" t="s">
        <v>793</v>
      </c>
      <c r="P5407" s="65" t="s">
        <v>7147</v>
      </c>
      <c r="Q5407">
        <v>36.24</v>
      </c>
      <c r="R5407">
        <v>1</v>
      </c>
      <c r="S5407">
        <v>0</v>
      </c>
      <c r="T5407">
        <v>15.220800000000001</v>
      </c>
    </row>
    <row r="5408" spans="1:20" x14ac:dyDescent="0.25">
      <c r="A5408" s="65" t="s">
        <v>8841</v>
      </c>
      <c r="B5408" s="4">
        <v>42422</v>
      </c>
      <c r="C5408" s="4">
        <v>42426</v>
      </c>
      <c r="D5408" s="65" t="s">
        <v>682</v>
      </c>
      <c r="E5408" s="65" t="s">
        <v>3583</v>
      </c>
      <c r="F5408" s="65" t="s">
        <v>3584</v>
      </c>
      <c r="G5408" s="65" t="s">
        <v>658</v>
      </c>
      <c r="H5408" s="65" t="s">
        <v>659</v>
      </c>
      <c r="I5408" s="65" t="s">
        <v>674</v>
      </c>
      <c r="J5408" s="65" t="s">
        <v>675</v>
      </c>
      <c r="K5408">
        <v>90045</v>
      </c>
      <c r="L5408" s="65" t="s">
        <v>676</v>
      </c>
      <c r="M5408" s="65" t="s">
        <v>4825</v>
      </c>
      <c r="N5408" s="65" t="s">
        <v>678</v>
      </c>
      <c r="O5408" s="65" t="s">
        <v>900</v>
      </c>
      <c r="P5408" s="65" t="s">
        <v>4826</v>
      </c>
      <c r="Q5408">
        <v>10.65</v>
      </c>
      <c r="R5408">
        <v>3</v>
      </c>
      <c r="S5408">
        <v>0</v>
      </c>
      <c r="T5408">
        <v>5.0054999999999996</v>
      </c>
    </row>
    <row r="5409" spans="1:20" x14ac:dyDescent="0.25">
      <c r="A5409" s="65" t="s">
        <v>8842</v>
      </c>
      <c r="B5409" s="4">
        <v>43077</v>
      </c>
      <c r="C5409" s="4">
        <v>43083</v>
      </c>
      <c r="D5409" s="65" t="s">
        <v>682</v>
      </c>
      <c r="E5409" s="65" t="s">
        <v>6665</v>
      </c>
      <c r="F5409" s="65" t="s">
        <v>6666</v>
      </c>
      <c r="G5409" s="65" t="s">
        <v>673</v>
      </c>
      <c r="H5409" s="65" t="s">
        <v>659</v>
      </c>
      <c r="I5409" s="65" t="s">
        <v>759</v>
      </c>
      <c r="J5409" s="65" t="s">
        <v>675</v>
      </c>
      <c r="K5409">
        <v>94109</v>
      </c>
      <c r="L5409" s="65" t="s">
        <v>676</v>
      </c>
      <c r="M5409" s="65" t="s">
        <v>8153</v>
      </c>
      <c r="N5409" s="65" t="s">
        <v>678</v>
      </c>
      <c r="O5409" s="65" t="s">
        <v>722</v>
      </c>
      <c r="P5409" s="65" t="s">
        <v>8843</v>
      </c>
      <c r="Q5409">
        <v>87.92</v>
      </c>
      <c r="R5409">
        <v>4</v>
      </c>
      <c r="S5409">
        <v>0</v>
      </c>
      <c r="T5409">
        <v>40.443199999999997</v>
      </c>
    </row>
    <row r="5410" spans="1:20" x14ac:dyDescent="0.25">
      <c r="A5410" s="65" t="s">
        <v>8842</v>
      </c>
      <c r="B5410" s="4">
        <v>43077</v>
      </c>
      <c r="C5410" s="4">
        <v>43083</v>
      </c>
      <c r="D5410" s="65" t="s">
        <v>682</v>
      </c>
      <c r="E5410" s="65" t="s">
        <v>6665</v>
      </c>
      <c r="F5410" s="65" t="s">
        <v>6666</v>
      </c>
      <c r="G5410" s="65" t="s">
        <v>673</v>
      </c>
      <c r="H5410" s="65" t="s">
        <v>659</v>
      </c>
      <c r="I5410" s="65" t="s">
        <v>759</v>
      </c>
      <c r="J5410" s="65" t="s">
        <v>675</v>
      </c>
      <c r="K5410">
        <v>94109</v>
      </c>
      <c r="L5410" s="65" t="s">
        <v>676</v>
      </c>
      <c r="M5410" s="65" t="s">
        <v>4180</v>
      </c>
      <c r="N5410" s="65" t="s">
        <v>678</v>
      </c>
      <c r="O5410" s="65" t="s">
        <v>707</v>
      </c>
      <c r="P5410" s="65" t="s">
        <v>4181</v>
      </c>
      <c r="Q5410">
        <v>22.423999999999999</v>
      </c>
      <c r="R5410">
        <v>1</v>
      </c>
      <c r="S5410">
        <v>0.2</v>
      </c>
      <c r="T5410">
        <v>8.4090000000000007</v>
      </c>
    </row>
    <row r="5411" spans="1:20" x14ac:dyDescent="0.25">
      <c r="A5411" s="65" t="s">
        <v>8842</v>
      </c>
      <c r="B5411" s="4">
        <v>43077</v>
      </c>
      <c r="C5411" s="4">
        <v>43083</v>
      </c>
      <c r="D5411" s="65" t="s">
        <v>682</v>
      </c>
      <c r="E5411" s="65" t="s">
        <v>6665</v>
      </c>
      <c r="F5411" s="65" t="s">
        <v>6666</v>
      </c>
      <c r="G5411" s="65" t="s">
        <v>673</v>
      </c>
      <c r="H5411" s="65" t="s">
        <v>659</v>
      </c>
      <c r="I5411" s="65" t="s">
        <v>759</v>
      </c>
      <c r="J5411" s="65" t="s">
        <v>675</v>
      </c>
      <c r="K5411">
        <v>94109</v>
      </c>
      <c r="L5411" s="65" t="s">
        <v>676</v>
      </c>
      <c r="M5411" s="65" t="s">
        <v>2357</v>
      </c>
      <c r="N5411" s="65" t="s">
        <v>678</v>
      </c>
      <c r="O5411" s="65" t="s">
        <v>707</v>
      </c>
      <c r="P5411" s="65" t="s">
        <v>2358</v>
      </c>
      <c r="Q5411">
        <v>90.48</v>
      </c>
      <c r="R5411">
        <v>3</v>
      </c>
      <c r="S5411">
        <v>0.2</v>
      </c>
      <c r="T5411">
        <v>33.93</v>
      </c>
    </row>
    <row r="5412" spans="1:20" x14ac:dyDescent="0.25">
      <c r="A5412" s="65" t="s">
        <v>8842</v>
      </c>
      <c r="B5412" s="4">
        <v>43077</v>
      </c>
      <c r="C5412" s="4">
        <v>43083</v>
      </c>
      <c r="D5412" s="65" t="s">
        <v>682</v>
      </c>
      <c r="E5412" s="65" t="s">
        <v>6665</v>
      </c>
      <c r="F5412" s="65" t="s">
        <v>6666</v>
      </c>
      <c r="G5412" s="65" t="s">
        <v>673</v>
      </c>
      <c r="H5412" s="65" t="s">
        <v>659</v>
      </c>
      <c r="I5412" s="65" t="s">
        <v>759</v>
      </c>
      <c r="J5412" s="65" t="s">
        <v>675</v>
      </c>
      <c r="K5412">
        <v>94109</v>
      </c>
      <c r="L5412" s="65" t="s">
        <v>676</v>
      </c>
      <c r="M5412" s="65" t="s">
        <v>6193</v>
      </c>
      <c r="N5412" s="65" t="s">
        <v>678</v>
      </c>
      <c r="O5412" s="65" t="s">
        <v>691</v>
      </c>
      <c r="P5412" s="65" t="s">
        <v>6194</v>
      </c>
      <c r="Q5412">
        <v>42.76</v>
      </c>
      <c r="R5412">
        <v>1</v>
      </c>
      <c r="S5412">
        <v>0</v>
      </c>
      <c r="T5412">
        <v>11.117599999999999</v>
      </c>
    </row>
    <row r="5413" spans="1:20" x14ac:dyDescent="0.25">
      <c r="A5413" s="65" t="s">
        <v>8844</v>
      </c>
      <c r="B5413" s="4">
        <v>42996</v>
      </c>
      <c r="C5413" s="4">
        <v>43000</v>
      </c>
      <c r="D5413" s="65" t="s">
        <v>682</v>
      </c>
      <c r="E5413" s="65" t="s">
        <v>7168</v>
      </c>
      <c r="F5413" s="65" t="s">
        <v>7169</v>
      </c>
      <c r="G5413" s="65" t="s">
        <v>658</v>
      </c>
      <c r="H5413" s="65" t="s">
        <v>659</v>
      </c>
      <c r="I5413" s="65" t="s">
        <v>8845</v>
      </c>
      <c r="J5413" s="65" t="s">
        <v>1299</v>
      </c>
      <c r="K5413">
        <v>88101</v>
      </c>
      <c r="L5413" s="65" t="s">
        <v>676</v>
      </c>
      <c r="M5413" s="65" t="s">
        <v>3572</v>
      </c>
      <c r="N5413" s="65" t="s">
        <v>678</v>
      </c>
      <c r="O5413" s="65" t="s">
        <v>707</v>
      </c>
      <c r="P5413" s="65" t="s">
        <v>3573</v>
      </c>
      <c r="Q5413">
        <v>10.08</v>
      </c>
      <c r="R5413">
        <v>7</v>
      </c>
      <c r="S5413">
        <v>0.2</v>
      </c>
      <c r="T5413">
        <v>3.528</v>
      </c>
    </row>
    <row r="5414" spans="1:20" x14ac:dyDescent="0.25">
      <c r="A5414" s="65" t="s">
        <v>8844</v>
      </c>
      <c r="B5414" s="4">
        <v>42996</v>
      </c>
      <c r="C5414" s="4">
        <v>43000</v>
      </c>
      <c r="D5414" s="65" t="s">
        <v>682</v>
      </c>
      <c r="E5414" s="65" t="s">
        <v>7168</v>
      </c>
      <c r="F5414" s="65" t="s">
        <v>7169</v>
      </c>
      <c r="G5414" s="65" t="s">
        <v>658</v>
      </c>
      <c r="H5414" s="65" t="s">
        <v>659</v>
      </c>
      <c r="I5414" s="65" t="s">
        <v>8845</v>
      </c>
      <c r="J5414" s="65" t="s">
        <v>1299</v>
      </c>
      <c r="K5414">
        <v>88101</v>
      </c>
      <c r="L5414" s="65" t="s">
        <v>676</v>
      </c>
      <c r="M5414" s="65" t="s">
        <v>8846</v>
      </c>
      <c r="N5414" s="65" t="s">
        <v>703</v>
      </c>
      <c r="O5414" s="65" t="s">
        <v>793</v>
      </c>
      <c r="P5414" s="65" t="s">
        <v>8847</v>
      </c>
      <c r="Q5414">
        <v>101.34</v>
      </c>
      <c r="R5414">
        <v>3</v>
      </c>
      <c r="S5414">
        <v>0</v>
      </c>
      <c r="T5414">
        <v>8.1072000000000006</v>
      </c>
    </row>
    <row r="5415" spans="1:20" x14ac:dyDescent="0.25">
      <c r="A5415" s="65" t="s">
        <v>8848</v>
      </c>
      <c r="B5415" s="4">
        <v>42624</v>
      </c>
      <c r="C5415" s="4">
        <v>42627</v>
      </c>
      <c r="D5415" s="65" t="s">
        <v>820</v>
      </c>
      <c r="E5415" s="65" t="s">
        <v>5696</v>
      </c>
      <c r="F5415" s="65" t="s">
        <v>5697</v>
      </c>
      <c r="G5415" s="65" t="s">
        <v>658</v>
      </c>
      <c r="H5415" s="65" t="s">
        <v>659</v>
      </c>
      <c r="I5415" s="65" t="s">
        <v>7882</v>
      </c>
      <c r="J5415" s="65" t="s">
        <v>125</v>
      </c>
      <c r="K5415">
        <v>67212</v>
      </c>
      <c r="L5415" s="65" t="s">
        <v>737</v>
      </c>
      <c r="M5415" s="65" t="s">
        <v>7128</v>
      </c>
      <c r="N5415" s="65" t="s">
        <v>703</v>
      </c>
      <c r="O5415" s="65" t="s">
        <v>704</v>
      </c>
      <c r="P5415" s="65" t="s">
        <v>7129</v>
      </c>
      <c r="Q5415">
        <v>224.75</v>
      </c>
      <c r="R5415">
        <v>5</v>
      </c>
      <c r="S5415">
        <v>0</v>
      </c>
      <c r="T5415">
        <v>62.93</v>
      </c>
    </row>
    <row r="5416" spans="1:20" x14ac:dyDescent="0.25">
      <c r="A5416" s="65" t="s">
        <v>8849</v>
      </c>
      <c r="B5416" s="4">
        <v>43001</v>
      </c>
      <c r="C5416" s="4">
        <v>43006</v>
      </c>
      <c r="D5416" s="65" t="s">
        <v>682</v>
      </c>
      <c r="E5416" s="65" t="s">
        <v>1084</v>
      </c>
      <c r="F5416" s="65" t="s">
        <v>1085</v>
      </c>
      <c r="G5416" s="65" t="s">
        <v>658</v>
      </c>
      <c r="H5416" s="65" t="s">
        <v>659</v>
      </c>
      <c r="I5416" s="65" t="s">
        <v>124</v>
      </c>
      <c r="J5416" s="65" t="s">
        <v>843</v>
      </c>
      <c r="K5416">
        <v>60653</v>
      </c>
      <c r="L5416" s="65" t="s">
        <v>737</v>
      </c>
      <c r="M5416" s="65" t="s">
        <v>8555</v>
      </c>
      <c r="N5416" s="65" t="s">
        <v>678</v>
      </c>
      <c r="O5416" s="65" t="s">
        <v>710</v>
      </c>
      <c r="P5416" s="65" t="s">
        <v>8556</v>
      </c>
      <c r="Q5416">
        <v>73.176000000000002</v>
      </c>
      <c r="R5416">
        <v>6</v>
      </c>
      <c r="S5416">
        <v>0.8</v>
      </c>
      <c r="T5416">
        <v>-197.5752</v>
      </c>
    </row>
    <row r="5417" spans="1:20" x14ac:dyDescent="0.25">
      <c r="A5417" s="65" t="s">
        <v>8849</v>
      </c>
      <c r="B5417" s="4">
        <v>43001</v>
      </c>
      <c r="C5417" s="4">
        <v>43006</v>
      </c>
      <c r="D5417" s="65" t="s">
        <v>682</v>
      </c>
      <c r="E5417" s="65" t="s">
        <v>1084</v>
      </c>
      <c r="F5417" s="65" t="s">
        <v>1085</v>
      </c>
      <c r="G5417" s="65" t="s">
        <v>658</v>
      </c>
      <c r="H5417" s="65" t="s">
        <v>659</v>
      </c>
      <c r="I5417" s="65" t="s">
        <v>124</v>
      </c>
      <c r="J5417" s="65" t="s">
        <v>843</v>
      </c>
      <c r="K5417">
        <v>60653</v>
      </c>
      <c r="L5417" s="65" t="s">
        <v>737</v>
      </c>
      <c r="M5417" s="65" t="s">
        <v>4449</v>
      </c>
      <c r="N5417" s="65" t="s">
        <v>678</v>
      </c>
      <c r="O5417" s="65" t="s">
        <v>722</v>
      </c>
      <c r="P5417" s="65" t="s">
        <v>4450</v>
      </c>
      <c r="Q5417">
        <v>20.736000000000001</v>
      </c>
      <c r="R5417">
        <v>4</v>
      </c>
      <c r="S5417">
        <v>0.2</v>
      </c>
      <c r="T5417">
        <v>7.2576000000000001</v>
      </c>
    </row>
    <row r="5418" spans="1:20" x14ac:dyDescent="0.25">
      <c r="A5418" s="65" t="s">
        <v>8849</v>
      </c>
      <c r="B5418" s="4">
        <v>43001</v>
      </c>
      <c r="C5418" s="4">
        <v>43006</v>
      </c>
      <c r="D5418" s="65" t="s">
        <v>682</v>
      </c>
      <c r="E5418" s="65" t="s">
        <v>1084</v>
      </c>
      <c r="F5418" s="65" t="s">
        <v>1085</v>
      </c>
      <c r="G5418" s="65" t="s">
        <v>658</v>
      </c>
      <c r="H5418" s="65" t="s">
        <v>659</v>
      </c>
      <c r="I5418" s="65" t="s">
        <v>124</v>
      </c>
      <c r="J5418" s="65" t="s">
        <v>843</v>
      </c>
      <c r="K5418">
        <v>60653</v>
      </c>
      <c r="L5418" s="65" t="s">
        <v>737</v>
      </c>
      <c r="M5418" s="65" t="s">
        <v>3665</v>
      </c>
      <c r="N5418" s="65" t="s">
        <v>703</v>
      </c>
      <c r="O5418" s="65" t="s">
        <v>704</v>
      </c>
      <c r="P5418" s="65" t="s">
        <v>3666</v>
      </c>
      <c r="Q5418">
        <v>39.984000000000002</v>
      </c>
      <c r="R5418">
        <v>2</v>
      </c>
      <c r="S5418">
        <v>0.2</v>
      </c>
      <c r="T5418">
        <v>-8.9963999999999995</v>
      </c>
    </row>
    <row r="5419" spans="1:20" x14ac:dyDescent="0.25">
      <c r="A5419" s="65" t="s">
        <v>8850</v>
      </c>
      <c r="B5419" s="4">
        <v>41918</v>
      </c>
      <c r="C5419" s="4">
        <v>41920</v>
      </c>
      <c r="D5419" s="65" t="s">
        <v>655</v>
      </c>
      <c r="E5419" s="65" t="s">
        <v>1388</v>
      </c>
      <c r="F5419" s="65" t="s">
        <v>1389</v>
      </c>
      <c r="G5419" s="65" t="s">
        <v>673</v>
      </c>
      <c r="H5419" s="65" t="s">
        <v>659</v>
      </c>
      <c r="I5419" s="65" t="s">
        <v>3165</v>
      </c>
      <c r="J5419" s="65" t="s">
        <v>770</v>
      </c>
      <c r="K5419">
        <v>68104</v>
      </c>
      <c r="L5419" s="65" t="s">
        <v>737</v>
      </c>
      <c r="M5419" s="65" t="s">
        <v>8851</v>
      </c>
      <c r="N5419" s="65" t="s">
        <v>678</v>
      </c>
      <c r="O5419" s="65" t="s">
        <v>707</v>
      </c>
      <c r="P5419" s="65" t="s">
        <v>8852</v>
      </c>
      <c r="Q5419">
        <v>15.36</v>
      </c>
      <c r="R5419">
        <v>2</v>
      </c>
      <c r="S5419">
        <v>0</v>
      </c>
      <c r="T5419">
        <v>7.68</v>
      </c>
    </row>
    <row r="5420" spans="1:20" x14ac:dyDescent="0.25">
      <c r="A5420" s="65" t="s">
        <v>8853</v>
      </c>
      <c r="B5420" s="4">
        <v>42300</v>
      </c>
      <c r="C5420" s="4">
        <v>42303</v>
      </c>
      <c r="D5420" s="65" t="s">
        <v>820</v>
      </c>
      <c r="E5420" s="65" t="s">
        <v>5435</v>
      </c>
      <c r="F5420" s="65" t="s">
        <v>5436</v>
      </c>
      <c r="G5420" s="65" t="s">
        <v>658</v>
      </c>
      <c r="H5420" s="65" t="s">
        <v>659</v>
      </c>
      <c r="I5420" s="65" t="s">
        <v>816</v>
      </c>
      <c r="J5420" s="65" t="s">
        <v>736</v>
      </c>
      <c r="K5420">
        <v>77041</v>
      </c>
      <c r="L5420" s="65" t="s">
        <v>737</v>
      </c>
      <c r="M5420" s="65" t="s">
        <v>3561</v>
      </c>
      <c r="N5420" s="65" t="s">
        <v>678</v>
      </c>
      <c r="O5420" s="65" t="s">
        <v>722</v>
      </c>
      <c r="P5420" s="65" t="s">
        <v>3562</v>
      </c>
      <c r="Q5420">
        <v>36.287999999999997</v>
      </c>
      <c r="R5420">
        <v>7</v>
      </c>
      <c r="S5420">
        <v>0.2</v>
      </c>
      <c r="T5420">
        <v>12.700799999999999</v>
      </c>
    </row>
    <row r="5421" spans="1:20" x14ac:dyDescent="0.25">
      <c r="A5421" s="65" t="s">
        <v>8853</v>
      </c>
      <c r="B5421" s="4">
        <v>42300</v>
      </c>
      <c r="C5421" s="4">
        <v>42303</v>
      </c>
      <c r="D5421" s="65" t="s">
        <v>820</v>
      </c>
      <c r="E5421" s="65" t="s">
        <v>5435</v>
      </c>
      <c r="F5421" s="65" t="s">
        <v>5436</v>
      </c>
      <c r="G5421" s="65" t="s">
        <v>658</v>
      </c>
      <c r="H5421" s="65" t="s">
        <v>659</v>
      </c>
      <c r="I5421" s="65" t="s">
        <v>816</v>
      </c>
      <c r="J5421" s="65" t="s">
        <v>736</v>
      </c>
      <c r="K5421">
        <v>77041</v>
      </c>
      <c r="L5421" s="65" t="s">
        <v>737</v>
      </c>
      <c r="M5421" s="65" t="s">
        <v>2720</v>
      </c>
      <c r="N5421" s="65" t="s">
        <v>703</v>
      </c>
      <c r="O5421" s="65" t="s">
        <v>704</v>
      </c>
      <c r="P5421" s="65" t="s">
        <v>2721</v>
      </c>
      <c r="Q5421">
        <v>150.38399999999999</v>
      </c>
      <c r="R5421">
        <v>2</v>
      </c>
      <c r="S5421">
        <v>0.2</v>
      </c>
      <c r="T5421">
        <v>15.038399999999999</v>
      </c>
    </row>
    <row r="5422" spans="1:20" x14ac:dyDescent="0.25">
      <c r="A5422" s="65" t="s">
        <v>8854</v>
      </c>
      <c r="B5422" s="4">
        <v>42460</v>
      </c>
      <c r="C5422" s="4">
        <v>42462</v>
      </c>
      <c r="D5422" s="65" t="s">
        <v>655</v>
      </c>
      <c r="E5422" s="65" t="s">
        <v>2586</v>
      </c>
      <c r="F5422" s="65" t="s">
        <v>2587</v>
      </c>
      <c r="G5422" s="65" t="s">
        <v>658</v>
      </c>
      <c r="H5422" s="65" t="s">
        <v>659</v>
      </c>
      <c r="I5422" s="65" t="s">
        <v>778</v>
      </c>
      <c r="J5422" s="65" t="s">
        <v>779</v>
      </c>
      <c r="K5422">
        <v>19134</v>
      </c>
      <c r="L5422" s="65" t="s">
        <v>780</v>
      </c>
      <c r="M5422" s="65" t="s">
        <v>7641</v>
      </c>
      <c r="N5422" s="65" t="s">
        <v>703</v>
      </c>
      <c r="O5422" s="65" t="s">
        <v>704</v>
      </c>
      <c r="P5422" s="65" t="s">
        <v>7642</v>
      </c>
      <c r="Q5422">
        <v>280.78199999999998</v>
      </c>
      <c r="R5422">
        <v>3</v>
      </c>
      <c r="S5422">
        <v>0.4</v>
      </c>
      <c r="T5422">
        <v>-60.836100000000002</v>
      </c>
    </row>
    <row r="5423" spans="1:20" x14ac:dyDescent="0.25">
      <c r="A5423" s="65" t="s">
        <v>8854</v>
      </c>
      <c r="B5423" s="4">
        <v>42460</v>
      </c>
      <c r="C5423" s="4">
        <v>42462</v>
      </c>
      <c r="D5423" s="65" t="s">
        <v>655</v>
      </c>
      <c r="E5423" s="65" t="s">
        <v>2586</v>
      </c>
      <c r="F5423" s="65" t="s">
        <v>2587</v>
      </c>
      <c r="G5423" s="65" t="s">
        <v>658</v>
      </c>
      <c r="H5423" s="65" t="s">
        <v>659</v>
      </c>
      <c r="I5423" s="65" t="s">
        <v>778</v>
      </c>
      <c r="J5423" s="65" t="s">
        <v>779</v>
      </c>
      <c r="K5423">
        <v>19134</v>
      </c>
      <c r="L5423" s="65" t="s">
        <v>780</v>
      </c>
      <c r="M5423" s="65" t="s">
        <v>5599</v>
      </c>
      <c r="N5423" s="65" t="s">
        <v>703</v>
      </c>
      <c r="O5423" s="65" t="s">
        <v>793</v>
      </c>
      <c r="P5423" s="65" t="s">
        <v>5600</v>
      </c>
      <c r="Q5423">
        <v>31.984000000000002</v>
      </c>
      <c r="R5423">
        <v>2</v>
      </c>
      <c r="S5423">
        <v>0.2</v>
      </c>
      <c r="T5423">
        <v>1.1994</v>
      </c>
    </row>
    <row r="5424" spans="1:20" x14ac:dyDescent="0.25">
      <c r="A5424" s="65" t="s">
        <v>8855</v>
      </c>
      <c r="B5424" s="4">
        <v>42733</v>
      </c>
      <c r="C5424" s="4">
        <v>42737</v>
      </c>
      <c r="D5424" s="65" t="s">
        <v>682</v>
      </c>
      <c r="E5424" s="65" t="s">
        <v>4166</v>
      </c>
      <c r="F5424" s="65" t="s">
        <v>4167</v>
      </c>
      <c r="G5424" s="65" t="s">
        <v>658</v>
      </c>
      <c r="H5424" s="65" t="s">
        <v>659</v>
      </c>
      <c r="I5424" s="65" t="s">
        <v>674</v>
      </c>
      <c r="J5424" s="65" t="s">
        <v>675</v>
      </c>
      <c r="K5424">
        <v>90045</v>
      </c>
      <c r="L5424" s="65" t="s">
        <v>676</v>
      </c>
      <c r="M5424" s="65" t="s">
        <v>2991</v>
      </c>
      <c r="N5424" s="65" t="s">
        <v>678</v>
      </c>
      <c r="O5424" s="65" t="s">
        <v>707</v>
      </c>
      <c r="P5424" s="65" t="s">
        <v>2992</v>
      </c>
      <c r="Q5424">
        <v>11.231999999999999</v>
      </c>
      <c r="R5424">
        <v>3</v>
      </c>
      <c r="S5424">
        <v>0.2</v>
      </c>
      <c r="T5424">
        <v>3.9312</v>
      </c>
    </row>
    <row r="5425" spans="1:20" x14ac:dyDescent="0.25">
      <c r="A5425" s="65" t="s">
        <v>8856</v>
      </c>
      <c r="B5425" s="4">
        <v>43042</v>
      </c>
      <c r="C5425" s="4">
        <v>43044</v>
      </c>
      <c r="D5425" s="65" t="s">
        <v>655</v>
      </c>
      <c r="E5425" s="65" t="s">
        <v>5924</v>
      </c>
      <c r="F5425" s="65" t="s">
        <v>5925</v>
      </c>
      <c r="G5425" s="65" t="s">
        <v>673</v>
      </c>
      <c r="H5425" s="65" t="s">
        <v>659</v>
      </c>
      <c r="I5425" s="65" t="s">
        <v>2099</v>
      </c>
      <c r="J5425" s="65" t="s">
        <v>661</v>
      </c>
      <c r="K5425">
        <v>40475</v>
      </c>
      <c r="L5425" s="65" t="s">
        <v>662</v>
      </c>
      <c r="M5425" s="65" t="s">
        <v>8857</v>
      </c>
      <c r="N5425" s="65" t="s">
        <v>678</v>
      </c>
      <c r="O5425" s="65" t="s">
        <v>722</v>
      </c>
      <c r="P5425" s="65" t="s">
        <v>8858</v>
      </c>
      <c r="Q5425">
        <v>26.4</v>
      </c>
      <c r="R5425">
        <v>5</v>
      </c>
      <c r="S5425">
        <v>0</v>
      </c>
      <c r="T5425">
        <v>11.88</v>
      </c>
    </row>
    <row r="5426" spans="1:20" x14ac:dyDescent="0.25">
      <c r="A5426" s="65" t="s">
        <v>8859</v>
      </c>
      <c r="B5426" s="4">
        <v>42755</v>
      </c>
      <c r="C5426" s="4">
        <v>42761</v>
      </c>
      <c r="D5426" s="65" t="s">
        <v>682</v>
      </c>
      <c r="E5426" s="65" t="s">
        <v>2547</v>
      </c>
      <c r="F5426" s="65" t="s">
        <v>2548</v>
      </c>
      <c r="G5426" s="65" t="s">
        <v>658</v>
      </c>
      <c r="H5426" s="65" t="s">
        <v>659</v>
      </c>
      <c r="I5426" s="65" t="s">
        <v>8342</v>
      </c>
      <c r="J5426" s="65" t="s">
        <v>1379</v>
      </c>
      <c r="K5426">
        <v>6708</v>
      </c>
      <c r="L5426" s="65" t="s">
        <v>780</v>
      </c>
      <c r="M5426" s="65" t="s">
        <v>3866</v>
      </c>
      <c r="N5426" s="65" t="s">
        <v>678</v>
      </c>
      <c r="O5426" s="65" t="s">
        <v>700</v>
      </c>
      <c r="P5426" s="65" t="s">
        <v>3867</v>
      </c>
      <c r="Q5426">
        <v>3.52</v>
      </c>
      <c r="R5426">
        <v>2</v>
      </c>
      <c r="S5426">
        <v>0</v>
      </c>
      <c r="T5426">
        <v>1.0207999999999999</v>
      </c>
    </row>
    <row r="5427" spans="1:20" x14ac:dyDescent="0.25">
      <c r="A5427" s="65" t="s">
        <v>8860</v>
      </c>
      <c r="B5427" s="4">
        <v>42707</v>
      </c>
      <c r="C5427" s="4">
        <v>42710</v>
      </c>
      <c r="D5427" s="65" t="s">
        <v>820</v>
      </c>
      <c r="E5427" s="65" t="s">
        <v>3874</v>
      </c>
      <c r="F5427" s="65" t="s">
        <v>3875</v>
      </c>
      <c r="G5427" s="65" t="s">
        <v>658</v>
      </c>
      <c r="H5427" s="65" t="s">
        <v>659</v>
      </c>
      <c r="I5427" s="65" t="s">
        <v>674</v>
      </c>
      <c r="J5427" s="65" t="s">
        <v>675</v>
      </c>
      <c r="K5427">
        <v>90045</v>
      </c>
      <c r="L5427" s="65" t="s">
        <v>676</v>
      </c>
      <c r="M5427" s="65" t="s">
        <v>8861</v>
      </c>
      <c r="N5427" s="65" t="s">
        <v>703</v>
      </c>
      <c r="O5427" s="65" t="s">
        <v>793</v>
      </c>
      <c r="P5427" s="65" t="s">
        <v>8862</v>
      </c>
      <c r="Q5427">
        <v>1649.95</v>
      </c>
      <c r="R5427">
        <v>5</v>
      </c>
      <c r="S5427">
        <v>0</v>
      </c>
      <c r="T5427">
        <v>659.98</v>
      </c>
    </row>
    <row r="5428" spans="1:20" x14ac:dyDescent="0.25">
      <c r="A5428" s="65" t="s">
        <v>8860</v>
      </c>
      <c r="B5428" s="4">
        <v>42707</v>
      </c>
      <c r="C5428" s="4">
        <v>42710</v>
      </c>
      <c r="D5428" s="65" t="s">
        <v>820</v>
      </c>
      <c r="E5428" s="65" t="s">
        <v>3874</v>
      </c>
      <c r="F5428" s="65" t="s">
        <v>3875</v>
      </c>
      <c r="G5428" s="65" t="s">
        <v>658</v>
      </c>
      <c r="H5428" s="65" t="s">
        <v>659</v>
      </c>
      <c r="I5428" s="65" t="s">
        <v>674</v>
      </c>
      <c r="J5428" s="65" t="s">
        <v>675</v>
      </c>
      <c r="K5428">
        <v>90045</v>
      </c>
      <c r="L5428" s="65" t="s">
        <v>676</v>
      </c>
      <c r="M5428" s="65" t="s">
        <v>7728</v>
      </c>
      <c r="N5428" s="65" t="s">
        <v>664</v>
      </c>
      <c r="O5428" s="65" t="s">
        <v>697</v>
      </c>
      <c r="P5428" s="65" t="s">
        <v>7729</v>
      </c>
      <c r="Q5428">
        <v>111.9</v>
      </c>
      <c r="R5428">
        <v>6</v>
      </c>
      <c r="S5428">
        <v>0</v>
      </c>
      <c r="T5428">
        <v>51.473999999999997</v>
      </c>
    </row>
    <row r="5429" spans="1:20" x14ac:dyDescent="0.25">
      <c r="A5429" s="65" t="s">
        <v>8863</v>
      </c>
      <c r="B5429" s="4">
        <v>42535</v>
      </c>
      <c r="C5429" s="4">
        <v>42535</v>
      </c>
      <c r="D5429" s="65" t="s">
        <v>1923</v>
      </c>
      <c r="E5429" s="65" t="s">
        <v>8864</v>
      </c>
      <c r="F5429" s="65" t="s">
        <v>8865</v>
      </c>
      <c r="G5429" s="65" t="s">
        <v>734</v>
      </c>
      <c r="H5429" s="65" t="s">
        <v>659</v>
      </c>
      <c r="I5429" s="65" t="s">
        <v>674</v>
      </c>
      <c r="J5429" s="65" t="s">
        <v>675</v>
      </c>
      <c r="K5429">
        <v>90036</v>
      </c>
      <c r="L5429" s="65" t="s">
        <v>676</v>
      </c>
      <c r="M5429" s="65" t="s">
        <v>7688</v>
      </c>
      <c r="N5429" s="65" t="s">
        <v>664</v>
      </c>
      <c r="O5429" s="65" t="s">
        <v>665</v>
      </c>
      <c r="P5429" s="65" t="s">
        <v>7689</v>
      </c>
      <c r="Q5429">
        <v>599.16499999999996</v>
      </c>
      <c r="R5429">
        <v>5</v>
      </c>
      <c r="S5429">
        <v>0.15</v>
      </c>
      <c r="T5429">
        <v>35.244999999999997</v>
      </c>
    </row>
    <row r="5430" spans="1:20" x14ac:dyDescent="0.25">
      <c r="A5430" s="65" t="s">
        <v>8866</v>
      </c>
      <c r="B5430" s="4">
        <v>42615</v>
      </c>
      <c r="C5430" s="4">
        <v>42617</v>
      </c>
      <c r="D5430" s="65" t="s">
        <v>820</v>
      </c>
      <c r="E5430" s="65" t="s">
        <v>4396</v>
      </c>
      <c r="F5430" s="65" t="s">
        <v>4397</v>
      </c>
      <c r="G5430" s="65" t="s">
        <v>734</v>
      </c>
      <c r="H5430" s="65" t="s">
        <v>659</v>
      </c>
      <c r="I5430" s="65" t="s">
        <v>759</v>
      </c>
      <c r="J5430" s="65" t="s">
        <v>675</v>
      </c>
      <c r="K5430">
        <v>94122</v>
      </c>
      <c r="L5430" s="65" t="s">
        <v>676</v>
      </c>
      <c r="M5430" s="65" t="s">
        <v>1360</v>
      </c>
      <c r="N5430" s="65" t="s">
        <v>678</v>
      </c>
      <c r="O5430" s="65" t="s">
        <v>691</v>
      </c>
      <c r="P5430" s="65" t="s">
        <v>1361</v>
      </c>
      <c r="Q5430">
        <v>46.53</v>
      </c>
      <c r="R5430">
        <v>3</v>
      </c>
      <c r="S5430">
        <v>0</v>
      </c>
      <c r="T5430">
        <v>12.097799999999999</v>
      </c>
    </row>
    <row r="5431" spans="1:20" x14ac:dyDescent="0.25">
      <c r="A5431" s="65" t="s">
        <v>8867</v>
      </c>
      <c r="B5431" s="4">
        <v>41887</v>
      </c>
      <c r="C5431" s="4">
        <v>41889</v>
      </c>
      <c r="D5431" s="65" t="s">
        <v>820</v>
      </c>
      <c r="E5431" s="65" t="s">
        <v>7180</v>
      </c>
      <c r="F5431" s="65" t="s">
        <v>7181</v>
      </c>
      <c r="G5431" s="65" t="s">
        <v>658</v>
      </c>
      <c r="H5431" s="65" t="s">
        <v>659</v>
      </c>
      <c r="I5431" s="65" t="s">
        <v>1784</v>
      </c>
      <c r="J5431" s="65" t="s">
        <v>686</v>
      </c>
      <c r="K5431">
        <v>33710</v>
      </c>
      <c r="L5431" s="65" t="s">
        <v>662</v>
      </c>
      <c r="M5431" s="65" t="s">
        <v>1819</v>
      </c>
      <c r="N5431" s="65" t="s">
        <v>664</v>
      </c>
      <c r="O5431" s="65" t="s">
        <v>697</v>
      </c>
      <c r="P5431" s="65" t="s">
        <v>1820</v>
      </c>
      <c r="Q5431">
        <v>31.984000000000002</v>
      </c>
      <c r="R5431">
        <v>2</v>
      </c>
      <c r="S5431">
        <v>0.2</v>
      </c>
      <c r="T5431">
        <v>1.9990000000000001</v>
      </c>
    </row>
    <row r="5432" spans="1:20" x14ac:dyDescent="0.25">
      <c r="A5432" s="65" t="s">
        <v>8868</v>
      </c>
      <c r="B5432" s="4">
        <v>43029</v>
      </c>
      <c r="C5432" s="4">
        <v>43033</v>
      </c>
      <c r="D5432" s="65" t="s">
        <v>682</v>
      </c>
      <c r="E5432" s="65" t="s">
        <v>8869</v>
      </c>
      <c r="F5432" s="65" t="s">
        <v>8870</v>
      </c>
      <c r="G5432" s="65" t="s">
        <v>734</v>
      </c>
      <c r="H5432" s="65" t="s">
        <v>659</v>
      </c>
      <c r="I5432" s="65" t="s">
        <v>1752</v>
      </c>
      <c r="J5432" s="65" t="s">
        <v>1128</v>
      </c>
      <c r="K5432">
        <v>44107</v>
      </c>
      <c r="L5432" s="65" t="s">
        <v>780</v>
      </c>
      <c r="M5432" s="65" t="s">
        <v>8707</v>
      </c>
      <c r="N5432" s="65" t="s">
        <v>678</v>
      </c>
      <c r="O5432" s="65" t="s">
        <v>710</v>
      </c>
      <c r="P5432" s="65" t="s">
        <v>8708</v>
      </c>
      <c r="Q5432">
        <v>161.56800000000001</v>
      </c>
      <c r="R5432">
        <v>2</v>
      </c>
      <c r="S5432">
        <v>0.2</v>
      </c>
      <c r="T5432">
        <v>16.1568</v>
      </c>
    </row>
    <row r="5433" spans="1:20" x14ac:dyDescent="0.25">
      <c r="A5433" s="65" t="s">
        <v>8868</v>
      </c>
      <c r="B5433" s="4">
        <v>43029</v>
      </c>
      <c r="C5433" s="4">
        <v>43033</v>
      </c>
      <c r="D5433" s="65" t="s">
        <v>682</v>
      </c>
      <c r="E5433" s="65" t="s">
        <v>8869</v>
      </c>
      <c r="F5433" s="65" t="s">
        <v>8870</v>
      </c>
      <c r="G5433" s="65" t="s">
        <v>734</v>
      </c>
      <c r="H5433" s="65" t="s">
        <v>659</v>
      </c>
      <c r="I5433" s="65" t="s">
        <v>1752</v>
      </c>
      <c r="J5433" s="65" t="s">
        <v>1128</v>
      </c>
      <c r="K5433">
        <v>44107</v>
      </c>
      <c r="L5433" s="65" t="s">
        <v>780</v>
      </c>
      <c r="M5433" s="65" t="s">
        <v>3477</v>
      </c>
      <c r="N5433" s="65" t="s">
        <v>678</v>
      </c>
      <c r="O5433" s="65" t="s">
        <v>722</v>
      </c>
      <c r="P5433" s="65" t="s">
        <v>3478</v>
      </c>
      <c r="Q5433">
        <v>4.0640000000000001</v>
      </c>
      <c r="R5433">
        <v>1</v>
      </c>
      <c r="S5433">
        <v>0.2</v>
      </c>
      <c r="T5433">
        <v>1.3715999999999999</v>
      </c>
    </row>
    <row r="5434" spans="1:20" x14ac:dyDescent="0.25">
      <c r="A5434" s="65" t="s">
        <v>8868</v>
      </c>
      <c r="B5434" s="4">
        <v>43029</v>
      </c>
      <c r="C5434" s="4">
        <v>43033</v>
      </c>
      <c r="D5434" s="65" t="s">
        <v>682</v>
      </c>
      <c r="E5434" s="65" t="s">
        <v>8869</v>
      </c>
      <c r="F5434" s="65" t="s">
        <v>8870</v>
      </c>
      <c r="G5434" s="65" t="s">
        <v>734</v>
      </c>
      <c r="H5434" s="65" t="s">
        <v>659</v>
      </c>
      <c r="I5434" s="65" t="s">
        <v>1752</v>
      </c>
      <c r="J5434" s="65" t="s">
        <v>1128</v>
      </c>
      <c r="K5434">
        <v>44107</v>
      </c>
      <c r="L5434" s="65" t="s">
        <v>780</v>
      </c>
      <c r="M5434" s="65" t="s">
        <v>6863</v>
      </c>
      <c r="N5434" s="65" t="s">
        <v>678</v>
      </c>
      <c r="O5434" s="65" t="s">
        <v>707</v>
      </c>
      <c r="P5434" s="65" t="s">
        <v>6864</v>
      </c>
      <c r="Q5434">
        <v>6.2160000000000002</v>
      </c>
      <c r="R5434">
        <v>4</v>
      </c>
      <c r="S5434">
        <v>0.7</v>
      </c>
      <c r="T5434">
        <v>-4.9728000000000003</v>
      </c>
    </row>
    <row r="5435" spans="1:20" x14ac:dyDescent="0.25">
      <c r="A5435" s="65" t="s">
        <v>8871</v>
      </c>
      <c r="B5435" s="4">
        <v>42850</v>
      </c>
      <c r="C5435" s="4">
        <v>42854</v>
      </c>
      <c r="D5435" s="65" t="s">
        <v>682</v>
      </c>
      <c r="E5435" s="65" t="s">
        <v>4055</v>
      </c>
      <c r="F5435" s="65" t="s">
        <v>4056</v>
      </c>
      <c r="G5435" s="65" t="s">
        <v>658</v>
      </c>
      <c r="H5435" s="65" t="s">
        <v>659</v>
      </c>
      <c r="I5435" s="65" t="s">
        <v>8663</v>
      </c>
      <c r="J5435" s="65" t="s">
        <v>940</v>
      </c>
      <c r="K5435">
        <v>85224</v>
      </c>
      <c r="L5435" s="65" t="s">
        <v>676</v>
      </c>
      <c r="M5435" s="65" t="s">
        <v>771</v>
      </c>
      <c r="N5435" s="65" t="s">
        <v>678</v>
      </c>
      <c r="O5435" s="65" t="s">
        <v>700</v>
      </c>
      <c r="P5435" s="65" t="s">
        <v>772</v>
      </c>
      <c r="Q5435">
        <v>8.8960000000000008</v>
      </c>
      <c r="R5435">
        <v>4</v>
      </c>
      <c r="S5435">
        <v>0.2</v>
      </c>
      <c r="T5435">
        <v>0.66720000000000002</v>
      </c>
    </row>
    <row r="5436" spans="1:20" x14ac:dyDescent="0.25">
      <c r="A5436" s="65" t="s">
        <v>8872</v>
      </c>
      <c r="B5436" s="4">
        <v>42296</v>
      </c>
      <c r="C5436" s="4">
        <v>42301</v>
      </c>
      <c r="D5436" s="65" t="s">
        <v>682</v>
      </c>
      <c r="E5436" s="65" t="s">
        <v>1365</v>
      </c>
      <c r="F5436" s="65" t="s">
        <v>1366</v>
      </c>
      <c r="G5436" s="65" t="s">
        <v>734</v>
      </c>
      <c r="H5436" s="65" t="s">
        <v>659</v>
      </c>
      <c r="I5436" s="65" t="s">
        <v>674</v>
      </c>
      <c r="J5436" s="65" t="s">
        <v>675</v>
      </c>
      <c r="K5436">
        <v>90008</v>
      </c>
      <c r="L5436" s="65" t="s">
        <v>676</v>
      </c>
      <c r="M5436" s="65" t="s">
        <v>8873</v>
      </c>
      <c r="N5436" s="65" t="s">
        <v>678</v>
      </c>
      <c r="O5436" s="65" t="s">
        <v>710</v>
      </c>
      <c r="P5436" s="65" t="s">
        <v>8874</v>
      </c>
      <c r="Q5436">
        <v>1640.7</v>
      </c>
      <c r="R5436">
        <v>5</v>
      </c>
      <c r="S5436">
        <v>0</v>
      </c>
      <c r="T5436">
        <v>459.39600000000002</v>
      </c>
    </row>
    <row r="5437" spans="1:20" x14ac:dyDescent="0.25">
      <c r="A5437" s="65" t="s">
        <v>8872</v>
      </c>
      <c r="B5437" s="4">
        <v>42296</v>
      </c>
      <c r="C5437" s="4">
        <v>42301</v>
      </c>
      <c r="D5437" s="65" t="s">
        <v>682</v>
      </c>
      <c r="E5437" s="65" t="s">
        <v>1365</v>
      </c>
      <c r="F5437" s="65" t="s">
        <v>1366</v>
      </c>
      <c r="G5437" s="65" t="s">
        <v>734</v>
      </c>
      <c r="H5437" s="65" t="s">
        <v>659</v>
      </c>
      <c r="I5437" s="65" t="s">
        <v>674</v>
      </c>
      <c r="J5437" s="65" t="s">
        <v>675</v>
      </c>
      <c r="K5437">
        <v>90008</v>
      </c>
      <c r="L5437" s="65" t="s">
        <v>676</v>
      </c>
      <c r="M5437" s="65" t="s">
        <v>1801</v>
      </c>
      <c r="N5437" s="65" t="s">
        <v>703</v>
      </c>
      <c r="O5437" s="65" t="s">
        <v>793</v>
      </c>
      <c r="P5437" s="65" t="s">
        <v>1802</v>
      </c>
      <c r="Q5437">
        <v>270</v>
      </c>
      <c r="R5437">
        <v>3</v>
      </c>
      <c r="S5437">
        <v>0</v>
      </c>
      <c r="T5437">
        <v>97.2</v>
      </c>
    </row>
    <row r="5438" spans="1:20" x14ac:dyDescent="0.25">
      <c r="A5438" s="65" t="s">
        <v>8875</v>
      </c>
      <c r="B5438" s="4">
        <v>41825</v>
      </c>
      <c r="C5438" s="4">
        <v>41828</v>
      </c>
      <c r="D5438" s="65" t="s">
        <v>820</v>
      </c>
      <c r="E5438" s="65" t="s">
        <v>8824</v>
      </c>
      <c r="F5438" s="65" t="s">
        <v>8825</v>
      </c>
      <c r="G5438" s="65" t="s">
        <v>673</v>
      </c>
      <c r="H5438" s="65" t="s">
        <v>659</v>
      </c>
      <c r="I5438" s="65" t="s">
        <v>2923</v>
      </c>
      <c r="J5438" s="65" t="s">
        <v>686</v>
      </c>
      <c r="K5438">
        <v>32137</v>
      </c>
      <c r="L5438" s="65" t="s">
        <v>662</v>
      </c>
      <c r="M5438" s="65" t="s">
        <v>5119</v>
      </c>
      <c r="N5438" s="65" t="s">
        <v>664</v>
      </c>
      <c r="O5438" s="65" t="s">
        <v>697</v>
      </c>
      <c r="P5438" s="65" t="s">
        <v>5120</v>
      </c>
      <c r="Q5438">
        <v>19.52</v>
      </c>
      <c r="R5438">
        <v>2</v>
      </c>
      <c r="S5438">
        <v>0.2</v>
      </c>
      <c r="T5438">
        <v>5.3680000000000003</v>
      </c>
    </row>
    <row r="5439" spans="1:20" x14ac:dyDescent="0.25">
      <c r="A5439" s="65" t="s">
        <v>8875</v>
      </c>
      <c r="B5439" s="4">
        <v>41825</v>
      </c>
      <c r="C5439" s="4">
        <v>41828</v>
      </c>
      <c r="D5439" s="65" t="s">
        <v>820</v>
      </c>
      <c r="E5439" s="65" t="s">
        <v>8824</v>
      </c>
      <c r="F5439" s="65" t="s">
        <v>8825</v>
      </c>
      <c r="G5439" s="65" t="s">
        <v>673</v>
      </c>
      <c r="H5439" s="65" t="s">
        <v>659</v>
      </c>
      <c r="I5439" s="65" t="s">
        <v>2923</v>
      </c>
      <c r="J5439" s="65" t="s">
        <v>686</v>
      </c>
      <c r="K5439">
        <v>32137</v>
      </c>
      <c r="L5439" s="65" t="s">
        <v>662</v>
      </c>
      <c r="M5439" s="65" t="s">
        <v>7036</v>
      </c>
      <c r="N5439" s="65" t="s">
        <v>678</v>
      </c>
      <c r="O5439" s="65" t="s">
        <v>707</v>
      </c>
      <c r="P5439" s="65" t="s">
        <v>7037</v>
      </c>
      <c r="Q5439">
        <v>9.81</v>
      </c>
      <c r="R5439">
        <v>5</v>
      </c>
      <c r="S5439">
        <v>0.7</v>
      </c>
      <c r="T5439">
        <v>-6.867</v>
      </c>
    </row>
    <row r="5440" spans="1:20" x14ac:dyDescent="0.25">
      <c r="A5440" s="65" t="s">
        <v>8875</v>
      </c>
      <c r="B5440" s="4">
        <v>41825</v>
      </c>
      <c r="C5440" s="4">
        <v>41828</v>
      </c>
      <c r="D5440" s="65" t="s">
        <v>820</v>
      </c>
      <c r="E5440" s="65" t="s">
        <v>8824</v>
      </c>
      <c r="F5440" s="65" t="s">
        <v>8825</v>
      </c>
      <c r="G5440" s="65" t="s">
        <v>673</v>
      </c>
      <c r="H5440" s="65" t="s">
        <v>659</v>
      </c>
      <c r="I5440" s="65" t="s">
        <v>2923</v>
      </c>
      <c r="J5440" s="65" t="s">
        <v>686</v>
      </c>
      <c r="K5440">
        <v>32137</v>
      </c>
      <c r="L5440" s="65" t="s">
        <v>662</v>
      </c>
      <c r="M5440" s="65" t="s">
        <v>8876</v>
      </c>
      <c r="N5440" s="65" t="s">
        <v>664</v>
      </c>
      <c r="O5440" s="65" t="s">
        <v>697</v>
      </c>
      <c r="P5440" s="65" t="s">
        <v>8877</v>
      </c>
      <c r="Q5440">
        <v>213.21600000000001</v>
      </c>
      <c r="R5440">
        <v>3</v>
      </c>
      <c r="S5440">
        <v>0.2</v>
      </c>
      <c r="T5440">
        <v>15.991199999999999</v>
      </c>
    </row>
    <row r="5441" spans="1:20" x14ac:dyDescent="0.25">
      <c r="A5441" s="65" t="s">
        <v>8878</v>
      </c>
      <c r="B5441" s="4">
        <v>42464</v>
      </c>
      <c r="C5441" s="4">
        <v>42469</v>
      </c>
      <c r="D5441" s="65" t="s">
        <v>682</v>
      </c>
      <c r="E5441" s="65" t="s">
        <v>7126</v>
      </c>
      <c r="F5441" s="65" t="s">
        <v>7127</v>
      </c>
      <c r="G5441" s="65" t="s">
        <v>658</v>
      </c>
      <c r="H5441" s="65" t="s">
        <v>659</v>
      </c>
      <c r="I5441" s="65" t="s">
        <v>898</v>
      </c>
      <c r="J5441" s="65" t="s">
        <v>126</v>
      </c>
      <c r="K5441">
        <v>10035</v>
      </c>
      <c r="L5441" s="65" t="s">
        <v>780</v>
      </c>
      <c r="M5441" s="65" t="s">
        <v>7003</v>
      </c>
      <c r="N5441" s="65" t="s">
        <v>678</v>
      </c>
      <c r="O5441" s="65" t="s">
        <v>707</v>
      </c>
      <c r="P5441" s="65" t="s">
        <v>7004</v>
      </c>
      <c r="Q5441">
        <v>588.78399999999999</v>
      </c>
      <c r="R5441">
        <v>2</v>
      </c>
      <c r="S5441">
        <v>0.2</v>
      </c>
      <c r="T5441">
        <v>183.995</v>
      </c>
    </row>
    <row r="5442" spans="1:20" x14ac:dyDescent="0.25">
      <c r="A5442" s="65" t="s">
        <v>8879</v>
      </c>
      <c r="B5442" s="4">
        <v>43052</v>
      </c>
      <c r="C5442" s="4">
        <v>43057</v>
      </c>
      <c r="D5442" s="65" t="s">
        <v>655</v>
      </c>
      <c r="E5442" s="65" t="s">
        <v>6442</v>
      </c>
      <c r="F5442" s="65" t="s">
        <v>6443</v>
      </c>
      <c r="G5442" s="65" t="s">
        <v>658</v>
      </c>
      <c r="H5442" s="65" t="s">
        <v>659</v>
      </c>
      <c r="I5442" s="65" t="s">
        <v>8880</v>
      </c>
      <c r="J5442" s="65" t="s">
        <v>686</v>
      </c>
      <c r="K5442">
        <v>33458</v>
      </c>
      <c r="L5442" s="65" t="s">
        <v>662</v>
      </c>
      <c r="M5442" s="65" t="s">
        <v>3276</v>
      </c>
      <c r="N5442" s="65" t="s">
        <v>678</v>
      </c>
      <c r="O5442" s="65" t="s">
        <v>700</v>
      </c>
      <c r="P5442" s="65" t="s">
        <v>3277</v>
      </c>
      <c r="Q5442">
        <v>2.0640000000000001</v>
      </c>
      <c r="R5442">
        <v>1</v>
      </c>
      <c r="S5442">
        <v>0.2</v>
      </c>
      <c r="T5442">
        <v>0.15479999999999999</v>
      </c>
    </row>
    <row r="5443" spans="1:20" x14ac:dyDescent="0.25">
      <c r="A5443" s="65" t="s">
        <v>8881</v>
      </c>
      <c r="B5443" s="4">
        <v>42987</v>
      </c>
      <c r="C5443" s="4">
        <v>42991</v>
      </c>
      <c r="D5443" s="65" t="s">
        <v>682</v>
      </c>
      <c r="E5443" s="65" t="s">
        <v>4680</v>
      </c>
      <c r="F5443" s="65" t="s">
        <v>4681</v>
      </c>
      <c r="G5443" s="65" t="s">
        <v>658</v>
      </c>
      <c r="H5443" s="65" t="s">
        <v>659</v>
      </c>
      <c r="I5443" s="65" t="s">
        <v>4580</v>
      </c>
      <c r="J5443" s="65" t="s">
        <v>940</v>
      </c>
      <c r="K5443">
        <v>85301</v>
      </c>
      <c r="L5443" s="65" t="s">
        <v>676</v>
      </c>
      <c r="M5443" s="65" t="s">
        <v>8882</v>
      </c>
      <c r="N5443" s="65" t="s">
        <v>678</v>
      </c>
      <c r="O5443" s="65" t="s">
        <v>722</v>
      </c>
      <c r="P5443" s="65" t="s">
        <v>8883</v>
      </c>
      <c r="Q5443">
        <v>6.3680000000000003</v>
      </c>
      <c r="R5443">
        <v>2</v>
      </c>
      <c r="S5443">
        <v>0.2</v>
      </c>
      <c r="T5443">
        <v>2.3879999999999999</v>
      </c>
    </row>
    <row r="5444" spans="1:20" x14ac:dyDescent="0.25">
      <c r="A5444" s="65" t="s">
        <v>8884</v>
      </c>
      <c r="B5444" s="4">
        <v>42111</v>
      </c>
      <c r="C5444" s="4">
        <v>42117</v>
      </c>
      <c r="D5444" s="65" t="s">
        <v>682</v>
      </c>
      <c r="E5444" s="65" t="s">
        <v>3461</v>
      </c>
      <c r="F5444" s="65" t="s">
        <v>3462</v>
      </c>
      <c r="G5444" s="65" t="s">
        <v>658</v>
      </c>
      <c r="H5444" s="65" t="s">
        <v>659</v>
      </c>
      <c r="I5444" s="65" t="s">
        <v>898</v>
      </c>
      <c r="J5444" s="65" t="s">
        <v>126</v>
      </c>
      <c r="K5444">
        <v>10035</v>
      </c>
      <c r="L5444" s="65" t="s">
        <v>780</v>
      </c>
      <c r="M5444" s="65" t="s">
        <v>3657</v>
      </c>
      <c r="N5444" s="65" t="s">
        <v>703</v>
      </c>
      <c r="O5444" s="65" t="s">
        <v>793</v>
      </c>
      <c r="P5444" s="65" t="s">
        <v>3658</v>
      </c>
      <c r="Q5444">
        <v>99.6</v>
      </c>
      <c r="R5444">
        <v>1</v>
      </c>
      <c r="S5444">
        <v>0</v>
      </c>
      <c r="T5444">
        <v>36.851999999999997</v>
      </c>
    </row>
    <row r="5445" spans="1:20" x14ac:dyDescent="0.25">
      <c r="A5445" s="65" t="s">
        <v>8884</v>
      </c>
      <c r="B5445" s="4">
        <v>42111</v>
      </c>
      <c r="C5445" s="4">
        <v>42117</v>
      </c>
      <c r="D5445" s="65" t="s">
        <v>682</v>
      </c>
      <c r="E5445" s="65" t="s">
        <v>3461</v>
      </c>
      <c r="F5445" s="65" t="s">
        <v>3462</v>
      </c>
      <c r="G5445" s="65" t="s">
        <v>658</v>
      </c>
      <c r="H5445" s="65" t="s">
        <v>659</v>
      </c>
      <c r="I5445" s="65" t="s">
        <v>898</v>
      </c>
      <c r="J5445" s="65" t="s">
        <v>126</v>
      </c>
      <c r="K5445">
        <v>10035</v>
      </c>
      <c r="L5445" s="65" t="s">
        <v>780</v>
      </c>
      <c r="M5445" s="65" t="s">
        <v>5112</v>
      </c>
      <c r="N5445" s="65" t="s">
        <v>678</v>
      </c>
      <c r="O5445" s="65" t="s">
        <v>707</v>
      </c>
      <c r="P5445" s="65" t="s">
        <v>5113</v>
      </c>
      <c r="Q5445">
        <v>62.295999999999999</v>
      </c>
      <c r="R5445">
        <v>13</v>
      </c>
      <c r="S5445">
        <v>0.2</v>
      </c>
      <c r="T5445">
        <v>21.024899999999999</v>
      </c>
    </row>
    <row r="5446" spans="1:20" x14ac:dyDescent="0.25">
      <c r="A5446" s="65" t="s">
        <v>8884</v>
      </c>
      <c r="B5446" s="4">
        <v>42111</v>
      </c>
      <c r="C5446" s="4">
        <v>42117</v>
      </c>
      <c r="D5446" s="65" t="s">
        <v>682</v>
      </c>
      <c r="E5446" s="65" t="s">
        <v>3461</v>
      </c>
      <c r="F5446" s="65" t="s">
        <v>3462</v>
      </c>
      <c r="G5446" s="65" t="s">
        <v>658</v>
      </c>
      <c r="H5446" s="65" t="s">
        <v>659</v>
      </c>
      <c r="I5446" s="65" t="s">
        <v>898</v>
      </c>
      <c r="J5446" s="65" t="s">
        <v>126</v>
      </c>
      <c r="K5446">
        <v>10035</v>
      </c>
      <c r="L5446" s="65" t="s">
        <v>780</v>
      </c>
      <c r="M5446" s="65" t="s">
        <v>8885</v>
      </c>
      <c r="N5446" s="65" t="s">
        <v>678</v>
      </c>
      <c r="O5446" s="65" t="s">
        <v>700</v>
      </c>
      <c r="P5446" s="65" t="s">
        <v>8886</v>
      </c>
      <c r="Q5446">
        <v>10.71</v>
      </c>
      <c r="R5446">
        <v>3</v>
      </c>
      <c r="S5446">
        <v>0</v>
      </c>
      <c r="T5446">
        <v>2.7846000000000002</v>
      </c>
    </row>
    <row r="5447" spans="1:20" x14ac:dyDescent="0.25">
      <c r="A5447" s="65" t="s">
        <v>8887</v>
      </c>
      <c r="B5447" s="4">
        <v>42576</v>
      </c>
      <c r="C5447" s="4">
        <v>42580</v>
      </c>
      <c r="D5447" s="65" t="s">
        <v>682</v>
      </c>
      <c r="E5447" s="65" t="s">
        <v>3425</v>
      </c>
      <c r="F5447" s="65" t="s">
        <v>3426</v>
      </c>
      <c r="G5447" s="65" t="s">
        <v>734</v>
      </c>
      <c r="H5447" s="65" t="s">
        <v>659</v>
      </c>
      <c r="I5447" s="65" t="s">
        <v>816</v>
      </c>
      <c r="J5447" s="65" t="s">
        <v>736</v>
      </c>
      <c r="K5447">
        <v>77041</v>
      </c>
      <c r="L5447" s="65" t="s">
        <v>737</v>
      </c>
      <c r="M5447" s="65" t="s">
        <v>5670</v>
      </c>
      <c r="N5447" s="65" t="s">
        <v>678</v>
      </c>
      <c r="O5447" s="65" t="s">
        <v>805</v>
      </c>
      <c r="P5447" s="65" t="s">
        <v>5671</v>
      </c>
      <c r="Q5447">
        <v>20.936</v>
      </c>
      <c r="R5447">
        <v>1</v>
      </c>
      <c r="S5447">
        <v>0.2</v>
      </c>
      <c r="T5447">
        <v>7.0659000000000001</v>
      </c>
    </row>
    <row r="5448" spans="1:20" x14ac:dyDescent="0.25">
      <c r="A5448" s="65" t="s">
        <v>8888</v>
      </c>
      <c r="B5448" s="4">
        <v>42608</v>
      </c>
      <c r="C5448" s="4">
        <v>42613</v>
      </c>
      <c r="D5448" s="65" t="s">
        <v>682</v>
      </c>
      <c r="E5448" s="65" t="s">
        <v>1591</v>
      </c>
      <c r="F5448" s="65" t="s">
        <v>1592</v>
      </c>
      <c r="G5448" s="65" t="s">
        <v>673</v>
      </c>
      <c r="H5448" s="65" t="s">
        <v>659</v>
      </c>
      <c r="I5448" s="65" t="s">
        <v>898</v>
      </c>
      <c r="J5448" s="65" t="s">
        <v>126</v>
      </c>
      <c r="K5448">
        <v>10035</v>
      </c>
      <c r="L5448" s="65" t="s">
        <v>780</v>
      </c>
      <c r="M5448" s="65" t="s">
        <v>4112</v>
      </c>
      <c r="N5448" s="65" t="s">
        <v>703</v>
      </c>
      <c r="O5448" s="65" t="s">
        <v>704</v>
      </c>
      <c r="P5448" s="65" t="s">
        <v>4113</v>
      </c>
      <c r="Q5448">
        <v>33</v>
      </c>
      <c r="R5448">
        <v>6</v>
      </c>
      <c r="S5448">
        <v>0</v>
      </c>
      <c r="T5448">
        <v>8.25</v>
      </c>
    </row>
    <row r="5449" spans="1:20" x14ac:dyDescent="0.25">
      <c r="A5449" s="65" t="s">
        <v>8888</v>
      </c>
      <c r="B5449" s="4">
        <v>42608</v>
      </c>
      <c r="C5449" s="4">
        <v>42613</v>
      </c>
      <c r="D5449" s="65" t="s">
        <v>682</v>
      </c>
      <c r="E5449" s="65" t="s">
        <v>1591</v>
      </c>
      <c r="F5449" s="65" t="s">
        <v>1592</v>
      </c>
      <c r="G5449" s="65" t="s">
        <v>673</v>
      </c>
      <c r="H5449" s="65" t="s">
        <v>659</v>
      </c>
      <c r="I5449" s="65" t="s">
        <v>898</v>
      </c>
      <c r="J5449" s="65" t="s">
        <v>126</v>
      </c>
      <c r="K5449">
        <v>10035</v>
      </c>
      <c r="L5449" s="65" t="s">
        <v>780</v>
      </c>
      <c r="M5449" s="65" t="s">
        <v>5584</v>
      </c>
      <c r="N5449" s="65" t="s">
        <v>703</v>
      </c>
      <c r="O5449" s="65" t="s">
        <v>793</v>
      </c>
      <c r="P5449" s="65" t="s">
        <v>5585</v>
      </c>
      <c r="Q5449">
        <v>249.95</v>
      </c>
      <c r="R5449">
        <v>5</v>
      </c>
      <c r="S5449">
        <v>0</v>
      </c>
      <c r="T5449">
        <v>87.482500000000002</v>
      </c>
    </row>
    <row r="5450" spans="1:20" x14ac:dyDescent="0.25">
      <c r="A5450" s="65" t="s">
        <v>8889</v>
      </c>
      <c r="B5450" s="4">
        <v>41894</v>
      </c>
      <c r="C5450" s="4">
        <v>41901</v>
      </c>
      <c r="D5450" s="65" t="s">
        <v>682</v>
      </c>
      <c r="E5450" s="65" t="s">
        <v>6373</v>
      </c>
      <c r="F5450" s="65" t="s">
        <v>6374</v>
      </c>
      <c r="G5450" s="65" t="s">
        <v>734</v>
      </c>
      <c r="H5450" s="65" t="s">
        <v>659</v>
      </c>
      <c r="I5450" s="65" t="s">
        <v>5167</v>
      </c>
      <c r="J5450" s="65" t="s">
        <v>125</v>
      </c>
      <c r="K5450">
        <v>66062</v>
      </c>
      <c r="L5450" s="65" t="s">
        <v>737</v>
      </c>
      <c r="M5450" s="65" t="s">
        <v>6530</v>
      </c>
      <c r="N5450" s="65" t="s">
        <v>678</v>
      </c>
      <c r="O5450" s="65" t="s">
        <v>1209</v>
      </c>
      <c r="P5450" s="65" t="s">
        <v>6531</v>
      </c>
      <c r="Q5450">
        <v>357.93</v>
      </c>
      <c r="R5450">
        <v>3</v>
      </c>
      <c r="S5450">
        <v>0</v>
      </c>
      <c r="T5450">
        <v>7.1585999999999999</v>
      </c>
    </row>
    <row r="5451" spans="1:20" x14ac:dyDescent="0.25">
      <c r="A5451" s="65" t="s">
        <v>8889</v>
      </c>
      <c r="B5451" s="4">
        <v>41894</v>
      </c>
      <c r="C5451" s="4">
        <v>41901</v>
      </c>
      <c r="D5451" s="65" t="s">
        <v>682</v>
      </c>
      <c r="E5451" s="65" t="s">
        <v>6373</v>
      </c>
      <c r="F5451" s="65" t="s">
        <v>6374</v>
      </c>
      <c r="G5451" s="65" t="s">
        <v>734</v>
      </c>
      <c r="H5451" s="65" t="s">
        <v>659</v>
      </c>
      <c r="I5451" s="65" t="s">
        <v>5167</v>
      </c>
      <c r="J5451" s="65" t="s">
        <v>125</v>
      </c>
      <c r="K5451">
        <v>66062</v>
      </c>
      <c r="L5451" s="65" t="s">
        <v>737</v>
      </c>
      <c r="M5451" s="65" t="s">
        <v>8318</v>
      </c>
      <c r="N5451" s="65" t="s">
        <v>703</v>
      </c>
      <c r="O5451" s="65" t="s">
        <v>793</v>
      </c>
      <c r="P5451" s="65" t="s">
        <v>8319</v>
      </c>
      <c r="Q5451">
        <v>57.4</v>
      </c>
      <c r="R5451">
        <v>5</v>
      </c>
      <c r="S5451">
        <v>0</v>
      </c>
      <c r="T5451">
        <v>10.906000000000001</v>
      </c>
    </row>
    <row r="5452" spans="1:20" x14ac:dyDescent="0.25">
      <c r="A5452" s="65" t="s">
        <v>8889</v>
      </c>
      <c r="B5452" s="4">
        <v>41894</v>
      </c>
      <c r="C5452" s="4">
        <v>41901</v>
      </c>
      <c r="D5452" s="65" t="s">
        <v>682</v>
      </c>
      <c r="E5452" s="65" t="s">
        <v>6373</v>
      </c>
      <c r="F5452" s="65" t="s">
        <v>6374</v>
      </c>
      <c r="G5452" s="65" t="s">
        <v>734</v>
      </c>
      <c r="H5452" s="65" t="s">
        <v>659</v>
      </c>
      <c r="I5452" s="65" t="s">
        <v>5167</v>
      </c>
      <c r="J5452" s="65" t="s">
        <v>125</v>
      </c>
      <c r="K5452">
        <v>66062</v>
      </c>
      <c r="L5452" s="65" t="s">
        <v>737</v>
      </c>
      <c r="M5452" s="65" t="s">
        <v>4115</v>
      </c>
      <c r="N5452" s="65" t="s">
        <v>678</v>
      </c>
      <c r="O5452" s="65" t="s">
        <v>707</v>
      </c>
      <c r="P5452" s="65" t="s">
        <v>4116</v>
      </c>
      <c r="Q5452">
        <v>331.96</v>
      </c>
      <c r="R5452">
        <v>2</v>
      </c>
      <c r="S5452">
        <v>0</v>
      </c>
      <c r="T5452">
        <v>149.38200000000001</v>
      </c>
    </row>
    <row r="5453" spans="1:20" x14ac:dyDescent="0.25">
      <c r="A5453" s="65" t="s">
        <v>8889</v>
      </c>
      <c r="B5453" s="4">
        <v>41894</v>
      </c>
      <c r="C5453" s="4">
        <v>41901</v>
      </c>
      <c r="D5453" s="65" t="s">
        <v>682</v>
      </c>
      <c r="E5453" s="65" t="s">
        <v>6373</v>
      </c>
      <c r="F5453" s="65" t="s">
        <v>6374</v>
      </c>
      <c r="G5453" s="65" t="s">
        <v>734</v>
      </c>
      <c r="H5453" s="65" t="s">
        <v>659</v>
      </c>
      <c r="I5453" s="65" t="s">
        <v>5167</v>
      </c>
      <c r="J5453" s="65" t="s">
        <v>125</v>
      </c>
      <c r="K5453">
        <v>66062</v>
      </c>
      <c r="L5453" s="65" t="s">
        <v>737</v>
      </c>
      <c r="M5453" s="65" t="s">
        <v>6968</v>
      </c>
      <c r="N5453" s="65" t="s">
        <v>664</v>
      </c>
      <c r="O5453" s="65" t="s">
        <v>697</v>
      </c>
      <c r="P5453" s="65" t="s">
        <v>6969</v>
      </c>
      <c r="Q5453">
        <v>40.56</v>
      </c>
      <c r="R5453">
        <v>2</v>
      </c>
      <c r="S5453">
        <v>0</v>
      </c>
      <c r="T5453">
        <v>12.979200000000001</v>
      </c>
    </row>
    <row r="5454" spans="1:20" x14ac:dyDescent="0.25">
      <c r="A5454" s="65" t="s">
        <v>8890</v>
      </c>
      <c r="B5454" s="4">
        <v>42573</v>
      </c>
      <c r="C5454" s="4">
        <v>42580</v>
      </c>
      <c r="D5454" s="65" t="s">
        <v>682</v>
      </c>
      <c r="E5454" s="65" t="s">
        <v>5974</v>
      </c>
      <c r="F5454" s="65" t="s">
        <v>5975</v>
      </c>
      <c r="G5454" s="65" t="s">
        <v>734</v>
      </c>
      <c r="H5454" s="65" t="s">
        <v>659</v>
      </c>
      <c r="I5454" s="65" t="s">
        <v>6106</v>
      </c>
      <c r="J5454" s="65" t="s">
        <v>2026</v>
      </c>
      <c r="K5454">
        <v>89431</v>
      </c>
      <c r="L5454" s="65" t="s">
        <v>676</v>
      </c>
      <c r="M5454" s="65" t="s">
        <v>3008</v>
      </c>
      <c r="N5454" s="65" t="s">
        <v>678</v>
      </c>
      <c r="O5454" s="65" t="s">
        <v>1209</v>
      </c>
      <c r="P5454" s="65" t="s">
        <v>3009</v>
      </c>
      <c r="Q5454">
        <v>86.2</v>
      </c>
      <c r="R5454">
        <v>5</v>
      </c>
      <c r="S5454">
        <v>0</v>
      </c>
      <c r="T5454">
        <v>24.998000000000001</v>
      </c>
    </row>
    <row r="5455" spans="1:20" x14ac:dyDescent="0.25">
      <c r="A5455" s="65" t="s">
        <v>8891</v>
      </c>
      <c r="B5455" s="4">
        <v>42874</v>
      </c>
      <c r="C5455" s="4">
        <v>42878</v>
      </c>
      <c r="D5455" s="65" t="s">
        <v>682</v>
      </c>
      <c r="E5455" s="65" t="s">
        <v>5924</v>
      </c>
      <c r="F5455" s="65" t="s">
        <v>5925</v>
      </c>
      <c r="G5455" s="65" t="s">
        <v>673</v>
      </c>
      <c r="H5455" s="65" t="s">
        <v>659</v>
      </c>
      <c r="I5455" s="65" t="s">
        <v>3738</v>
      </c>
      <c r="J5455" s="65" t="s">
        <v>843</v>
      </c>
      <c r="K5455">
        <v>61107</v>
      </c>
      <c r="L5455" s="65" t="s">
        <v>737</v>
      </c>
      <c r="M5455" s="65" t="s">
        <v>7612</v>
      </c>
      <c r="N5455" s="65" t="s">
        <v>678</v>
      </c>
      <c r="O5455" s="65" t="s">
        <v>722</v>
      </c>
      <c r="P5455" s="65" t="s">
        <v>7613</v>
      </c>
      <c r="Q5455">
        <v>38.015999999999998</v>
      </c>
      <c r="R5455">
        <v>6</v>
      </c>
      <c r="S5455">
        <v>0.2</v>
      </c>
      <c r="T5455">
        <v>13.780799999999999</v>
      </c>
    </row>
    <row r="5456" spans="1:20" x14ac:dyDescent="0.25">
      <c r="A5456" s="65" t="s">
        <v>8892</v>
      </c>
      <c r="B5456" s="4">
        <v>42853</v>
      </c>
      <c r="C5456" s="4">
        <v>42857</v>
      </c>
      <c r="D5456" s="65" t="s">
        <v>682</v>
      </c>
      <c r="E5456" s="65" t="s">
        <v>2413</v>
      </c>
      <c r="F5456" s="65" t="s">
        <v>2414</v>
      </c>
      <c r="G5456" s="65" t="s">
        <v>673</v>
      </c>
      <c r="H5456" s="65" t="s">
        <v>659</v>
      </c>
      <c r="I5456" s="65" t="s">
        <v>778</v>
      </c>
      <c r="J5456" s="65" t="s">
        <v>779</v>
      </c>
      <c r="K5456">
        <v>19143</v>
      </c>
      <c r="L5456" s="65" t="s">
        <v>780</v>
      </c>
      <c r="M5456" s="65" t="s">
        <v>2458</v>
      </c>
      <c r="N5456" s="65" t="s">
        <v>678</v>
      </c>
      <c r="O5456" s="65" t="s">
        <v>691</v>
      </c>
      <c r="P5456" s="65" t="s">
        <v>2459</v>
      </c>
      <c r="Q5456">
        <v>8.3840000000000003</v>
      </c>
      <c r="R5456">
        <v>1</v>
      </c>
      <c r="S5456">
        <v>0.2</v>
      </c>
      <c r="T5456">
        <v>0.73360000000000003</v>
      </c>
    </row>
    <row r="5457" spans="1:20" x14ac:dyDescent="0.25">
      <c r="A5457" s="65" t="s">
        <v>8892</v>
      </c>
      <c r="B5457" s="4">
        <v>42853</v>
      </c>
      <c r="C5457" s="4">
        <v>42857</v>
      </c>
      <c r="D5457" s="65" t="s">
        <v>682</v>
      </c>
      <c r="E5457" s="65" t="s">
        <v>2413</v>
      </c>
      <c r="F5457" s="65" t="s">
        <v>2414</v>
      </c>
      <c r="G5457" s="65" t="s">
        <v>673</v>
      </c>
      <c r="H5457" s="65" t="s">
        <v>659</v>
      </c>
      <c r="I5457" s="65" t="s">
        <v>778</v>
      </c>
      <c r="J5457" s="65" t="s">
        <v>779</v>
      </c>
      <c r="K5457">
        <v>19143</v>
      </c>
      <c r="L5457" s="65" t="s">
        <v>780</v>
      </c>
      <c r="M5457" s="65" t="s">
        <v>760</v>
      </c>
      <c r="N5457" s="65" t="s">
        <v>678</v>
      </c>
      <c r="O5457" s="65" t="s">
        <v>700</v>
      </c>
      <c r="P5457" s="65" t="s">
        <v>761</v>
      </c>
      <c r="Q5457">
        <v>6.8479999999999999</v>
      </c>
      <c r="R5457">
        <v>2</v>
      </c>
      <c r="S5457">
        <v>0.2</v>
      </c>
      <c r="T5457">
        <v>0.77039999999999997</v>
      </c>
    </row>
    <row r="5458" spans="1:20" x14ac:dyDescent="0.25">
      <c r="A5458" s="65" t="s">
        <v>8893</v>
      </c>
      <c r="B5458" s="4">
        <v>43098</v>
      </c>
      <c r="C5458" s="4">
        <v>43102</v>
      </c>
      <c r="D5458" s="65" t="s">
        <v>682</v>
      </c>
      <c r="E5458" s="65" t="s">
        <v>1437</v>
      </c>
      <c r="F5458" s="65" t="s">
        <v>1438</v>
      </c>
      <c r="G5458" s="65" t="s">
        <v>658</v>
      </c>
      <c r="H5458" s="65" t="s">
        <v>659</v>
      </c>
      <c r="I5458" s="65" t="s">
        <v>3169</v>
      </c>
      <c r="J5458" s="65" t="s">
        <v>728</v>
      </c>
      <c r="K5458">
        <v>98026</v>
      </c>
      <c r="L5458" s="65" t="s">
        <v>676</v>
      </c>
      <c r="M5458" s="65" t="s">
        <v>8894</v>
      </c>
      <c r="N5458" s="65" t="s">
        <v>678</v>
      </c>
      <c r="O5458" s="65" t="s">
        <v>900</v>
      </c>
      <c r="P5458" s="65" t="s">
        <v>8895</v>
      </c>
      <c r="Q5458">
        <v>19.600000000000001</v>
      </c>
      <c r="R5458">
        <v>5</v>
      </c>
      <c r="S5458">
        <v>0</v>
      </c>
      <c r="T5458">
        <v>9.6039999999999992</v>
      </c>
    </row>
    <row r="5459" spans="1:20" x14ac:dyDescent="0.25">
      <c r="A5459" s="65" t="s">
        <v>8893</v>
      </c>
      <c r="B5459" s="4">
        <v>43098</v>
      </c>
      <c r="C5459" s="4">
        <v>43102</v>
      </c>
      <c r="D5459" s="65" t="s">
        <v>682</v>
      </c>
      <c r="E5459" s="65" t="s">
        <v>1437</v>
      </c>
      <c r="F5459" s="65" t="s">
        <v>1438</v>
      </c>
      <c r="G5459" s="65" t="s">
        <v>658</v>
      </c>
      <c r="H5459" s="65" t="s">
        <v>659</v>
      </c>
      <c r="I5459" s="65" t="s">
        <v>3169</v>
      </c>
      <c r="J5459" s="65" t="s">
        <v>728</v>
      </c>
      <c r="K5459">
        <v>98026</v>
      </c>
      <c r="L5459" s="65" t="s">
        <v>676</v>
      </c>
      <c r="M5459" s="65" t="s">
        <v>5377</v>
      </c>
      <c r="N5459" s="65" t="s">
        <v>664</v>
      </c>
      <c r="O5459" s="65" t="s">
        <v>697</v>
      </c>
      <c r="P5459" s="65" t="s">
        <v>5378</v>
      </c>
      <c r="Q5459">
        <v>68.459999999999994</v>
      </c>
      <c r="R5459">
        <v>2</v>
      </c>
      <c r="S5459">
        <v>0</v>
      </c>
      <c r="T5459">
        <v>20.538</v>
      </c>
    </row>
    <row r="5460" spans="1:20" x14ac:dyDescent="0.25">
      <c r="A5460" s="65" t="s">
        <v>8896</v>
      </c>
      <c r="B5460" s="4">
        <v>42982</v>
      </c>
      <c r="C5460" s="4">
        <v>42984</v>
      </c>
      <c r="D5460" s="65" t="s">
        <v>655</v>
      </c>
      <c r="E5460" s="65" t="s">
        <v>743</v>
      </c>
      <c r="F5460" s="65" t="s">
        <v>744</v>
      </c>
      <c r="G5460" s="65" t="s">
        <v>658</v>
      </c>
      <c r="H5460" s="65" t="s">
        <v>659</v>
      </c>
      <c r="I5460" s="65" t="s">
        <v>759</v>
      </c>
      <c r="J5460" s="65" t="s">
        <v>675</v>
      </c>
      <c r="K5460">
        <v>94122</v>
      </c>
      <c r="L5460" s="65" t="s">
        <v>676</v>
      </c>
      <c r="M5460" s="65" t="s">
        <v>3599</v>
      </c>
      <c r="N5460" s="65" t="s">
        <v>678</v>
      </c>
      <c r="O5460" s="65" t="s">
        <v>707</v>
      </c>
      <c r="P5460" s="65" t="s">
        <v>3600</v>
      </c>
      <c r="Q5460">
        <v>13.343999999999999</v>
      </c>
      <c r="R5460">
        <v>6</v>
      </c>
      <c r="S5460">
        <v>0.2</v>
      </c>
      <c r="T5460">
        <v>4.3368000000000002</v>
      </c>
    </row>
    <row r="5461" spans="1:20" x14ac:dyDescent="0.25">
      <c r="A5461" s="65" t="s">
        <v>8896</v>
      </c>
      <c r="B5461" s="4">
        <v>42982</v>
      </c>
      <c r="C5461" s="4">
        <v>42984</v>
      </c>
      <c r="D5461" s="65" t="s">
        <v>655</v>
      </c>
      <c r="E5461" s="65" t="s">
        <v>743</v>
      </c>
      <c r="F5461" s="65" t="s">
        <v>744</v>
      </c>
      <c r="G5461" s="65" t="s">
        <v>658</v>
      </c>
      <c r="H5461" s="65" t="s">
        <v>659</v>
      </c>
      <c r="I5461" s="65" t="s">
        <v>759</v>
      </c>
      <c r="J5461" s="65" t="s">
        <v>675</v>
      </c>
      <c r="K5461">
        <v>94122</v>
      </c>
      <c r="L5461" s="65" t="s">
        <v>676</v>
      </c>
      <c r="M5461" s="65" t="s">
        <v>8897</v>
      </c>
      <c r="N5461" s="65" t="s">
        <v>664</v>
      </c>
      <c r="O5461" s="65" t="s">
        <v>688</v>
      </c>
      <c r="P5461" s="65" t="s">
        <v>8898</v>
      </c>
      <c r="Q5461">
        <v>1478.2719999999999</v>
      </c>
      <c r="R5461">
        <v>8</v>
      </c>
      <c r="S5461">
        <v>0.2</v>
      </c>
      <c r="T5461">
        <v>92.391999999999996</v>
      </c>
    </row>
    <row r="5462" spans="1:20" x14ac:dyDescent="0.25">
      <c r="A5462" s="65" t="s">
        <v>8899</v>
      </c>
      <c r="B5462" s="4">
        <v>41719</v>
      </c>
      <c r="C5462" s="4">
        <v>41723</v>
      </c>
      <c r="D5462" s="65" t="s">
        <v>682</v>
      </c>
      <c r="E5462" s="65" t="s">
        <v>1776</v>
      </c>
      <c r="F5462" s="65" t="s">
        <v>1777</v>
      </c>
      <c r="G5462" s="65" t="s">
        <v>673</v>
      </c>
      <c r="H5462" s="65" t="s">
        <v>659</v>
      </c>
      <c r="I5462" s="65" t="s">
        <v>3121</v>
      </c>
      <c r="J5462" s="65" t="s">
        <v>720</v>
      </c>
      <c r="K5462">
        <v>28806</v>
      </c>
      <c r="L5462" s="65" t="s">
        <v>662</v>
      </c>
      <c r="M5462" s="65" t="s">
        <v>7082</v>
      </c>
      <c r="N5462" s="65" t="s">
        <v>678</v>
      </c>
      <c r="O5462" s="65" t="s">
        <v>691</v>
      </c>
      <c r="P5462" s="65" t="s">
        <v>7083</v>
      </c>
      <c r="Q5462">
        <v>16.271999999999998</v>
      </c>
      <c r="R5462">
        <v>1</v>
      </c>
      <c r="S5462">
        <v>0.2</v>
      </c>
      <c r="T5462">
        <v>-3.8645999999999998</v>
      </c>
    </row>
    <row r="5463" spans="1:20" x14ac:dyDescent="0.25">
      <c r="A5463" s="65" t="s">
        <v>8900</v>
      </c>
      <c r="B5463" s="4">
        <v>43006</v>
      </c>
      <c r="C5463" s="4">
        <v>43012</v>
      </c>
      <c r="D5463" s="65" t="s">
        <v>682</v>
      </c>
      <c r="E5463" s="65" t="s">
        <v>2603</v>
      </c>
      <c r="F5463" s="65" t="s">
        <v>2604</v>
      </c>
      <c r="G5463" s="65" t="s">
        <v>658</v>
      </c>
      <c r="H5463" s="65" t="s">
        <v>659</v>
      </c>
      <c r="I5463" s="65" t="s">
        <v>674</v>
      </c>
      <c r="J5463" s="65" t="s">
        <v>675</v>
      </c>
      <c r="K5463">
        <v>90032</v>
      </c>
      <c r="L5463" s="65" t="s">
        <v>676</v>
      </c>
      <c r="M5463" s="65" t="s">
        <v>891</v>
      </c>
      <c r="N5463" s="65" t="s">
        <v>664</v>
      </c>
      <c r="O5463" s="65" t="s">
        <v>697</v>
      </c>
      <c r="P5463" s="65" t="s">
        <v>892</v>
      </c>
      <c r="Q5463">
        <v>9.24</v>
      </c>
      <c r="R5463">
        <v>3</v>
      </c>
      <c r="S5463">
        <v>0</v>
      </c>
      <c r="T5463">
        <v>4.4352</v>
      </c>
    </row>
    <row r="5464" spans="1:20" x14ac:dyDescent="0.25">
      <c r="A5464" s="65" t="s">
        <v>8901</v>
      </c>
      <c r="B5464" s="4">
        <v>41658</v>
      </c>
      <c r="C5464" s="4">
        <v>41659</v>
      </c>
      <c r="D5464" s="65" t="s">
        <v>820</v>
      </c>
      <c r="E5464" s="65" t="s">
        <v>3597</v>
      </c>
      <c r="F5464" s="65" t="s">
        <v>3598</v>
      </c>
      <c r="G5464" s="65" t="s">
        <v>658</v>
      </c>
      <c r="H5464" s="65" t="s">
        <v>659</v>
      </c>
      <c r="I5464" s="65" t="s">
        <v>1253</v>
      </c>
      <c r="J5464" s="65" t="s">
        <v>940</v>
      </c>
      <c r="K5464">
        <v>85254</v>
      </c>
      <c r="L5464" s="65" t="s">
        <v>676</v>
      </c>
      <c r="M5464" s="65" t="s">
        <v>3879</v>
      </c>
      <c r="N5464" s="65" t="s">
        <v>678</v>
      </c>
      <c r="O5464" s="65" t="s">
        <v>707</v>
      </c>
      <c r="P5464" s="65" t="s">
        <v>3880</v>
      </c>
      <c r="Q5464">
        <v>32.340000000000003</v>
      </c>
      <c r="R5464">
        <v>10</v>
      </c>
      <c r="S5464">
        <v>0.7</v>
      </c>
      <c r="T5464">
        <v>-23.716000000000001</v>
      </c>
    </row>
    <row r="5465" spans="1:20" x14ac:dyDescent="0.25">
      <c r="A5465" s="65" t="s">
        <v>8901</v>
      </c>
      <c r="B5465" s="4">
        <v>41658</v>
      </c>
      <c r="C5465" s="4">
        <v>41659</v>
      </c>
      <c r="D5465" s="65" t="s">
        <v>820</v>
      </c>
      <c r="E5465" s="65" t="s">
        <v>3597</v>
      </c>
      <c r="F5465" s="65" t="s">
        <v>3598</v>
      </c>
      <c r="G5465" s="65" t="s">
        <v>658</v>
      </c>
      <c r="H5465" s="65" t="s">
        <v>659</v>
      </c>
      <c r="I5465" s="65" t="s">
        <v>1253</v>
      </c>
      <c r="J5465" s="65" t="s">
        <v>940</v>
      </c>
      <c r="K5465">
        <v>85254</v>
      </c>
      <c r="L5465" s="65" t="s">
        <v>676</v>
      </c>
      <c r="M5465" s="65" t="s">
        <v>1329</v>
      </c>
      <c r="N5465" s="65" t="s">
        <v>678</v>
      </c>
      <c r="O5465" s="65" t="s">
        <v>722</v>
      </c>
      <c r="P5465" s="65" t="s">
        <v>6006</v>
      </c>
      <c r="Q5465">
        <v>56.064</v>
      </c>
      <c r="R5465">
        <v>4</v>
      </c>
      <c r="S5465">
        <v>0.2</v>
      </c>
      <c r="T5465">
        <v>19.622399999999999</v>
      </c>
    </row>
    <row r="5466" spans="1:20" x14ac:dyDescent="0.25">
      <c r="A5466" s="65" t="s">
        <v>8901</v>
      </c>
      <c r="B5466" s="4">
        <v>41658</v>
      </c>
      <c r="C5466" s="4">
        <v>41659</v>
      </c>
      <c r="D5466" s="65" t="s">
        <v>820</v>
      </c>
      <c r="E5466" s="65" t="s">
        <v>3597</v>
      </c>
      <c r="F5466" s="65" t="s">
        <v>3598</v>
      </c>
      <c r="G5466" s="65" t="s">
        <v>658</v>
      </c>
      <c r="H5466" s="65" t="s">
        <v>659</v>
      </c>
      <c r="I5466" s="65" t="s">
        <v>1253</v>
      </c>
      <c r="J5466" s="65" t="s">
        <v>940</v>
      </c>
      <c r="K5466">
        <v>85254</v>
      </c>
      <c r="L5466" s="65" t="s">
        <v>676</v>
      </c>
      <c r="M5466" s="65" t="s">
        <v>1135</v>
      </c>
      <c r="N5466" s="65" t="s">
        <v>678</v>
      </c>
      <c r="O5466" s="65" t="s">
        <v>805</v>
      </c>
      <c r="P5466" s="65" t="s">
        <v>1136</v>
      </c>
      <c r="Q5466">
        <v>108.72</v>
      </c>
      <c r="R5466">
        <v>5</v>
      </c>
      <c r="S5466">
        <v>0.2</v>
      </c>
      <c r="T5466">
        <v>36.692999999999998</v>
      </c>
    </row>
    <row r="5467" spans="1:20" x14ac:dyDescent="0.25">
      <c r="A5467" s="65" t="s">
        <v>8901</v>
      </c>
      <c r="B5467" s="4">
        <v>41658</v>
      </c>
      <c r="C5467" s="4">
        <v>41659</v>
      </c>
      <c r="D5467" s="65" t="s">
        <v>820</v>
      </c>
      <c r="E5467" s="65" t="s">
        <v>3597</v>
      </c>
      <c r="F5467" s="65" t="s">
        <v>3598</v>
      </c>
      <c r="G5467" s="65" t="s">
        <v>658</v>
      </c>
      <c r="H5467" s="65" t="s">
        <v>659</v>
      </c>
      <c r="I5467" s="65" t="s">
        <v>1253</v>
      </c>
      <c r="J5467" s="65" t="s">
        <v>940</v>
      </c>
      <c r="K5467">
        <v>85254</v>
      </c>
      <c r="L5467" s="65" t="s">
        <v>676</v>
      </c>
      <c r="M5467" s="65" t="s">
        <v>2078</v>
      </c>
      <c r="N5467" s="65" t="s">
        <v>664</v>
      </c>
      <c r="O5467" s="65" t="s">
        <v>665</v>
      </c>
      <c r="P5467" s="65" t="s">
        <v>2079</v>
      </c>
      <c r="Q5467">
        <v>181.47</v>
      </c>
      <c r="R5467">
        <v>5</v>
      </c>
      <c r="S5467">
        <v>0.7</v>
      </c>
      <c r="T5467">
        <v>-320.59699999999998</v>
      </c>
    </row>
    <row r="5468" spans="1:20" x14ac:dyDescent="0.25">
      <c r="A5468" s="65" t="s">
        <v>8902</v>
      </c>
      <c r="B5468" s="4">
        <v>41684</v>
      </c>
      <c r="C5468" s="4">
        <v>41689</v>
      </c>
      <c r="D5468" s="65" t="s">
        <v>655</v>
      </c>
      <c r="E5468" s="65" t="s">
        <v>4506</v>
      </c>
      <c r="F5468" s="65" t="s">
        <v>4507</v>
      </c>
      <c r="G5468" s="65" t="s">
        <v>658</v>
      </c>
      <c r="H5468" s="65" t="s">
        <v>659</v>
      </c>
      <c r="I5468" s="65" t="s">
        <v>816</v>
      </c>
      <c r="J5468" s="65" t="s">
        <v>736</v>
      </c>
      <c r="K5468">
        <v>77095</v>
      </c>
      <c r="L5468" s="65" t="s">
        <v>737</v>
      </c>
      <c r="M5468" s="65" t="s">
        <v>4352</v>
      </c>
      <c r="N5468" s="65" t="s">
        <v>678</v>
      </c>
      <c r="O5468" s="65" t="s">
        <v>722</v>
      </c>
      <c r="P5468" s="65" t="s">
        <v>4353</v>
      </c>
      <c r="Q5468">
        <v>16.175999999999998</v>
      </c>
      <c r="R5468">
        <v>3</v>
      </c>
      <c r="S5468">
        <v>0.2</v>
      </c>
      <c r="T5468">
        <v>6.0659999999999998</v>
      </c>
    </row>
    <row r="5469" spans="1:20" x14ac:dyDescent="0.25">
      <c r="A5469" s="65" t="s">
        <v>8903</v>
      </c>
      <c r="B5469" s="4">
        <v>42530</v>
      </c>
      <c r="C5469" s="4">
        <v>42535</v>
      </c>
      <c r="D5469" s="65" t="s">
        <v>682</v>
      </c>
      <c r="E5469" s="65" t="s">
        <v>2406</v>
      </c>
      <c r="F5469" s="65" t="s">
        <v>2407</v>
      </c>
      <c r="G5469" s="65" t="s">
        <v>658</v>
      </c>
      <c r="H5469" s="65" t="s">
        <v>659</v>
      </c>
      <c r="I5469" s="65" t="s">
        <v>759</v>
      </c>
      <c r="J5469" s="65" t="s">
        <v>675</v>
      </c>
      <c r="K5469">
        <v>94109</v>
      </c>
      <c r="L5469" s="65" t="s">
        <v>676</v>
      </c>
      <c r="M5469" s="65" t="s">
        <v>781</v>
      </c>
      <c r="N5469" s="65" t="s">
        <v>664</v>
      </c>
      <c r="O5469" s="65" t="s">
        <v>668</v>
      </c>
      <c r="P5469" s="65" t="s">
        <v>782</v>
      </c>
      <c r="Q5469">
        <v>122.352</v>
      </c>
      <c r="R5469">
        <v>3</v>
      </c>
      <c r="S5469">
        <v>0.2</v>
      </c>
      <c r="T5469">
        <v>13.7646</v>
      </c>
    </row>
    <row r="5470" spans="1:20" x14ac:dyDescent="0.25">
      <c r="A5470" s="65" t="s">
        <v>8904</v>
      </c>
      <c r="B5470" s="4">
        <v>41908</v>
      </c>
      <c r="C5470" s="4">
        <v>41909</v>
      </c>
      <c r="D5470" s="65" t="s">
        <v>820</v>
      </c>
      <c r="E5470" s="65" t="s">
        <v>5735</v>
      </c>
      <c r="F5470" s="65" t="s">
        <v>5736</v>
      </c>
      <c r="G5470" s="65" t="s">
        <v>734</v>
      </c>
      <c r="H5470" s="65" t="s">
        <v>659</v>
      </c>
      <c r="I5470" s="65" t="s">
        <v>1580</v>
      </c>
      <c r="J5470" s="65" t="s">
        <v>675</v>
      </c>
      <c r="K5470">
        <v>92105</v>
      </c>
      <c r="L5470" s="65" t="s">
        <v>676</v>
      </c>
      <c r="M5470" s="65" t="s">
        <v>667</v>
      </c>
      <c r="N5470" s="65" t="s">
        <v>664</v>
      </c>
      <c r="O5470" s="65" t="s">
        <v>668</v>
      </c>
      <c r="P5470" s="65" t="s">
        <v>669</v>
      </c>
      <c r="Q5470">
        <v>585.55200000000002</v>
      </c>
      <c r="R5470">
        <v>3</v>
      </c>
      <c r="S5470">
        <v>0.2</v>
      </c>
      <c r="T5470">
        <v>73.194000000000003</v>
      </c>
    </row>
    <row r="5471" spans="1:20" x14ac:dyDescent="0.25">
      <c r="A5471" s="65" t="s">
        <v>8904</v>
      </c>
      <c r="B5471" s="4">
        <v>41908</v>
      </c>
      <c r="C5471" s="4">
        <v>41909</v>
      </c>
      <c r="D5471" s="65" t="s">
        <v>820</v>
      </c>
      <c r="E5471" s="65" t="s">
        <v>5735</v>
      </c>
      <c r="F5471" s="65" t="s">
        <v>5736</v>
      </c>
      <c r="G5471" s="65" t="s">
        <v>734</v>
      </c>
      <c r="H5471" s="65" t="s">
        <v>659</v>
      </c>
      <c r="I5471" s="65" t="s">
        <v>1580</v>
      </c>
      <c r="J5471" s="65" t="s">
        <v>675</v>
      </c>
      <c r="K5471">
        <v>92105</v>
      </c>
      <c r="L5471" s="65" t="s">
        <v>676</v>
      </c>
      <c r="M5471" s="65" t="s">
        <v>4449</v>
      </c>
      <c r="N5471" s="65" t="s">
        <v>678</v>
      </c>
      <c r="O5471" s="65" t="s">
        <v>722</v>
      </c>
      <c r="P5471" s="65" t="s">
        <v>4450</v>
      </c>
      <c r="Q5471">
        <v>19.440000000000001</v>
      </c>
      <c r="R5471">
        <v>3</v>
      </c>
      <c r="S5471">
        <v>0</v>
      </c>
      <c r="T5471">
        <v>9.3312000000000008</v>
      </c>
    </row>
    <row r="5472" spans="1:20" x14ac:dyDescent="0.25">
      <c r="A5472" s="65" t="s">
        <v>8905</v>
      </c>
      <c r="B5472" s="4">
        <v>42520</v>
      </c>
      <c r="C5472" s="4">
        <v>42525</v>
      </c>
      <c r="D5472" s="65" t="s">
        <v>682</v>
      </c>
      <c r="E5472" s="65" t="s">
        <v>5860</v>
      </c>
      <c r="F5472" s="65" t="s">
        <v>5861</v>
      </c>
      <c r="G5472" s="65" t="s">
        <v>658</v>
      </c>
      <c r="H5472" s="65" t="s">
        <v>659</v>
      </c>
      <c r="I5472" s="65" t="s">
        <v>1411</v>
      </c>
      <c r="J5472" s="65" t="s">
        <v>1128</v>
      </c>
      <c r="K5472">
        <v>45011</v>
      </c>
      <c r="L5472" s="65" t="s">
        <v>780</v>
      </c>
      <c r="M5472" s="65" t="s">
        <v>5798</v>
      </c>
      <c r="N5472" s="65" t="s">
        <v>678</v>
      </c>
      <c r="O5472" s="65" t="s">
        <v>710</v>
      </c>
      <c r="P5472" s="65" t="s">
        <v>5799</v>
      </c>
      <c r="Q5472">
        <v>123.92</v>
      </c>
      <c r="R5472">
        <v>5</v>
      </c>
      <c r="S5472">
        <v>0.2</v>
      </c>
      <c r="T5472">
        <v>9.2940000000000005</v>
      </c>
    </row>
    <row r="5473" spans="1:20" x14ac:dyDescent="0.25">
      <c r="A5473" s="65" t="s">
        <v>8906</v>
      </c>
      <c r="B5473" s="4">
        <v>43088</v>
      </c>
      <c r="C5473" s="4">
        <v>43092</v>
      </c>
      <c r="D5473" s="65" t="s">
        <v>682</v>
      </c>
      <c r="E5473" s="65" t="s">
        <v>7168</v>
      </c>
      <c r="F5473" s="65" t="s">
        <v>7169</v>
      </c>
      <c r="G5473" s="65" t="s">
        <v>658</v>
      </c>
      <c r="H5473" s="65" t="s">
        <v>659</v>
      </c>
      <c r="I5473" s="65" t="s">
        <v>2356</v>
      </c>
      <c r="J5473" s="65" t="s">
        <v>1087</v>
      </c>
      <c r="K5473">
        <v>80134</v>
      </c>
      <c r="L5473" s="65" t="s">
        <v>676</v>
      </c>
      <c r="M5473" s="65" t="s">
        <v>7227</v>
      </c>
      <c r="N5473" s="65" t="s">
        <v>664</v>
      </c>
      <c r="O5473" s="65" t="s">
        <v>697</v>
      </c>
      <c r="P5473" s="65" t="s">
        <v>7228</v>
      </c>
      <c r="Q5473">
        <v>13.36</v>
      </c>
      <c r="R5473">
        <v>5</v>
      </c>
      <c r="S5473">
        <v>0.2</v>
      </c>
      <c r="T5473">
        <v>4.008</v>
      </c>
    </row>
    <row r="5474" spans="1:20" x14ac:dyDescent="0.25">
      <c r="A5474" s="65" t="s">
        <v>8906</v>
      </c>
      <c r="B5474" s="4">
        <v>43088</v>
      </c>
      <c r="C5474" s="4">
        <v>43092</v>
      </c>
      <c r="D5474" s="65" t="s">
        <v>682</v>
      </c>
      <c r="E5474" s="65" t="s">
        <v>7168</v>
      </c>
      <c r="F5474" s="65" t="s">
        <v>7169</v>
      </c>
      <c r="G5474" s="65" t="s">
        <v>658</v>
      </c>
      <c r="H5474" s="65" t="s">
        <v>659</v>
      </c>
      <c r="I5474" s="65" t="s">
        <v>2356</v>
      </c>
      <c r="J5474" s="65" t="s">
        <v>1087</v>
      </c>
      <c r="K5474">
        <v>80134</v>
      </c>
      <c r="L5474" s="65" t="s">
        <v>676</v>
      </c>
      <c r="M5474" s="65" t="s">
        <v>5300</v>
      </c>
      <c r="N5474" s="65" t="s">
        <v>678</v>
      </c>
      <c r="O5474" s="65" t="s">
        <v>691</v>
      </c>
      <c r="P5474" s="65" t="s">
        <v>5301</v>
      </c>
      <c r="Q5474">
        <v>78.256</v>
      </c>
      <c r="R5474">
        <v>2</v>
      </c>
      <c r="S5474">
        <v>0.2</v>
      </c>
      <c r="T5474">
        <v>-17.607600000000001</v>
      </c>
    </row>
    <row r="5475" spans="1:20" x14ac:dyDescent="0.25">
      <c r="A5475" s="65" t="s">
        <v>8906</v>
      </c>
      <c r="B5475" s="4">
        <v>43088</v>
      </c>
      <c r="C5475" s="4">
        <v>43092</v>
      </c>
      <c r="D5475" s="65" t="s">
        <v>682</v>
      </c>
      <c r="E5475" s="65" t="s">
        <v>7168</v>
      </c>
      <c r="F5475" s="65" t="s">
        <v>7169</v>
      </c>
      <c r="G5475" s="65" t="s">
        <v>658</v>
      </c>
      <c r="H5475" s="65" t="s">
        <v>659</v>
      </c>
      <c r="I5475" s="65" t="s">
        <v>2356</v>
      </c>
      <c r="J5475" s="65" t="s">
        <v>1087</v>
      </c>
      <c r="K5475">
        <v>80134</v>
      </c>
      <c r="L5475" s="65" t="s">
        <v>676</v>
      </c>
      <c r="M5475" s="65" t="s">
        <v>5428</v>
      </c>
      <c r="N5475" s="65" t="s">
        <v>664</v>
      </c>
      <c r="O5475" s="65" t="s">
        <v>665</v>
      </c>
      <c r="P5475" s="65" t="s">
        <v>5429</v>
      </c>
      <c r="Q5475">
        <v>102.018</v>
      </c>
      <c r="R5475">
        <v>7</v>
      </c>
      <c r="S5475">
        <v>0.7</v>
      </c>
      <c r="T5475">
        <v>-183.63239999999999</v>
      </c>
    </row>
    <row r="5476" spans="1:20" x14ac:dyDescent="0.25">
      <c r="A5476" s="65" t="s">
        <v>8907</v>
      </c>
      <c r="B5476" s="4">
        <v>43095</v>
      </c>
      <c r="C5476" s="4">
        <v>43095</v>
      </c>
      <c r="D5476" s="65" t="s">
        <v>1923</v>
      </c>
      <c r="E5476" s="65" t="s">
        <v>3028</v>
      </c>
      <c r="F5476" s="65" t="s">
        <v>3029</v>
      </c>
      <c r="G5476" s="65" t="s">
        <v>673</v>
      </c>
      <c r="H5476" s="65" t="s">
        <v>659</v>
      </c>
      <c r="I5476" s="65" t="s">
        <v>769</v>
      </c>
      <c r="J5476" s="65" t="s">
        <v>770</v>
      </c>
      <c r="K5476">
        <v>68025</v>
      </c>
      <c r="L5476" s="65" t="s">
        <v>737</v>
      </c>
      <c r="M5476" s="65" t="s">
        <v>2403</v>
      </c>
      <c r="N5476" s="65" t="s">
        <v>678</v>
      </c>
      <c r="O5476" s="65" t="s">
        <v>691</v>
      </c>
      <c r="P5476" s="65" t="s">
        <v>2404</v>
      </c>
      <c r="Q5476">
        <v>750.68</v>
      </c>
      <c r="R5476">
        <v>2</v>
      </c>
      <c r="S5476">
        <v>0</v>
      </c>
      <c r="T5476">
        <v>37.533999999999999</v>
      </c>
    </row>
    <row r="5477" spans="1:20" x14ac:dyDescent="0.25">
      <c r="A5477" s="65" t="s">
        <v>8908</v>
      </c>
      <c r="B5477" s="4">
        <v>42901</v>
      </c>
      <c r="C5477" s="4">
        <v>42904</v>
      </c>
      <c r="D5477" s="65" t="s">
        <v>820</v>
      </c>
      <c r="E5477" s="65" t="s">
        <v>6564</v>
      </c>
      <c r="F5477" s="65" t="s">
        <v>6565</v>
      </c>
      <c r="G5477" s="65" t="s">
        <v>734</v>
      </c>
      <c r="H5477" s="65" t="s">
        <v>659</v>
      </c>
      <c r="I5477" s="65" t="s">
        <v>7002</v>
      </c>
      <c r="J5477" s="65" t="s">
        <v>861</v>
      </c>
      <c r="K5477">
        <v>55369</v>
      </c>
      <c r="L5477" s="65" t="s">
        <v>737</v>
      </c>
      <c r="M5477" s="65" t="s">
        <v>2887</v>
      </c>
      <c r="N5477" s="65" t="s">
        <v>678</v>
      </c>
      <c r="O5477" s="65" t="s">
        <v>679</v>
      </c>
      <c r="P5477" s="65" t="s">
        <v>2888</v>
      </c>
      <c r="Q5477">
        <v>44.4</v>
      </c>
      <c r="R5477">
        <v>3</v>
      </c>
      <c r="S5477">
        <v>0</v>
      </c>
      <c r="T5477">
        <v>22.2</v>
      </c>
    </row>
    <row r="5478" spans="1:20" x14ac:dyDescent="0.25">
      <c r="A5478" s="65" t="s">
        <v>8908</v>
      </c>
      <c r="B5478" s="4">
        <v>42901</v>
      </c>
      <c r="C5478" s="4">
        <v>42904</v>
      </c>
      <c r="D5478" s="65" t="s">
        <v>820</v>
      </c>
      <c r="E5478" s="65" t="s">
        <v>6564</v>
      </c>
      <c r="F5478" s="65" t="s">
        <v>6565</v>
      </c>
      <c r="G5478" s="65" t="s">
        <v>734</v>
      </c>
      <c r="H5478" s="65" t="s">
        <v>659</v>
      </c>
      <c r="I5478" s="65" t="s">
        <v>7002</v>
      </c>
      <c r="J5478" s="65" t="s">
        <v>861</v>
      </c>
      <c r="K5478">
        <v>55369</v>
      </c>
      <c r="L5478" s="65" t="s">
        <v>737</v>
      </c>
      <c r="M5478" s="65" t="s">
        <v>4743</v>
      </c>
      <c r="N5478" s="65" t="s">
        <v>678</v>
      </c>
      <c r="O5478" s="65" t="s">
        <v>691</v>
      </c>
      <c r="P5478" s="65" t="s">
        <v>4744</v>
      </c>
      <c r="Q5478">
        <v>84.55</v>
      </c>
      <c r="R5478">
        <v>5</v>
      </c>
      <c r="S5478">
        <v>0</v>
      </c>
      <c r="T5478">
        <v>22.828499999999998</v>
      </c>
    </row>
    <row r="5479" spans="1:20" x14ac:dyDescent="0.25">
      <c r="A5479" s="65" t="s">
        <v>8908</v>
      </c>
      <c r="B5479" s="4">
        <v>42901</v>
      </c>
      <c r="C5479" s="4">
        <v>42904</v>
      </c>
      <c r="D5479" s="65" t="s">
        <v>820</v>
      </c>
      <c r="E5479" s="65" t="s">
        <v>6564</v>
      </c>
      <c r="F5479" s="65" t="s">
        <v>6565</v>
      </c>
      <c r="G5479" s="65" t="s">
        <v>734</v>
      </c>
      <c r="H5479" s="65" t="s">
        <v>659</v>
      </c>
      <c r="I5479" s="65" t="s">
        <v>7002</v>
      </c>
      <c r="J5479" s="65" t="s">
        <v>861</v>
      </c>
      <c r="K5479">
        <v>55369</v>
      </c>
      <c r="L5479" s="65" t="s">
        <v>737</v>
      </c>
      <c r="M5479" s="65" t="s">
        <v>8153</v>
      </c>
      <c r="N5479" s="65" t="s">
        <v>678</v>
      </c>
      <c r="O5479" s="65" t="s">
        <v>722</v>
      </c>
      <c r="P5479" s="65" t="s">
        <v>8154</v>
      </c>
      <c r="Q5479">
        <v>17.940000000000001</v>
      </c>
      <c r="R5479">
        <v>3</v>
      </c>
      <c r="S5479">
        <v>0</v>
      </c>
      <c r="T5479">
        <v>8.7905999999999995</v>
      </c>
    </row>
    <row r="5480" spans="1:20" x14ac:dyDescent="0.25">
      <c r="A5480" s="65" t="s">
        <v>8909</v>
      </c>
      <c r="B5480" s="4">
        <v>42694</v>
      </c>
      <c r="C5480" s="4">
        <v>42698</v>
      </c>
      <c r="D5480" s="65" t="s">
        <v>682</v>
      </c>
      <c r="E5480" s="65" t="s">
        <v>1343</v>
      </c>
      <c r="F5480" s="65" t="s">
        <v>1344</v>
      </c>
      <c r="G5480" s="65" t="s">
        <v>658</v>
      </c>
      <c r="H5480" s="65" t="s">
        <v>659</v>
      </c>
      <c r="I5480" s="65" t="s">
        <v>1237</v>
      </c>
      <c r="J5480" s="65" t="s">
        <v>877</v>
      </c>
      <c r="K5480">
        <v>19711</v>
      </c>
      <c r="L5480" s="65" t="s">
        <v>780</v>
      </c>
      <c r="M5480" s="65" t="s">
        <v>5279</v>
      </c>
      <c r="N5480" s="65" t="s">
        <v>678</v>
      </c>
      <c r="O5480" s="65" t="s">
        <v>707</v>
      </c>
      <c r="P5480" s="65" t="s">
        <v>5280</v>
      </c>
      <c r="Q5480">
        <v>128.4</v>
      </c>
      <c r="R5480">
        <v>3</v>
      </c>
      <c r="S5480">
        <v>0</v>
      </c>
      <c r="T5480">
        <v>62.915999999999997</v>
      </c>
    </row>
    <row r="5481" spans="1:20" x14ac:dyDescent="0.25">
      <c r="A5481" s="65" t="s">
        <v>8910</v>
      </c>
      <c r="B5481" s="4">
        <v>41729</v>
      </c>
      <c r="C5481" s="4">
        <v>41733</v>
      </c>
      <c r="D5481" s="65" t="s">
        <v>682</v>
      </c>
      <c r="E5481" s="65" t="s">
        <v>2439</v>
      </c>
      <c r="F5481" s="65" t="s">
        <v>2440</v>
      </c>
      <c r="G5481" s="65" t="s">
        <v>673</v>
      </c>
      <c r="H5481" s="65" t="s">
        <v>659</v>
      </c>
      <c r="I5481" s="65" t="s">
        <v>2053</v>
      </c>
      <c r="J5481" s="65" t="s">
        <v>686</v>
      </c>
      <c r="K5481">
        <v>33180</v>
      </c>
      <c r="L5481" s="65" t="s">
        <v>662</v>
      </c>
      <c r="M5481" s="65" t="s">
        <v>3762</v>
      </c>
      <c r="N5481" s="65" t="s">
        <v>678</v>
      </c>
      <c r="O5481" s="65" t="s">
        <v>707</v>
      </c>
      <c r="P5481" s="65" t="s">
        <v>3763</v>
      </c>
      <c r="Q5481">
        <v>1.869</v>
      </c>
      <c r="R5481">
        <v>1</v>
      </c>
      <c r="S5481">
        <v>0.7</v>
      </c>
      <c r="T5481">
        <v>-1.3083</v>
      </c>
    </row>
    <row r="5482" spans="1:20" x14ac:dyDescent="0.25">
      <c r="A5482" s="65" t="s">
        <v>8911</v>
      </c>
      <c r="B5482" s="4">
        <v>43016</v>
      </c>
      <c r="C5482" s="4">
        <v>43022</v>
      </c>
      <c r="D5482" s="65" t="s">
        <v>682</v>
      </c>
      <c r="E5482" s="65" t="s">
        <v>3054</v>
      </c>
      <c r="F5482" s="65" t="s">
        <v>3055</v>
      </c>
      <c r="G5482" s="65" t="s">
        <v>673</v>
      </c>
      <c r="H5482" s="65" t="s">
        <v>659</v>
      </c>
      <c r="I5482" s="65" t="s">
        <v>1580</v>
      </c>
      <c r="J5482" s="65" t="s">
        <v>675</v>
      </c>
      <c r="K5482">
        <v>92105</v>
      </c>
      <c r="L5482" s="65" t="s">
        <v>676</v>
      </c>
      <c r="M5482" s="65" t="s">
        <v>4386</v>
      </c>
      <c r="N5482" s="65" t="s">
        <v>703</v>
      </c>
      <c r="O5482" s="65" t="s">
        <v>704</v>
      </c>
      <c r="P5482" s="65" t="s">
        <v>4387</v>
      </c>
      <c r="Q5482">
        <v>103.19199999999999</v>
      </c>
      <c r="R5482">
        <v>1</v>
      </c>
      <c r="S5482">
        <v>0.2</v>
      </c>
      <c r="T5482">
        <v>11.6091</v>
      </c>
    </row>
    <row r="5483" spans="1:20" x14ac:dyDescent="0.25">
      <c r="A5483" s="65" t="s">
        <v>8911</v>
      </c>
      <c r="B5483" s="4">
        <v>43016</v>
      </c>
      <c r="C5483" s="4">
        <v>43022</v>
      </c>
      <c r="D5483" s="65" t="s">
        <v>682</v>
      </c>
      <c r="E5483" s="65" t="s">
        <v>3054</v>
      </c>
      <c r="F5483" s="65" t="s">
        <v>3055</v>
      </c>
      <c r="G5483" s="65" t="s">
        <v>673</v>
      </c>
      <c r="H5483" s="65" t="s">
        <v>659</v>
      </c>
      <c r="I5483" s="65" t="s">
        <v>1580</v>
      </c>
      <c r="J5483" s="65" t="s">
        <v>675</v>
      </c>
      <c r="K5483">
        <v>92105</v>
      </c>
      <c r="L5483" s="65" t="s">
        <v>676</v>
      </c>
      <c r="M5483" s="65" t="s">
        <v>7321</v>
      </c>
      <c r="N5483" s="65" t="s">
        <v>703</v>
      </c>
      <c r="O5483" s="65" t="s">
        <v>793</v>
      </c>
      <c r="P5483" s="65" t="s">
        <v>7322</v>
      </c>
      <c r="Q5483">
        <v>36</v>
      </c>
      <c r="R5483">
        <v>2</v>
      </c>
      <c r="S5483">
        <v>0</v>
      </c>
      <c r="T5483">
        <v>6.48</v>
      </c>
    </row>
    <row r="5484" spans="1:20" x14ac:dyDescent="0.25">
      <c r="A5484" s="65" t="s">
        <v>8911</v>
      </c>
      <c r="B5484" s="4">
        <v>43016</v>
      </c>
      <c r="C5484" s="4">
        <v>43022</v>
      </c>
      <c r="D5484" s="65" t="s">
        <v>682</v>
      </c>
      <c r="E5484" s="65" t="s">
        <v>3054</v>
      </c>
      <c r="F5484" s="65" t="s">
        <v>3055</v>
      </c>
      <c r="G5484" s="65" t="s">
        <v>673</v>
      </c>
      <c r="H5484" s="65" t="s">
        <v>659</v>
      </c>
      <c r="I5484" s="65" t="s">
        <v>1580</v>
      </c>
      <c r="J5484" s="65" t="s">
        <v>675</v>
      </c>
      <c r="K5484">
        <v>92105</v>
      </c>
      <c r="L5484" s="65" t="s">
        <v>676</v>
      </c>
      <c r="M5484" s="65" t="s">
        <v>2987</v>
      </c>
      <c r="N5484" s="65" t="s">
        <v>703</v>
      </c>
      <c r="O5484" s="65" t="s">
        <v>793</v>
      </c>
      <c r="P5484" s="65" t="s">
        <v>2988</v>
      </c>
      <c r="Q5484">
        <v>239.96</v>
      </c>
      <c r="R5484">
        <v>4</v>
      </c>
      <c r="S5484">
        <v>0</v>
      </c>
      <c r="T5484">
        <v>115.1808</v>
      </c>
    </row>
    <row r="5485" spans="1:20" x14ac:dyDescent="0.25">
      <c r="A5485" s="65" t="s">
        <v>8911</v>
      </c>
      <c r="B5485" s="4">
        <v>43016</v>
      </c>
      <c r="C5485" s="4">
        <v>43022</v>
      </c>
      <c r="D5485" s="65" t="s">
        <v>682</v>
      </c>
      <c r="E5485" s="65" t="s">
        <v>3054</v>
      </c>
      <c r="F5485" s="65" t="s">
        <v>3055</v>
      </c>
      <c r="G5485" s="65" t="s">
        <v>673</v>
      </c>
      <c r="H5485" s="65" t="s">
        <v>659</v>
      </c>
      <c r="I5485" s="65" t="s">
        <v>1580</v>
      </c>
      <c r="J5485" s="65" t="s">
        <v>675</v>
      </c>
      <c r="K5485">
        <v>92105</v>
      </c>
      <c r="L5485" s="65" t="s">
        <v>676</v>
      </c>
      <c r="M5485" s="65" t="s">
        <v>7082</v>
      </c>
      <c r="N5485" s="65" t="s">
        <v>678</v>
      </c>
      <c r="O5485" s="65" t="s">
        <v>691</v>
      </c>
      <c r="P5485" s="65" t="s">
        <v>7083</v>
      </c>
      <c r="Q5485">
        <v>40.68</v>
      </c>
      <c r="R5485">
        <v>2</v>
      </c>
      <c r="S5485">
        <v>0</v>
      </c>
      <c r="T5485">
        <v>0.40679999999999999</v>
      </c>
    </row>
    <row r="5486" spans="1:20" x14ac:dyDescent="0.25">
      <c r="A5486" s="65" t="s">
        <v>8912</v>
      </c>
      <c r="B5486" s="4">
        <v>42765</v>
      </c>
      <c r="C5486" s="4">
        <v>42770</v>
      </c>
      <c r="D5486" s="65" t="s">
        <v>682</v>
      </c>
      <c r="E5486" s="65" t="s">
        <v>784</v>
      </c>
      <c r="F5486" s="65" t="s">
        <v>785</v>
      </c>
      <c r="G5486" s="65" t="s">
        <v>658</v>
      </c>
      <c r="H5486" s="65" t="s">
        <v>659</v>
      </c>
      <c r="I5486" s="65" t="s">
        <v>2053</v>
      </c>
      <c r="J5486" s="65" t="s">
        <v>686</v>
      </c>
      <c r="K5486">
        <v>33142</v>
      </c>
      <c r="L5486" s="65" t="s">
        <v>662</v>
      </c>
      <c r="M5486" s="65" t="s">
        <v>8913</v>
      </c>
      <c r="N5486" s="65" t="s">
        <v>664</v>
      </c>
      <c r="O5486" s="65" t="s">
        <v>668</v>
      </c>
      <c r="P5486" s="65" t="s">
        <v>8914</v>
      </c>
      <c r="Q5486">
        <v>419.13600000000002</v>
      </c>
      <c r="R5486">
        <v>4</v>
      </c>
      <c r="S5486">
        <v>0.2</v>
      </c>
      <c r="T5486">
        <v>-68.1096</v>
      </c>
    </row>
    <row r="5487" spans="1:20" x14ac:dyDescent="0.25">
      <c r="A5487" s="65" t="s">
        <v>8915</v>
      </c>
      <c r="B5487" s="4">
        <v>41985</v>
      </c>
      <c r="C5487" s="4">
        <v>41990</v>
      </c>
      <c r="D5487" s="65" t="s">
        <v>682</v>
      </c>
      <c r="E5487" s="65" t="s">
        <v>2094</v>
      </c>
      <c r="F5487" s="65" t="s">
        <v>2095</v>
      </c>
      <c r="G5487" s="65" t="s">
        <v>658</v>
      </c>
      <c r="H5487" s="65" t="s">
        <v>659</v>
      </c>
      <c r="I5487" s="65" t="s">
        <v>2053</v>
      </c>
      <c r="J5487" s="65" t="s">
        <v>686</v>
      </c>
      <c r="K5487">
        <v>33178</v>
      </c>
      <c r="L5487" s="65" t="s">
        <v>662</v>
      </c>
      <c r="M5487" s="65" t="s">
        <v>3391</v>
      </c>
      <c r="N5487" s="65" t="s">
        <v>678</v>
      </c>
      <c r="O5487" s="65" t="s">
        <v>805</v>
      </c>
      <c r="P5487" s="65" t="s">
        <v>1301</v>
      </c>
      <c r="Q5487">
        <v>23.472000000000001</v>
      </c>
      <c r="R5487">
        <v>3</v>
      </c>
      <c r="S5487">
        <v>0.2</v>
      </c>
      <c r="T5487">
        <v>7.6284000000000001</v>
      </c>
    </row>
    <row r="5488" spans="1:20" x14ac:dyDescent="0.25">
      <c r="A5488" s="65" t="s">
        <v>8916</v>
      </c>
      <c r="B5488" s="4">
        <v>42301</v>
      </c>
      <c r="C5488" s="4">
        <v>42306</v>
      </c>
      <c r="D5488" s="65" t="s">
        <v>682</v>
      </c>
      <c r="E5488" s="65" t="s">
        <v>2300</v>
      </c>
      <c r="F5488" s="65" t="s">
        <v>2301</v>
      </c>
      <c r="G5488" s="65" t="s">
        <v>734</v>
      </c>
      <c r="H5488" s="65" t="s">
        <v>659</v>
      </c>
      <c r="I5488" s="65" t="s">
        <v>1310</v>
      </c>
      <c r="J5488" s="65" t="s">
        <v>736</v>
      </c>
      <c r="K5488">
        <v>78207</v>
      </c>
      <c r="L5488" s="65" t="s">
        <v>737</v>
      </c>
      <c r="M5488" s="65" t="s">
        <v>1851</v>
      </c>
      <c r="N5488" s="65" t="s">
        <v>678</v>
      </c>
      <c r="O5488" s="65" t="s">
        <v>707</v>
      </c>
      <c r="P5488" s="65" t="s">
        <v>1852</v>
      </c>
      <c r="Q5488">
        <v>3.5920000000000001</v>
      </c>
      <c r="R5488">
        <v>4</v>
      </c>
      <c r="S5488">
        <v>0.8</v>
      </c>
      <c r="T5488">
        <v>-6.2859999999999996</v>
      </c>
    </row>
    <row r="5489" spans="1:20" x14ac:dyDescent="0.25">
      <c r="A5489" s="65" t="s">
        <v>8917</v>
      </c>
      <c r="B5489" s="4">
        <v>42826</v>
      </c>
      <c r="C5489" s="4">
        <v>42829</v>
      </c>
      <c r="D5489" s="65" t="s">
        <v>655</v>
      </c>
      <c r="E5489" s="65" t="s">
        <v>3044</v>
      </c>
      <c r="F5489" s="65" t="s">
        <v>3045</v>
      </c>
      <c r="G5489" s="65" t="s">
        <v>673</v>
      </c>
      <c r="H5489" s="65" t="s">
        <v>659</v>
      </c>
      <c r="I5489" s="65" t="s">
        <v>2156</v>
      </c>
      <c r="J5489" s="65" t="s">
        <v>686</v>
      </c>
      <c r="K5489">
        <v>32216</v>
      </c>
      <c r="L5489" s="65" t="s">
        <v>662</v>
      </c>
      <c r="M5489" s="65" t="s">
        <v>5186</v>
      </c>
      <c r="N5489" s="65" t="s">
        <v>703</v>
      </c>
      <c r="O5489" s="65" t="s">
        <v>704</v>
      </c>
      <c r="P5489" s="65" t="s">
        <v>5187</v>
      </c>
      <c r="Q5489">
        <v>23.975999999999999</v>
      </c>
      <c r="R5489">
        <v>3</v>
      </c>
      <c r="S5489">
        <v>0.2</v>
      </c>
      <c r="T5489">
        <v>-5.6943000000000001</v>
      </c>
    </row>
    <row r="5490" spans="1:20" x14ac:dyDescent="0.25">
      <c r="A5490" s="65" t="s">
        <v>8917</v>
      </c>
      <c r="B5490" s="4">
        <v>42826</v>
      </c>
      <c r="C5490" s="4">
        <v>42829</v>
      </c>
      <c r="D5490" s="65" t="s">
        <v>655</v>
      </c>
      <c r="E5490" s="65" t="s">
        <v>3044</v>
      </c>
      <c r="F5490" s="65" t="s">
        <v>3045</v>
      </c>
      <c r="G5490" s="65" t="s">
        <v>673</v>
      </c>
      <c r="H5490" s="65" t="s">
        <v>659</v>
      </c>
      <c r="I5490" s="65" t="s">
        <v>2156</v>
      </c>
      <c r="J5490" s="65" t="s">
        <v>686</v>
      </c>
      <c r="K5490">
        <v>32216</v>
      </c>
      <c r="L5490" s="65" t="s">
        <v>662</v>
      </c>
      <c r="M5490" s="65" t="s">
        <v>4349</v>
      </c>
      <c r="N5490" s="65" t="s">
        <v>678</v>
      </c>
      <c r="O5490" s="65" t="s">
        <v>679</v>
      </c>
      <c r="P5490" s="65" t="s">
        <v>4350</v>
      </c>
      <c r="Q5490">
        <v>6.2640000000000002</v>
      </c>
      <c r="R5490">
        <v>3</v>
      </c>
      <c r="S5490">
        <v>0.2</v>
      </c>
      <c r="T5490">
        <v>2.0358000000000001</v>
      </c>
    </row>
    <row r="5491" spans="1:20" x14ac:dyDescent="0.25">
      <c r="A5491" s="65" t="s">
        <v>8917</v>
      </c>
      <c r="B5491" s="4">
        <v>42826</v>
      </c>
      <c r="C5491" s="4">
        <v>42829</v>
      </c>
      <c r="D5491" s="65" t="s">
        <v>655</v>
      </c>
      <c r="E5491" s="65" t="s">
        <v>3044</v>
      </c>
      <c r="F5491" s="65" t="s">
        <v>3045</v>
      </c>
      <c r="G5491" s="65" t="s">
        <v>673</v>
      </c>
      <c r="H5491" s="65" t="s">
        <v>659</v>
      </c>
      <c r="I5491" s="65" t="s">
        <v>2156</v>
      </c>
      <c r="J5491" s="65" t="s">
        <v>686</v>
      </c>
      <c r="K5491">
        <v>32216</v>
      </c>
      <c r="L5491" s="65" t="s">
        <v>662</v>
      </c>
      <c r="M5491" s="65" t="s">
        <v>5922</v>
      </c>
      <c r="N5491" s="65" t="s">
        <v>678</v>
      </c>
      <c r="O5491" s="65" t="s">
        <v>710</v>
      </c>
      <c r="P5491" s="65" t="s">
        <v>2063</v>
      </c>
      <c r="Q5491">
        <v>20.808</v>
      </c>
      <c r="R5491">
        <v>3</v>
      </c>
      <c r="S5491">
        <v>0.2</v>
      </c>
      <c r="T5491">
        <v>1.8207</v>
      </c>
    </row>
    <row r="5492" spans="1:20" x14ac:dyDescent="0.25">
      <c r="A5492" s="65" t="s">
        <v>8917</v>
      </c>
      <c r="B5492" s="4">
        <v>42826</v>
      </c>
      <c r="C5492" s="4">
        <v>42829</v>
      </c>
      <c r="D5492" s="65" t="s">
        <v>655</v>
      </c>
      <c r="E5492" s="65" t="s">
        <v>3044</v>
      </c>
      <c r="F5492" s="65" t="s">
        <v>3045</v>
      </c>
      <c r="G5492" s="65" t="s">
        <v>673</v>
      </c>
      <c r="H5492" s="65" t="s">
        <v>659</v>
      </c>
      <c r="I5492" s="65" t="s">
        <v>2156</v>
      </c>
      <c r="J5492" s="65" t="s">
        <v>686</v>
      </c>
      <c r="K5492">
        <v>32216</v>
      </c>
      <c r="L5492" s="65" t="s">
        <v>662</v>
      </c>
      <c r="M5492" s="65" t="s">
        <v>5476</v>
      </c>
      <c r="N5492" s="65" t="s">
        <v>664</v>
      </c>
      <c r="O5492" s="65" t="s">
        <v>668</v>
      </c>
      <c r="P5492" s="65" t="s">
        <v>5477</v>
      </c>
      <c r="Q5492">
        <v>218.352</v>
      </c>
      <c r="R5492">
        <v>3</v>
      </c>
      <c r="S5492">
        <v>0.2</v>
      </c>
      <c r="T5492">
        <v>-19.105799999999999</v>
      </c>
    </row>
    <row r="5493" spans="1:20" x14ac:dyDescent="0.25">
      <c r="A5493" s="65" t="s">
        <v>8918</v>
      </c>
      <c r="B5493" s="4">
        <v>42761</v>
      </c>
      <c r="C5493" s="4">
        <v>42762</v>
      </c>
      <c r="D5493" s="65" t="s">
        <v>820</v>
      </c>
      <c r="E5493" s="65" t="s">
        <v>656</v>
      </c>
      <c r="F5493" s="65" t="s">
        <v>657</v>
      </c>
      <c r="G5493" s="65" t="s">
        <v>658</v>
      </c>
      <c r="H5493" s="65" t="s">
        <v>659</v>
      </c>
      <c r="I5493" s="65" t="s">
        <v>816</v>
      </c>
      <c r="J5493" s="65" t="s">
        <v>736</v>
      </c>
      <c r="K5493">
        <v>77070</v>
      </c>
      <c r="L5493" s="65" t="s">
        <v>737</v>
      </c>
      <c r="M5493" s="65" t="s">
        <v>979</v>
      </c>
      <c r="N5493" s="65" t="s">
        <v>678</v>
      </c>
      <c r="O5493" s="65" t="s">
        <v>691</v>
      </c>
      <c r="P5493" s="65" t="s">
        <v>980</v>
      </c>
      <c r="Q5493">
        <v>18.16</v>
      </c>
      <c r="R5493">
        <v>2</v>
      </c>
      <c r="S5493">
        <v>0.2</v>
      </c>
      <c r="T5493">
        <v>1.8160000000000001</v>
      </c>
    </row>
    <row r="5494" spans="1:20" x14ac:dyDescent="0.25">
      <c r="A5494" s="65" t="s">
        <v>8919</v>
      </c>
      <c r="B5494" s="4">
        <v>41971</v>
      </c>
      <c r="C5494" s="4">
        <v>41971</v>
      </c>
      <c r="D5494" s="65" t="s">
        <v>1923</v>
      </c>
      <c r="E5494" s="65" t="s">
        <v>7629</v>
      </c>
      <c r="F5494" s="65" t="s">
        <v>7630</v>
      </c>
      <c r="G5494" s="65" t="s">
        <v>734</v>
      </c>
      <c r="H5494" s="65" t="s">
        <v>659</v>
      </c>
      <c r="I5494" s="65" t="s">
        <v>759</v>
      </c>
      <c r="J5494" s="65" t="s">
        <v>675</v>
      </c>
      <c r="K5494">
        <v>94122</v>
      </c>
      <c r="L5494" s="65" t="s">
        <v>676</v>
      </c>
      <c r="M5494" s="65" t="s">
        <v>1929</v>
      </c>
      <c r="N5494" s="65" t="s">
        <v>678</v>
      </c>
      <c r="O5494" s="65" t="s">
        <v>1209</v>
      </c>
      <c r="P5494" s="65" t="s">
        <v>1930</v>
      </c>
      <c r="Q5494">
        <v>7.36</v>
      </c>
      <c r="R5494">
        <v>2</v>
      </c>
      <c r="S5494">
        <v>0</v>
      </c>
      <c r="T5494">
        <v>0.1472</v>
      </c>
    </row>
    <row r="5495" spans="1:20" x14ac:dyDescent="0.25">
      <c r="A5495" s="65" t="s">
        <v>8919</v>
      </c>
      <c r="B5495" s="4">
        <v>41971</v>
      </c>
      <c r="C5495" s="4">
        <v>41971</v>
      </c>
      <c r="D5495" s="65" t="s">
        <v>1923</v>
      </c>
      <c r="E5495" s="65" t="s">
        <v>7629</v>
      </c>
      <c r="F5495" s="65" t="s">
        <v>7630</v>
      </c>
      <c r="G5495" s="65" t="s">
        <v>734</v>
      </c>
      <c r="H5495" s="65" t="s">
        <v>659</v>
      </c>
      <c r="I5495" s="65" t="s">
        <v>759</v>
      </c>
      <c r="J5495" s="65" t="s">
        <v>675</v>
      </c>
      <c r="K5495">
        <v>94122</v>
      </c>
      <c r="L5495" s="65" t="s">
        <v>676</v>
      </c>
      <c r="M5495" s="65" t="s">
        <v>1674</v>
      </c>
      <c r="N5495" s="65" t="s">
        <v>678</v>
      </c>
      <c r="O5495" s="65" t="s">
        <v>679</v>
      </c>
      <c r="P5495" s="65" t="s">
        <v>1675</v>
      </c>
      <c r="Q5495">
        <v>41.4</v>
      </c>
      <c r="R5495">
        <v>4</v>
      </c>
      <c r="S5495">
        <v>0</v>
      </c>
      <c r="T5495">
        <v>19.872</v>
      </c>
    </row>
    <row r="5496" spans="1:20" x14ac:dyDescent="0.25">
      <c r="A5496" s="65" t="s">
        <v>8919</v>
      </c>
      <c r="B5496" s="4">
        <v>41971</v>
      </c>
      <c r="C5496" s="4">
        <v>41971</v>
      </c>
      <c r="D5496" s="65" t="s">
        <v>1923</v>
      </c>
      <c r="E5496" s="65" t="s">
        <v>7629</v>
      </c>
      <c r="F5496" s="65" t="s">
        <v>7630</v>
      </c>
      <c r="G5496" s="65" t="s">
        <v>734</v>
      </c>
      <c r="H5496" s="65" t="s">
        <v>659</v>
      </c>
      <c r="I5496" s="65" t="s">
        <v>759</v>
      </c>
      <c r="J5496" s="65" t="s">
        <v>675</v>
      </c>
      <c r="K5496">
        <v>94122</v>
      </c>
      <c r="L5496" s="65" t="s">
        <v>676</v>
      </c>
      <c r="M5496" s="65" t="s">
        <v>5110</v>
      </c>
      <c r="N5496" s="65" t="s">
        <v>664</v>
      </c>
      <c r="O5496" s="65" t="s">
        <v>665</v>
      </c>
      <c r="P5496" s="65" t="s">
        <v>5111</v>
      </c>
      <c r="Q5496">
        <v>411.33199999999999</v>
      </c>
      <c r="R5496">
        <v>4</v>
      </c>
      <c r="S5496">
        <v>0.15</v>
      </c>
      <c r="T5496">
        <v>-4.8391999999999999</v>
      </c>
    </row>
    <row r="5497" spans="1:20" x14ac:dyDescent="0.25">
      <c r="A5497" s="65" t="s">
        <v>8920</v>
      </c>
      <c r="B5497" s="4">
        <v>42251</v>
      </c>
      <c r="C5497" s="4">
        <v>42255</v>
      </c>
      <c r="D5497" s="65" t="s">
        <v>682</v>
      </c>
      <c r="E5497" s="65" t="s">
        <v>4525</v>
      </c>
      <c r="F5497" s="65" t="s">
        <v>4526</v>
      </c>
      <c r="G5497" s="65" t="s">
        <v>673</v>
      </c>
      <c r="H5497" s="65" t="s">
        <v>659</v>
      </c>
      <c r="I5497" s="65" t="s">
        <v>778</v>
      </c>
      <c r="J5497" s="65" t="s">
        <v>779</v>
      </c>
      <c r="K5497">
        <v>19140</v>
      </c>
      <c r="L5497" s="65" t="s">
        <v>780</v>
      </c>
      <c r="M5497" s="65" t="s">
        <v>5469</v>
      </c>
      <c r="N5497" s="65" t="s">
        <v>678</v>
      </c>
      <c r="O5497" s="65" t="s">
        <v>707</v>
      </c>
      <c r="P5497" s="65" t="s">
        <v>5470</v>
      </c>
      <c r="Q5497">
        <v>7.6559999999999997</v>
      </c>
      <c r="R5497">
        <v>4</v>
      </c>
      <c r="S5497">
        <v>0.7</v>
      </c>
      <c r="T5497">
        <v>-6.1247999999999996</v>
      </c>
    </row>
    <row r="5498" spans="1:20" x14ac:dyDescent="0.25">
      <c r="A5498" s="65" t="s">
        <v>8921</v>
      </c>
      <c r="B5498" s="4">
        <v>42898</v>
      </c>
      <c r="C5498" s="4">
        <v>42902</v>
      </c>
      <c r="D5498" s="65" t="s">
        <v>682</v>
      </c>
      <c r="E5498" s="65" t="s">
        <v>6429</v>
      </c>
      <c r="F5498" s="65" t="s">
        <v>6430</v>
      </c>
      <c r="G5498" s="65" t="s">
        <v>658</v>
      </c>
      <c r="H5498" s="65" t="s">
        <v>659</v>
      </c>
      <c r="I5498" s="65" t="s">
        <v>5815</v>
      </c>
      <c r="J5498" s="65" t="s">
        <v>1128</v>
      </c>
      <c r="K5498">
        <v>43302</v>
      </c>
      <c r="L5498" s="65" t="s">
        <v>780</v>
      </c>
      <c r="M5498" s="65" t="s">
        <v>1625</v>
      </c>
      <c r="N5498" s="65" t="s">
        <v>703</v>
      </c>
      <c r="O5498" s="65" t="s">
        <v>793</v>
      </c>
      <c r="P5498" s="65" t="s">
        <v>1626</v>
      </c>
      <c r="Q5498">
        <v>63.92</v>
      </c>
      <c r="R5498">
        <v>2</v>
      </c>
      <c r="S5498">
        <v>0.2</v>
      </c>
      <c r="T5498">
        <v>19.175999999999998</v>
      </c>
    </row>
    <row r="5499" spans="1:20" x14ac:dyDescent="0.25">
      <c r="A5499" s="65" t="s">
        <v>8922</v>
      </c>
      <c r="B5499" s="4">
        <v>42931</v>
      </c>
      <c r="C5499" s="4">
        <v>42934</v>
      </c>
      <c r="D5499" s="65" t="s">
        <v>655</v>
      </c>
      <c r="E5499" s="65" t="s">
        <v>4962</v>
      </c>
      <c r="F5499" s="65" t="s">
        <v>4963</v>
      </c>
      <c r="G5499" s="65" t="s">
        <v>658</v>
      </c>
      <c r="H5499" s="65" t="s">
        <v>659</v>
      </c>
      <c r="I5499" s="65" t="s">
        <v>898</v>
      </c>
      <c r="J5499" s="65" t="s">
        <v>126</v>
      </c>
      <c r="K5499">
        <v>10024</v>
      </c>
      <c r="L5499" s="65" t="s">
        <v>780</v>
      </c>
      <c r="M5499" s="65" t="s">
        <v>5628</v>
      </c>
      <c r="N5499" s="65" t="s">
        <v>678</v>
      </c>
      <c r="O5499" s="65" t="s">
        <v>700</v>
      </c>
      <c r="P5499" s="65" t="s">
        <v>5629</v>
      </c>
      <c r="Q5499">
        <v>6.56</v>
      </c>
      <c r="R5499">
        <v>2</v>
      </c>
      <c r="S5499">
        <v>0</v>
      </c>
      <c r="T5499">
        <v>1.9024000000000001</v>
      </c>
    </row>
    <row r="5500" spans="1:20" x14ac:dyDescent="0.25">
      <c r="A5500" s="65" t="s">
        <v>8922</v>
      </c>
      <c r="B5500" s="4">
        <v>42931</v>
      </c>
      <c r="C5500" s="4">
        <v>42934</v>
      </c>
      <c r="D5500" s="65" t="s">
        <v>655</v>
      </c>
      <c r="E5500" s="65" t="s">
        <v>4962</v>
      </c>
      <c r="F5500" s="65" t="s">
        <v>4963</v>
      </c>
      <c r="G5500" s="65" t="s">
        <v>658</v>
      </c>
      <c r="H5500" s="65" t="s">
        <v>659</v>
      </c>
      <c r="I5500" s="65" t="s">
        <v>898</v>
      </c>
      <c r="J5500" s="65" t="s">
        <v>126</v>
      </c>
      <c r="K5500">
        <v>10024</v>
      </c>
      <c r="L5500" s="65" t="s">
        <v>780</v>
      </c>
      <c r="M5500" s="65" t="s">
        <v>1773</v>
      </c>
      <c r="N5500" s="65" t="s">
        <v>678</v>
      </c>
      <c r="O5500" s="65" t="s">
        <v>679</v>
      </c>
      <c r="P5500" s="65" t="s">
        <v>1774</v>
      </c>
      <c r="Q5500">
        <v>7.83</v>
      </c>
      <c r="R5500">
        <v>3</v>
      </c>
      <c r="S5500">
        <v>0</v>
      </c>
      <c r="T5500">
        <v>3.6017999999999999</v>
      </c>
    </row>
    <row r="5501" spans="1:20" x14ac:dyDescent="0.25">
      <c r="A5501" s="65" t="s">
        <v>8922</v>
      </c>
      <c r="B5501" s="4">
        <v>42931</v>
      </c>
      <c r="C5501" s="4">
        <v>42934</v>
      </c>
      <c r="D5501" s="65" t="s">
        <v>655</v>
      </c>
      <c r="E5501" s="65" t="s">
        <v>4962</v>
      </c>
      <c r="F5501" s="65" t="s">
        <v>4963</v>
      </c>
      <c r="G5501" s="65" t="s">
        <v>658</v>
      </c>
      <c r="H5501" s="65" t="s">
        <v>659</v>
      </c>
      <c r="I5501" s="65" t="s">
        <v>898</v>
      </c>
      <c r="J5501" s="65" t="s">
        <v>126</v>
      </c>
      <c r="K5501">
        <v>10024</v>
      </c>
      <c r="L5501" s="65" t="s">
        <v>780</v>
      </c>
      <c r="M5501" s="65" t="s">
        <v>1981</v>
      </c>
      <c r="N5501" s="65" t="s">
        <v>703</v>
      </c>
      <c r="O5501" s="65" t="s">
        <v>793</v>
      </c>
      <c r="P5501" s="65" t="s">
        <v>1982</v>
      </c>
      <c r="Q5501">
        <v>41.9</v>
      </c>
      <c r="R5501">
        <v>2</v>
      </c>
      <c r="S5501">
        <v>0</v>
      </c>
      <c r="T5501">
        <v>8.7989999999999995</v>
      </c>
    </row>
    <row r="5502" spans="1:20" x14ac:dyDescent="0.25">
      <c r="A5502" s="65" t="s">
        <v>8922</v>
      </c>
      <c r="B5502" s="4">
        <v>42931</v>
      </c>
      <c r="C5502" s="4">
        <v>42934</v>
      </c>
      <c r="D5502" s="65" t="s">
        <v>655</v>
      </c>
      <c r="E5502" s="65" t="s">
        <v>4962</v>
      </c>
      <c r="F5502" s="65" t="s">
        <v>4963</v>
      </c>
      <c r="G5502" s="65" t="s">
        <v>658</v>
      </c>
      <c r="H5502" s="65" t="s">
        <v>659</v>
      </c>
      <c r="I5502" s="65" t="s">
        <v>898</v>
      </c>
      <c r="J5502" s="65" t="s">
        <v>126</v>
      </c>
      <c r="K5502">
        <v>10024</v>
      </c>
      <c r="L5502" s="65" t="s">
        <v>780</v>
      </c>
      <c r="M5502" s="65" t="s">
        <v>5760</v>
      </c>
      <c r="N5502" s="65" t="s">
        <v>664</v>
      </c>
      <c r="O5502" s="65" t="s">
        <v>668</v>
      </c>
      <c r="P5502" s="65" t="s">
        <v>5761</v>
      </c>
      <c r="Q5502">
        <v>664.14599999999996</v>
      </c>
      <c r="R5502">
        <v>6</v>
      </c>
      <c r="S5502">
        <v>0.1</v>
      </c>
      <c r="T5502">
        <v>88.552800000000005</v>
      </c>
    </row>
    <row r="5503" spans="1:20" x14ac:dyDescent="0.25">
      <c r="A5503" s="65" t="s">
        <v>8922</v>
      </c>
      <c r="B5503" s="4">
        <v>42931</v>
      </c>
      <c r="C5503" s="4">
        <v>42934</v>
      </c>
      <c r="D5503" s="65" t="s">
        <v>655</v>
      </c>
      <c r="E5503" s="65" t="s">
        <v>4962</v>
      </c>
      <c r="F5503" s="65" t="s">
        <v>4963</v>
      </c>
      <c r="G5503" s="65" t="s">
        <v>658</v>
      </c>
      <c r="H5503" s="65" t="s">
        <v>659</v>
      </c>
      <c r="I5503" s="65" t="s">
        <v>898</v>
      </c>
      <c r="J5503" s="65" t="s">
        <v>126</v>
      </c>
      <c r="K5503">
        <v>10024</v>
      </c>
      <c r="L5503" s="65" t="s">
        <v>780</v>
      </c>
      <c r="M5503" s="65" t="s">
        <v>4842</v>
      </c>
      <c r="N5503" s="65" t="s">
        <v>678</v>
      </c>
      <c r="O5503" s="65" t="s">
        <v>722</v>
      </c>
      <c r="P5503" s="65" t="s">
        <v>4843</v>
      </c>
      <c r="Q5503">
        <v>8.9600000000000009</v>
      </c>
      <c r="R5503">
        <v>2</v>
      </c>
      <c r="S5503">
        <v>0</v>
      </c>
      <c r="T5503">
        <v>4.3903999999999996</v>
      </c>
    </row>
    <row r="5504" spans="1:20" x14ac:dyDescent="0.25">
      <c r="A5504" s="65" t="s">
        <v>8923</v>
      </c>
      <c r="B5504" s="4">
        <v>43041</v>
      </c>
      <c r="C5504" s="4">
        <v>43045</v>
      </c>
      <c r="D5504" s="65" t="s">
        <v>682</v>
      </c>
      <c r="E5504" s="65" t="s">
        <v>8924</v>
      </c>
      <c r="F5504" s="65" t="s">
        <v>8925</v>
      </c>
      <c r="G5504" s="65" t="s">
        <v>673</v>
      </c>
      <c r="H5504" s="65" t="s">
        <v>659</v>
      </c>
      <c r="I5504" s="65" t="s">
        <v>778</v>
      </c>
      <c r="J5504" s="65" t="s">
        <v>779</v>
      </c>
      <c r="K5504">
        <v>19140</v>
      </c>
      <c r="L5504" s="65" t="s">
        <v>780</v>
      </c>
      <c r="M5504" s="65" t="s">
        <v>6324</v>
      </c>
      <c r="N5504" s="65" t="s">
        <v>664</v>
      </c>
      <c r="O5504" s="65" t="s">
        <v>697</v>
      </c>
      <c r="P5504" s="65" t="s">
        <v>6325</v>
      </c>
      <c r="Q5504">
        <v>3.3119999999999998</v>
      </c>
      <c r="R5504">
        <v>1</v>
      </c>
      <c r="S5504">
        <v>0.2</v>
      </c>
      <c r="T5504">
        <v>0.66239999999999999</v>
      </c>
    </row>
    <row r="5505" spans="1:20" x14ac:dyDescent="0.25">
      <c r="A5505" s="65" t="s">
        <v>8923</v>
      </c>
      <c r="B5505" s="4">
        <v>43041</v>
      </c>
      <c r="C5505" s="4">
        <v>43045</v>
      </c>
      <c r="D5505" s="65" t="s">
        <v>682</v>
      </c>
      <c r="E5505" s="65" t="s">
        <v>8924</v>
      </c>
      <c r="F5505" s="65" t="s">
        <v>8925</v>
      </c>
      <c r="G5505" s="65" t="s">
        <v>673</v>
      </c>
      <c r="H5505" s="65" t="s">
        <v>659</v>
      </c>
      <c r="I5505" s="65" t="s">
        <v>778</v>
      </c>
      <c r="J5505" s="65" t="s">
        <v>779</v>
      </c>
      <c r="K5505">
        <v>19140</v>
      </c>
      <c r="L5505" s="65" t="s">
        <v>780</v>
      </c>
      <c r="M5505" s="65" t="s">
        <v>7755</v>
      </c>
      <c r="N5505" s="65" t="s">
        <v>678</v>
      </c>
      <c r="O5505" s="65" t="s">
        <v>710</v>
      </c>
      <c r="P5505" s="65" t="s">
        <v>7756</v>
      </c>
      <c r="Q5505">
        <v>20.135999999999999</v>
      </c>
      <c r="R5505">
        <v>3</v>
      </c>
      <c r="S5505">
        <v>0.2</v>
      </c>
      <c r="T5505">
        <v>1.2585</v>
      </c>
    </row>
    <row r="5506" spans="1:20" x14ac:dyDescent="0.25">
      <c r="A5506" s="65" t="s">
        <v>8923</v>
      </c>
      <c r="B5506" s="4">
        <v>43041</v>
      </c>
      <c r="C5506" s="4">
        <v>43045</v>
      </c>
      <c r="D5506" s="65" t="s">
        <v>682</v>
      </c>
      <c r="E5506" s="65" t="s">
        <v>8924</v>
      </c>
      <c r="F5506" s="65" t="s">
        <v>8925</v>
      </c>
      <c r="G5506" s="65" t="s">
        <v>673</v>
      </c>
      <c r="H5506" s="65" t="s">
        <v>659</v>
      </c>
      <c r="I5506" s="65" t="s">
        <v>778</v>
      </c>
      <c r="J5506" s="65" t="s">
        <v>779</v>
      </c>
      <c r="K5506">
        <v>19140</v>
      </c>
      <c r="L5506" s="65" t="s">
        <v>780</v>
      </c>
      <c r="M5506" s="65" t="s">
        <v>2326</v>
      </c>
      <c r="N5506" s="65" t="s">
        <v>678</v>
      </c>
      <c r="O5506" s="65" t="s">
        <v>805</v>
      </c>
      <c r="P5506" s="65" t="s">
        <v>2327</v>
      </c>
      <c r="Q5506">
        <v>8.8559999999999999</v>
      </c>
      <c r="R5506">
        <v>3</v>
      </c>
      <c r="S5506">
        <v>0.2</v>
      </c>
      <c r="T5506">
        <v>2.8782000000000001</v>
      </c>
    </row>
    <row r="5507" spans="1:20" x14ac:dyDescent="0.25">
      <c r="A5507" s="65" t="s">
        <v>8923</v>
      </c>
      <c r="B5507" s="4">
        <v>43041</v>
      </c>
      <c r="C5507" s="4">
        <v>43045</v>
      </c>
      <c r="D5507" s="65" t="s">
        <v>682</v>
      </c>
      <c r="E5507" s="65" t="s">
        <v>8924</v>
      </c>
      <c r="F5507" s="65" t="s">
        <v>8925</v>
      </c>
      <c r="G5507" s="65" t="s">
        <v>673</v>
      </c>
      <c r="H5507" s="65" t="s">
        <v>659</v>
      </c>
      <c r="I5507" s="65" t="s">
        <v>778</v>
      </c>
      <c r="J5507" s="65" t="s">
        <v>779</v>
      </c>
      <c r="K5507">
        <v>19140</v>
      </c>
      <c r="L5507" s="65" t="s">
        <v>780</v>
      </c>
      <c r="M5507" s="65" t="s">
        <v>5102</v>
      </c>
      <c r="N5507" s="65" t="s">
        <v>703</v>
      </c>
      <c r="O5507" s="65" t="s">
        <v>704</v>
      </c>
      <c r="P5507" s="65" t="s">
        <v>5103</v>
      </c>
      <c r="Q5507">
        <v>859.2</v>
      </c>
      <c r="R5507">
        <v>4</v>
      </c>
      <c r="S5507">
        <v>0.4</v>
      </c>
      <c r="T5507">
        <v>-186.16</v>
      </c>
    </row>
    <row r="5508" spans="1:20" x14ac:dyDescent="0.25">
      <c r="A5508" s="65" t="s">
        <v>8926</v>
      </c>
      <c r="B5508" s="4">
        <v>42651</v>
      </c>
      <c r="C5508" s="4">
        <v>42651</v>
      </c>
      <c r="D5508" s="65" t="s">
        <v>1923</v>
      </c>
      <c r="E5508" s="65" t="s">
        <v>962</v>
      </c>
      <c r="F5508" s="65" t="s">
        <v>963</v>
      </c>
      <c r="G5508" s="65" t="s">
        <v>658</v>
      </c>
      <c r="H5508" s="65" t="s">
        <v>659</v>
      </c>
      <c r="I5508" s="65" t="s">
        <v>674</v>
      </c>
      <c r="J5508" s="65" t="s">
        <v>675</v>
      </c>
      <c r="K5508">
        <v>90036</v>
      </c>
      <c r="L5508" s="65" t="s">
        <v>676</v>
      </c>
      <c r="M5508" s="65" t="s">
        <v>4974</v>
      </c>
      <c r="N5508" s="65" t="s">
        <v>678</v>
      </c>
      <c r="O5508" s="65" t="s">
        <v>722</v>
      </c>
      <c r="P5508" s="65" t="s">
        <v>4975</v>
      </c>
      <c r="Q5508">
        <v>61.96</v>
      </c>
      <c r="R5508">
        <v>2</v>
      </c>
      <c r="S5508">
        <v>0</v>
      </c>
      <c r="T5508">
        <v>27.882000000000001</v>
      </c>
    </row>
    <row r="5509" spans="1:20" x14ac:dyDescent="0.25">
      <c r="A5509" s="65" t="s">
        <v>8927</v>
      </c>
      <c r="B5509" s="4">
        <v>42468</v>
      </c>
      <c r="C5509" s="4">
        <v>42474</v>
      </c>
      <c r="D5509" s="65" t="s">
        <v>682</v>
      </c>
      <c r="E5509" s="65" t="s">
        <v>3202</v>
      </c>
      <c r="F5509" s="65" t="s">
        <v>3203</v>
      </c>
      <c r="G5509" s="65" t="s">
        <v>658</v>
      </c>
      <c r="H5509" s="65" t="s">
        <v>659</v>
      </c>
      <c r="I5509" s="65" t="s">
        <v>4430</v>
      </c>
      <c r="J5509" s="65" t="s">
        <v>1905</v>
      </c>
      <c r="K5509">
        <v>30080</v>
      </c>
      <c r="L5509" s="65" t="s">
        <v>662</v>
      </c>
      <c r="M5509" s="65" t="s">
        <v>6145</v>
      </c>
      <c r="N5509" s="65" t="s">
        <v>678</v>
      </c>
      <c r="O5509" s="65" t="s">
        <v>805</v>
      </c>
      <c r="P5509" s="65" t="s">
        <v>6146</v>
      </c>
      <c r="Q5509">
        <v>17.920000000000002</v>
      </c>
      <c r="R5509">
        <v>4</v>
      </c>
      <c r="S5509">
        <v>0</v>
      </c>
      <c r="T5509">
        <v>8.6015999999999995</v>
      </c>
    </row>
    <row r="5510" spans="1:20" x14ac:dyDescent="0.25">
      <c r="A5510" s="65" t="s">
        <v>8928</v>
      </c>
      <c r="B5510" s="4">
        <v>42285</v>
      </c>
      <c r="C5510" s="4">
        <v>42289</v>
      </c>
      <c r="D5510" s="65" t="s">
        <v>682</v>
      </c>
      <c r="E5510" s="65" t="s">
        <v>1431</v>
      </c>
      <c r="F5510" s="65" t="s">
        <v>1432</v>
      </c>
      <c r="G5510" s="65" t="s">
        <v>658</v>
      </c>
      <c r="H5510" s="65" t="s">
        <v>659</v>
      </c>
      <c r="I5510" s="65" t="s">
        <v>759</v>
      </c>
      <c r="J5510" s="65" t="s">
        <v>675</v>
      </c>
      <c r="K5510">
        <v>94122</v>
      </c>
      <c r="L5510" s="65" t="s">
        <v>676</v>
      </c>
      <c r="M5510" s="65" t="s">
        <v>1779</v>
      </c>
      <c r="N5510" s="65" t="s">
        <v>664</v>
      </c>
      <c r="O5510" s="65" t="s">
        <v>697</v>
      </c>
      <c r="P5510" s="65" t="s">
        <v>1780</v>
      </c>
      <c r="Q5510">
        <v>145.9</v>
      </c>
      <c r="R5510">
        <v>5</v>
      </c>
      <c r="S5510">
        <v>0</v>
      </c>
      <c r="T5510">
        <v>62.737000000000002</v>
      </c>
    </row>
    <row r="5511" spans="1:20" x14ac:dyDescent="0.25">
      <c r="A5511" s="65" t="s">
        <v>8929</v>
      </c>
      <c r="B5511" s="4">
        <v>42870</v>
      </c>
      <c r="C5511" s="4">
        <v>42875</v>
      </c>
      <c r="D5511" s="65" t="s">
        <v>682</v>
      </c>
      <c r="E5511" s="65" t="s">
        <v>5467</v>
      </c>
      <c r="F5511" s="65" t="s">
        <v>5468</v>
      </c>
      <c r="G5511" s="65" t="s">
        <v>658</v>
      </c>
      <c r="H5511" s="65" t="s">
        <v>659</v>
      </c>
      <c r="I5511" s="65" t="s">
        <v>124</v>
      </c>
      <c r="J5511" s="65" t="s">
        <v>843</v>
      </c>
      <c r="K5511">
        <v>60653</v>
      </c>
      <c r="L5511" s="65" t="s">
        <v>737</v>
      </c>
      <c r="M5511" s="65" t="s">
        <v>1200</v>
      </c>
      <c r="N5511" s="65" t="s">
        <v>678</v>
      </c>
      <c r="O5511" s="65" t="s">
        <v>722</v>
      </c>
      <c r="P5511" s="65" t="s">
        <v>1201</v>
      </c>
      <c r="Q5511">
        <v>56.704000000000001</v>
      </c>
      <c r="R5511">
        <v>2</v>
      </c>
      <c r="S5511">
        <v>0.2</v>
      </c>
      <c r="T5511">
        <v>19.137599999999999</v>
      </c>
    </row>
    <row r="5512" spans="1:20" x14ac:dyDescent="0.25">
      <c r="A5512" s="65" t="s">
        <v>8929</v>
      </c>
      <c r="B5512" s="4">
        <v>42870</v>
      </c>
      <c r="C5512" s="4">
        <v>42875</v>
      </c>
      <c r="D5512" s="65" t="s">
        <v>682</v>
      </c>
      <c r="E5512" s="65" t="s">
        <v>5467</v>
      </c>
      <c r="F5512" s="65" t="s">
        <v>5468</v>
      </c>
      <c r="G5512" s="65" t="s">
        <v>658</v>
      </c>
      <c r="H5512" s="65" t="s">
        <v>659</v>
      </c>
      <c r="I5512" s="65" t="s">
        <v>124</v>
      </c>
      <c r="J5512" s="65" t="s">
        <v>843</v>
      </c>
      <c r="K5512">
        <v>60653</v>
      </c>
      <c r="L5512" s="65" t="s">
        <v>737</v>
      </c>
      <c r="M5512" s="65" t="s">
        <v>4978</v>
      </c>
      <c r="N5512" s="65" t="s">
        <v>703</v>
      </c>
      <c r="O5512" s="65" t="s">
        <v>704</v>
      </c>
      <c r="P5512" s="65" t="s">
        <v>4979</v>
      </c>
      <c r="Q5512">
        <v>11.12</v>
      </c>
      <c r="R5512">
        <v>2</v>
      </c>
      <c r="S5512">
        <v>0.2</v>
      </c>
      <c r="T5512">
        <v>3.4750000000000001</v>
      </c>
    </row>
    <row r="5513" spans="1:20" x14ac:dyDescent="0.25">
      <c r="A5513" s="65" t="s">
        <v>8930</v>
      </c>
      <c r="B5513" s="4">
        <v>41694</v>
      </c>
      <c r="C5513" s="4">
        <v>41700</v>
      </c>
      <c r="D5513" s="65" t="s">
        <v>682</v>
      </c>
      <c r="E5513" s="65" t="s">
        <v>3714</v>
      </c>
      <c r="F5513" s="65" t="s">
        <v>3715</v>
      </c>
      <c r="G5513" s="65" t="s">
        <v>658</v>
      </c>
      <c r="H5513" s="65" t="s">
        <v>659</v>
      </c>
      <c r="I5513" s="65" t="s">
        <v>5341</v>
      </c>
      <c r="J5513" s="65" t="s">
        <v>1050</v>
      </c>
      <c r="K5513">
        <v>97504</v>
      </c>
      <c r="L5513" s="65" t="s">
        <v>676</v>
      </c>
      <c r="M5513" s="65" t="s">
        <v>7258</v>
      </c>
      <c r="N5513" s="65" t="s">
        <v>678</v>
      </c>
      <c r="O5513" s="65" t="s">
        <v>722</v>
      </c>
      <c r="P5513" s="65" t="s">
        <v>7259</v>
      </c>
      <c r="Q5513">
        <v>32.896000000000001</v>
      </c>
      <c r="R5513">
        <v>4</v>
      </c>
      <c r="S5513">
        <v>0.2</v>
      </c>
      <c r="T5513">
        <v>11.102399999999999</v>
      </c>
    </row>
    <row r="5514" spans="1:20" x14ac:dyDescent="0.25">
      <c r="A5514" s="65" t="s">
        <v>8930</v>
      </c>
      <c r="B5514" s="4">
        <v>41694</v>
      </c>
      <c r="C5514" s="4">
        <v>41700</v>
      </c>
      <c r="D5514" s="65" t="s">
        <v>682</v>
      </c>
      <c r="E5514" s="65" t="s">
        <v>3714</v>
      </c>
      <c r="F5514" s="65" t="s">
        <v>3715</v>
      </c>
      <c r="G5514" s="65" t="s">
        <v>658</v>
      </c>
      <c r="H5514" s="65" t="s">
        <v>659</v>
      </c>
      <c r="I5514" s="65" t="s">
        <v>5341</v>
      </c>
      <c r="J5514" s="65" t="s">
        <v>1050</v>
      </c>
      <c r="K5514">
        <v>97504</v>
      </c>
      <c r="L5514" s="65" t="s">
        <v>676</v>
      </c>
      <c r="M5514" s="65" t="s">
        <v>7601</v>
      </c>
      <c r="N5514" s="65" t="s">
        <v>678</v>
      </c>
      <c r="O5514" s="65" t="s">
        <v>722</v>
      </c>
      <c r="P5514" s="65" t="s">
        <v>7602</v>
      </c>
      <c r="Q5514">
        <v>22.776</v>
      </c>
      <c r="R5514">
        <v>3</v>
      </c>
      <c r="S5514">
        <v>0.2</v>
      </c>
      <c r="T5514">
        <v>7.6868999999999996</v>
      </c>
    </row>
    <row r="5515" spans="1:20" x14ac:dyDescent="0.25">
      <c r="A5515" s="65" t="s">
        <v>8931</v>
      </c>
      <c r="B5515" s="4">
        <v>42154</v>
      </c>
      <c r="C5515" s="4">
        <v>42156</v>
      </c>
      <c r="D5515" s="65" t="s">
        <v>820</v>
      </c>
      <c r="E5515" s="65" t="s">
        <v>6346</v>
      </c>
      <c r="F5515" s="65" t="s">
        <v>6347</v>
      </c>
      <c r="G5515" s="65" t="s">
        <v>658</v>
      </c>
      <c r="H5515" s="65" t="s">
        <v>659</v>
      </c>
      <c r="I5515" s="65" t="s">
        <v>898</v>
      </c>
      <c r="J5515" s="65" t="s">
        <v>126</v>
      </c>
      <c r="K5515">
        <v>10009</v>
      </c>
      <c r="L5515" s="65" t="s">
        <v>780</v>
      </c>
      <c r="M5515" s="65" t="s">
        <v>3162</v>
      </c>
      <c r="N5515" s="65" t="s">
        <v>703</v>
      </c>
      <c r="O5515" s="65" t="s">
        <v>704</v>
      </c>
      <c r="P5515" s="65" t="s">
        <v>8932</v>
      </c>
      <c r="Q5515">
        <v>239.97</v>
      </c>
      <c r="R5515">
        <v>3</v>
      </c>
      <c r="S5515">
        <v>0</v>
      </c>
      <c r="T5515">
        <v>2.3997000000000002</v>
      </c>
    </row>
    <row r="5516" spans="1:20" x14ac:dyDescent="0.25">
      <c r="A5516" s="65" t="s">
        <v>8931</v>
      </c>
      <c r="B5516" s="4">
        <v>42154</v>
      </c>
      <c r="C5516" s="4">
        <v>42156</v>
      </c>
      <c r="D5516" s="65" t="s">
        <v>820</v>
      </c>
      <c r="E5516" s="65" t="s">
        <v>6346</v>
      </c>
      <c r="F5516" s="65" t="s">
        <v>6347</v>
      </c>
      <c r="G5516" s="65" t="s">
        <v>658</v>
      </c>
      <c r="H5516" s="65" t="s">
        <v>659</v>
      </c>
      <c r="I5516" s="65" t="s">
        <v>898</v>
      </c>
      <c r="J5516" s="65" t="s">
        <v>126</v>
      </c>
      <c r="K5516">
        <v>10009</v>
      </c>
      <c r="L5516" s="65" t="s">
        <v>780</v>
      </c>
      <c r="M5516" s="65" t="s">
        <v>6028</v>
      </c>
      <c r="N5516" s="65" t="s">
        <v>678</v>
      </c>
      <c r="O5516" s="65" t="s">
        <v>710</v>
      </c>
      <c r="P5516" s="65" t="s">
        <v>6029</v>
      </c>
      <c r="Q5516">
        <v>160.32</v>
      </c>
      <c r="R5516">
        <v>2</v>
      </c>
      <c r="S5516">
        <v>0</v>
      </c>
      <c r="T5516">
        <v>44.889600000000002</v>
      </c>
    </row>
    <row r="5517" spans="1:20" x14ac:dyDescent="0.25">
      <c r="A5517" s="65" t="s">
        <v>8931</v>
      </c>
      <c r="B5517" s="4">
        <v>42154</v>
      </c>
      <c r="C5517" s="4">
        <v>42156</v>
      </c>
      <c r="D5517" s="65" t="s">
        <v>820</v>
      </c>
      <c r="E5517" s="65" t="s">
        <v>6346</v>
      </c>
      <c r="F5517" s="65" t="s">
        <v>6347</v>
      </c>
      <c r="G5517" s="65" t="s">
        <v>658</v>
      </c>
      <c r="H5517" s="65" t="s">
        <v>659</v>
      </c>
      <c r="I5517" s="65" t="s">
        <v>898</v>
      </c>
      <c r="J5517" s="65" t="s">
        <v>126</v>
      </c>
      <c r="K5517">
        <v>10009</v>
      </c>
      <c r="L5517" s="65" t="s">
        <v>780</v>
      </c>
      <c r="M5517" s="65" t="s">
        <v>5944</v>
      </c>
      <c r="N5517" s="65" t="s">
        <v>703</v>
      </c>
      <c r="O5517" s="65" t="s">
        <v>704</v>
      </c>
      <c r="P5517" s="65" t="s">
        <v>5945</v>
      </c>
      <c r="Q5517">
        <v>128.85</v>
      </c>
      <c r="R5517">
        <v>3</v>
      </c>
      <c r="S5517">
        <v>0</v>
      </c>
      <c r="T5517">
        <v>3.8654999999999999</v>
      </c>
    </row>
    <row r="5518" spans="1:20" x14ac:dyDescent="0.25">
      <c r="A5518" s="65" t="s">
        <v>8933</v>
      </c>
      <c r="B5518" s="4">
        <v>42692</v>
      </c>
      <c r="C5518" s="4">
        <v>42695</v>
      </c>
      <c r="D5518" s="65" t="s">
        <v>655</v>
      </c>
      <c r="E5518" s="65" t="s">
        <v>3497</v>
      </c>
      <c r="F5518" s="65" t="s">
        <v>3498</v>
      </c>
      <c r="G5518" s="65" t="s">
        <v>673</v>
      </c>
      <c r="H5518" s="65" t="s">
        <v>659</v>
      </c>
      <c r="I5518" s="65" t="s">
        <v>2316</v>
      </c>
      <c r="J5518" s="65" t="s">
        <v>988</v>
      </c>
      <c r="K5518">
        <v>35810</v>
      </c>
      <c r="L5518" s="65" t="s">
        <v>662</v>
      </c>
      <c r="M5518" s="65" t="s">
        <v>8861</v>
      </c>
      <c r="N5518" s="65" t="s">
        <v>703</v>
      </c>
      <c r="O5518" s="65" t="s">
        <v>793</v>
      </c>
      <c r="P5518" s="65" t="s">
        <v>8862</v>
      </c>
      <c r="Q5518">
        <v>1319.96</v>
      </c>
      <c r="R5518">
        <v>4</v>
      </c>
      <c r="S5518">
        <v>0</v>
      </c>
      <c r="T5518">
        <v>527.98400000000004</v>
      </c>
    </row>
    <row r="5519" spans="1:20" x14ac:dyDescent="0.25">
      <c r="A5519" s="65" t="s">
        <v>8934</v>
      </c>
      <c r="B5519" s="4">
        <v>43073</v>
      </c>
      <c r="C5519" s="4">
        <v>43078</v>
      </c>
      <c r="D5519" s="65" t="s">
        <v>682</v>
      </c>
      <c r="E5519" s="65" t="s">
        <v>1474</v>
      </c>
      <c r="F5519" s="65" t="s">
        <v>1475</v>
      </c>
      <c r="G5519" s="65" t="s">
        <v>673</v>
      </c>
      <c r="H5519" s="65" t="s">
        <v>659</v>
      </c>
      <c r="I5519" s="65" t="s">
        <v>778</v>
      </c>
      <c r="J5519" s="65" t="s">
        <v>779</v>
      </c>
      <c r="K5519">
        <v>19134</v>
      </c>
      <c r="L5519" s="65" t="s">
        <v>780</v>
      </c>
      <c r="M5519" s="65" t="s">
        <v>4049</v>
      </c>
      <c r="N5519" s="65" t="s">
        <v>664</v>
      </c>
      <c r="O5519" s="65" t="s">
        <v>668</v>
      </c>
      <c r="P5519" s="65" t="s">
        <v>4050</v>
      </c>
      <c r="Q5519">
        <v>239.96</v>
      </c>
      <c r="R5519">
        <v>10</v>
      </c>
      <c r="S5519">
        <v>0.3</v>
      </c>
      <c r="T5519">
        <v>-10.284000000000001</v>
      </c>
    </row>
    <row r="5520" spans="1:20" x14ac:dyDescent="0.25">
      <c r="A5520" s="65" t="s">
        <v>8934</v>
      </c>
      <c r="B5520" s="4">
        <v>43073</v>
      </c>
      <c r="C5520" s="4">
        <v>43078</v>
      </c>
      <c r="D5520" s="65" t="s">
        <v>682</v>
      </c>
      <c r="E5520" s="65" t="s">
        <v>1474</v>
      </c>
      <c r="F5520" s="65" t="s">
        <v>1475</v>
      </c>
      <c r="G5520" s="65" t="s">
        <v>673</v>
      </c>
      <c r="H5520" s="65" t="s">
        <v>659</v>
      </c>
      <c r="I5520" s="65" t="s">
        <v>778</v>
      </c>
      <c r="J5520" s="65" t="s">
        <v>779</v>
      </c>
      <c r="K5520">
        <v>19134</v>
      </c>
      <c r="L5520" s="65" t="s">
        <v>780</v>
      </c>
      <c r="M5520" s="65" t="s">
        <v>5377</v>
      </c>
      <c r="N5520" s="65" t="s">
        <v>664</v>
      </c>
      <c r="O5520" s="65" t="s">
        <v>697</v>
      </c>
      <c r="P5520" s="65" t="s">
        <v>5378</v>
      </c>
      <c r="Q5520">
        <v>54.768000000000001</v>
      </c>
      <c r="R5520">
        <v>2</v>
      </c>
      <c r="S5520">
        <v>0.2</v>
      </c>
      <c r="T5520">
        <v>6.8460000000000001</v>
      </c>
    </row>
    <row r="5521" spans="1:20" x14ac:dyDescent="0.25">
      <c r="A5521" s="65" t="s">
        <v>8934</v>
      </c>
      <c r="B5521" s="4">
        <v>43073</v>
      </c>
      <c r="C5521" s="4">
        <v>43078</v>
      </c>
      <c r="D5521" s="65" t="s">
        <v>682</v>
      </c>
      <c r="E5521" s="65" t="s">
        <v>1474</v>
      </c>
      <c r="F5521" s="65" t="s">
        <v>1475</v>
      </c>
      <c r="G5521" s="65" t="s">
        <v>673</v>
      </c>
      <c r="H5521" s="65" t="s">
        <v>659</v>
      </c>
      <c r="I5521" s="65" t="s">
        <v>778</v>
      </c>
      <c r="J5521" s="65" t="s">
        <v>779</v>
      </c>
      <c r="K5521">
        <v>19134</v>
      </c>
      <c r="L5521" s="65" t="s">
        <v>780</v>
      </c>
      <c r="M5521" s="65" t="s">
        <v>3755</v>
      </c>
      <c r="N5521" s="65" t="s">
        <v>678</v>
      </c>
      <c r="O5521" s="65" t="s">
        <v>700</v>
      </c>
      <c r="P5521" s="65" t="s">
        <v>3756</v>
      </c>
      <c r="Q5521">
        <v>13.391999999999999</v>
      </c>
      <c r="R5521">
        <v>3</v>
      </c>
      <c r="S5521">
        <v>0.2</v>
      </c>
      <c r="T5521">
        <v>3.1806000000000001</v>
      </c>
    </row>
    <row r="5522" spans="1:20" x14ac:dyDescent="0.25">
      <c r="A5522" s="65" t="s">
        <v>8934</v>
      </c>
      <c r="B5522" s="4">
        <v>43073</v>
      </c>
      <c r="C5522" s="4">
        <v>43078</v>
      </c>
      <c r="D5522" s="65" t="s">
        <v>682</v>
      </c>
      <c r="E5522" s="65" t="s">
        <v>1474</v>
      </c>
      <c r="F5522" s="65" t="s">
        <v>1475</v>
      </c>
      <c r="G5522" s="65" t="s">
        <v>673</v>
      </c>
      <c r="H5522" s="65" t="s">
        <v>659</v>
      </c>
      <c r="I5522" s="65" t="s">
        <v>778</v>
      </c>
      <c r="J5522" s="65" t="s">
        <v>779</v>
      </c>
      <c r="K5522">
        <v>19134</v>
      </c>
      <c r="L5522" s="65" t="s">
        <v>780</v>
      </c>
      <c r="M5522" s="65" t="s">
        <v>8252</v>
      </c>
      <c r="N5522" s="65" t="s">
        <v>678</v>
      </c>
      <c r="O5522" s="65" t="s">
        <v>722</v>
      </c>
      <c r="P5522" s="65" t="s">
        <v>8253</v>
      </c>
      <c r="Q5522">
        <v>23.92</v>
      </c>
      <c r="R5522">
        <v>5</v>
      </c>
      <c r="S5522">
        <v>0.2</v>
      </c>
      <c r="T5522">
        <v>8.6709999999999994</v>
      </c>
    </row>
    <row r="5523" spans="1:20" x14ac:dyDescent="0.25">
      <c r="A5523" s="65" t="s">
        <v>8934</v>
      </c>
      <c r="B5523" s="4">
        <v>43073</v>
      </c>
      <c r="C5523" s="4">
        <v>43078</v>
      </c>
      <c r="D5523" s="65" t="s">
        <v>682</v>
      </c>
      <c r="E5523" s="65" t="s">
        <v>1474</v>
      </c>
      <c r="F5523" s="65" t="s">
        <v>1475</v>
      </c>
      <c r="G5523" s="65" t="s">
        <v>673</v>
      </c>
      <c r="H5523" s="65" t="s">
        <v>659</v>
      </c>
      <c r="I5523" s="65" t="s">
        <v>778</v>
      </c>
      <c r="J5523" s="65" t="s">
        <v>779</v>
      </c>
      <c r="K5523">
        <v>19134</v>
      </c>
      <c r="L5523" s="65" t="s">
        <v>780</v>
      </c>
      <c r="M5523" s="65" t="s">
        <v>4185</v>
      </c>
      <c r="N5523" s="65" t="s">
        <v>703</v>
      </c>
      <c r="O5523" s="65" t="s">
        <v>793</v>
      </c>
      <c r="P5523" s="65" t="s">
        <v>4186</v>
      </c>
      <c r="Q5523">
        <v>255.96799999999999</v>
      </c>
      <c r="R5523">
        <v>4</v>
      </c>
      <c r="S5523">
        <v>0.2</v>
      </c>
      <c r="T5523">
        <v>-28.796399999999998</v>
      </c>
    </row>
    <row r="5524" spans="1:20" x14ac:dyDescent="0.25">
      <c r="A5524" s="65" t="s">
        <v>8935</v>
      </c>
      <c r="B5524" s="4">
        <v>42526</v>
      </c>
      <c r="C5524" s="4">
        <v>42528</v>
      </c>
      <c r="D5524" s="65" t="s">
        <v>820</v>
      </c>
      <c r="E5524" s="65" t="s">
        <v>2636</v>
      </c>
      <c r="F5524" s="65" t="s">
        <v>2637</v>
      </c>
      <c r="G5524" s="65" t="s">
        <v>658</v>
      </c>
      <c r="H5524" s="65" t="s">
        <v>659</v>
      </c>
      <c r="I5524" s="65" t="s">
        <v>1544</v>
      </c>
      <c r="J5524" s="65" t="s">
        <v>675</v>
      </c>
      <c r="K5524">
        <v>95051</v>
      </c>
      <c r="L5524" s="65" t="s">
        <v>676</v>
      </c>
      <c r="M5524" s="65" t="s">
        <v>6257</v>
      </c>
      <c r="N5524" s="65" t="s">
        <v>678</v>
      </c>
      <c r="O5524" s="65" t="s">
        <v>707</v>
      </c>
      <c r="P5524" s="65" t="s">
        <v>1852</v>
      </c>
      <c r="Q5524">
        <v>21.552</v>
      </c>
      <c r="R5524">
        <v>6</v>
      </c>
      <c r="S5524">
        <v>0.2</v>
      </c>
      <c r="T5524">
        <v>7.0044000000000004</v>
      </c>
    </row>
    <row r="5525" spans="1:20" x14ac:dyDescent="0.25">
      <c r="A5525" s="65" t="s">
        <v>8935</v>
      </c>
      <c r="B5525" s="4">
        <v>42526</v>
      </c>
      <c r="C5525" s="4">
        <v>42528</v>
      </c>
      <c r="D5525" s="65" t="s">
        <v>820</v>
      </c>
      <c r="E5525" s="65" t="s">
        <v>2636</v>
      </c>
      <c r="F5525" s="65" t="s">
        <v>2637</v>
      </c>
      <c r="G5525" s="65" t="s">
        <v>658</v>
      </c>
      <c r="H5525" s="65" t="s">
        <v>659</v>
      </c>
      <c r="I5525" s="65" t="s">
        <v>1544</v>
      </c>
      <c r="J5525" s="65" t="s">
        <v>675</v>
      </c>
      <c r="K5525">
        <v>95051</v>
      </c>
      <c r="L5525" s="65" t="s">
        <v>676</v>
      </c>
      <c r="M5525" s="65" t="s">
        <v>4288</v>
      </c>
      <c r="N5525" s="65" t="s">
        <v>678</v>
      </c>
      <c r="O5525" s="65" t="s">
        <v>710</v>
      </c>
      <c r="P5525" s="65" t="s">
        <v>4289</v>
      </c>
      <c r="Q5525">
        <v>58.24</v>
      </c>
      <c r="R5525">
        <v>4</v>
      </c>
      <c r="S5525">
        <v>0</v>
      </c>
      <c r="T5525">
        <v>15.7248</v>
      </c>
    </row>
    <row r="5526" spans="1:20" x14ac:dyDescent="0.25">
      <c r="A5526" s="65" t="s">
        <v>8936</v>
      </c>
      <c r="B5526" s="4">
        <v>42714</v>
      </c>
      <c r="C5526" s="4">
        <v>42716</v>
      </c>
      <c r="D5526" s="65" t="s">
        <v>820</v>
      </c>
      <c r="E5526" s="65" t="s">
        <v>3292</v>
      </c>
      <c r="F5526" s="65" t="s">
        <v>3293</v>
      </c>
      <c r="G5526" s="65" t="s">
        <v>734</v>
      </c>
      <c r="H5526" s="65" t="s">
        <v>659</v>
      </c>
      <c r="I5526" s="65" t="s">
        <v>1806</v>
      </c>
      <c r="J5526" s="65" t="s">
        <v>675</v>
      </c>
      <c r="K5526">
        <v>90805</v>
      </c>
      <c r="L5526" s="65" t="s">
        <v>676</v>
      </c>
      <c r="M5526" s="65" t="s">
        <v>4888</v>
      </c>
      <c r="N5526" s="65" t="s">
        <v>678</v>
      </c>
      <c r="O5526" s="65" t="s">
        <v>722</v>
      </c>
      <c r="P5526" s="65" t="s">
        <v>4889</v>
      </c>
      <c r="Q5526">
        <v>80.28</v>
      </c>
      <c r="R5526">
        <v>12</v>
      </c>
      <c r="S5526">
        <v>0</v>
      </c>
      <c r="T5526">
        <v>36.928800000000003</v>
      </c>
    </row>
    <row r="5527" spans="1:20" x14ac:dyDescent="0.25">
      <c r="A5527" s="65" t="s">
        <v>8937</v>
      </c>
      <c r="B5527" s="4">
        <v>42855</v>
      </c>
      <c r="C5527" s="4">
        <v>42860</v>
      </c>
      <c r="D5527" s="65" t="s">
        <v>682</v>
      </c>
      <c r="E5527" s="65" t="s">
        <v>1527</v>
      </c>
      <c r="F5527" s="65" t="s">
        <v>1528</v>
      </c>
      <c r="G5527" s="65" t="s">
        <v>673</v>
      </c>
      <c r="H5527" s="65" t="s">
        <v>659</v>
      </c>
      <c r="I5527" s="65" t="s">
        <v>674</v>
      </c>
      <c r="J5527" s="65" t="s">
        <v>675</v>
      </c>
      <c r="K5527">
        <v>90008</v>
      </c>
      <c r="L5527" s="65" t="s">
        <v>676</v>
      </c>
      <c r="M5527" s="65" t="s">
        <v>1761</v>
      </c>
      <c r="N5527" s="65" t="s">
        <v>678</v>
      </c>
      <c r="O5527" s="65" t="s">
        <v>700</v>
      </c>
      <c r="P5527" s="65" t="s">
        <v>1762</v>
      </c>
      <c r="Q5527">
        <v>9.7799999999999994</v>
      </c>
      <c r="R5527">
        <v>2</v>
      </c>
      <c r="S5527">
        <v>0</v>
      </c>
      <c r="T5527">
        <v>4.0098000000000003</v>
      </c>
    </row>
    <row r="5528" spans="1:20" x14ac:dyDescent="0.25">
      <c r="A5528" s="65" t="s">
        <v>8938</v>
      </c>
      <c r="B5528" s="4">
        <v>42849</v>
      </c>
      <c r="C5528" s="4">
        <v>42853</v>
      </c>
      <c r="D5528" s="65" t="s">
        <v>682</v>
      </c>
      <c r="E5528" s="65" t="s">
        <v>4401</v>
      </c>
      <c r="F5528" s="65" t="s">
        <v>4402</v>
      </c>
      <c r="G5528" s="65" t="s">
        <v>734</v>
      </c>
      <c r="H5528" s="65" t="s">
        <v>659</v>
      </c>
      <c r="I5528" s="65" t="s">
        <v>8939</v>
      </c>
      <c r="J5528" s="65" t="s">
        <v>675</v>
      </c>
      <c r="K5528">
        <v>93101</v>
      </c>
      <c r="L5528" s="65" t="s">
        <v>676</v>
      </c>
      <c r="M5528" s="65" t="s">
        <v>4970</v>
      </c>
      <c r="N5528" s="65" t="s">
        <v>678</v>
      </c>
      <c r="O5528" s="65" t="s">
        <v>900</v>
      </c>
      <c r="P5528" s="65" t="s">
        <v>4971</v>
      </c>
      <c r="Q5528">
        <v>1.81</v>
      </c>
      <c r="R5528">
        <v>1</v>
      </c>
      <c r="S5528">
        <v>0</v>
      </c>
      <c r="T5528">
        <v>0.65159999999999996</v>
      </c>
    </row>
    <row r="5529" spans="1:20" x14ac:dyDescent="0.25">
      <c r="A5529" s="65" t="s">
        <v>8940</v>
      </c>
      <c r="B5529" s="4">
        <v>42132</v>
      </c>
      <c r="C5529" s="4">
        <v>42134</v>
      </c>
      <c r="D5529" s="65" t="s">
        <v>820</v>
      </c>
      <c r="E5529" s="65" t="s">
        <v>4314</v>
      </c>
      <c r="F5529" s="65" t="s">
        <v>4315</v>
      </c>
      <c r="G5529" s="65" t="s">
        <v>734</v>
      </c>
      <c r="H5529" s="65" t="s">
        <v>659</v>
      </c>
      <c r="I5529" s="65" t="s">
        <v>898</v>
      </c>
      <c r="J5529" s="65" t="s">
        <v>126</v>
      </c>
      <c r="K5529">
        <v>10009</v>
      </c>
      <c r="L5529" s="65" t="s">
        <v>780</v>
      </c>
      <c r="M5529" s="65" t="s">
        <v>2274</v>
      </c>
      <c r="N5529" s="65" t="s">
        <v>678</v>
      </c>
      <c r="O5529" s="65" t="s">
        <v>722</v>
      </c>
      <c r="P5529" s="65" t="s">
        <v>2275</v>
      </c>
      <c r="Q5529">
        <v>37.94</v>
      </c>
      <c r="R5529">
        <v>2</v>
      </c>
      <c r="S5529">
        <v>0</v>
      </c>
      <c r="T5529">
        <v>18.211200000000002</v>
      </c>
    </row>
    <row r="5530" spans="1:20" x14ac:dyDescent="0.25">
      <c r="A5530" s="65" t="s">
        <v>8941</v>
      </c>
      <c r="B5530" s="4">
        <v>42094</v>
      </c>
      <c r="C5530" s="4">
        <v>42098</v>
      </c>
      <c r="D5530" s="65" t="s">
        <v>682</v>
      </c>
      <c r="E5530" s="65" t="s">
        <v>6013</v>
      </c>
      <c r="F5530" s="65" t="s">
        <v>6014</v>
      </c>
      <c r="G5530" s="65" t="s">
        <v>673</v>
      </c>
      <c r="H5530" s="65" t="s">
        <v>659</v>
      </c>
      <c r="I5530" s="65" t="s">
        <v>2156</v>
      </c>
      <c r="J5530" s="65" t="s">
        <v>686</v>
      </c>
      <c r="K5530">
        <v>32216</v>
      </c>
      <c r="L5530" s="65" t="s">
        <v>662</v>
      </c>
      <c r="M5530" s="65" t="s">
        <v>1556</v>
      </c>
      <c r="N5530" s="65" t="s">
        <v>703</v>
      </c>
      <c r="O5530" s="65" t="s">
        <v>704</v>
      </c>
      <c r="P5530" s="65" t="s">
        <v>1557</v>
      </c>
      <c r="Q5530">
        <v>79.959999999999994</v>
      </c>
      <c r="R5530">
        <v>5</v>
      </c>
      <c r="S5530">
        <v>0.2</v>
      </c>
      <c r="T5530">
        <v>27.986000000000001</v>
      </c>
    </row>
    <row r="5531" spans="1:20" x14ac:dyDescent="0.25">
      <c r="A5531" s="65" t="s">
        <v>8942</v>
      </c>
      <c r="B5531" s="4">
        <v>42953</v>
      </c>
      <c r="C5531" s="4">
        <v>42958</v>
      </c>
      <c r="D5531" s="65" t="s">
        <v>682</v>
      </c>
      <c r="E5531" s="65" t="s">
        <v>4220</v>
      </c>
      <c r="F5531" s="65" t="s">
        <v>4221</v>
      </c>
      <c r="G5531" s="65" t="s">
        <v>673</v>
      </c>
      <c r="H5531" s="65" t="s">
        <v>659</v>
      </c>
      <c r="I5531" s="65" t="s">
        <v>8943</v>
      </c>
      <c r="J5531" s="65" t="s">
        <v>736</v>
      </c>
      <c r="K5531">
        <v>75104</v>
      </c>
      <c r="L5531" s="65" t="s">
        <v>737</v>
      </c>
      <c r="M5531" s="65" t="s">
        <v>8381</v>
      </c>
      <c r="N5531" s="65" t="s">
        <v>678</v>
      </c>
      <c r="O5531" s="65" t="s">
        <v>722</v>
      </c>
      <c r="P5531" s="65" t="s">
        <v>8382</v>
      </c>
      <c r="Q5531">
        <v>115.29600000000001</v>
      </c>
      <c r="R5531">
        <v>3</v>
      </c>
      <c r="S5531">
        <v>0.2</v>
      </c>
      <c r="T5531">
        <v>40.3536</v>
      </c>
    </row>
    <row r="5532" spans="1:20" x14ac:dyDescent="0.25">
      <c r="A5532" s="65" t="s">
        <v>8944</v>
      </c>
      <c r="B5532" s="4">
        <v>43071</v>
      </c>
      <c r="C5532" s="4">
        <v>43075</v>
      </c>
      <c r="D5532" s="65" t="s">
        <v>682</v>
      </c>
      <c r="E5532" s="65" t="s">
        <v>8945</v>
      </c>
      <c r="F5532" s="65" t="s">
        <v>8946</v>
      </c>
      <c r="G5532" s="65" t="s">
        <v>658</v>
      </c>
      <c r="H5532" s="65" t="s">
        <v>659</v>
      </c>
      <c r="I5532" s="65" t="s">
        <v>3165</v>
      </c>
      <c r="J5532" s="65" t="s">
        <v>770</v>
      </c>
      <c r="K5532">
        <v>68104</v>
      </c>
      <c r="L5532" s="65" t="s">
        <v>737</v>
      </c>
      <c r="M5532" s="65" t="s">
        <v>3162</v>
      </c>
      <c r="N5532" s="65" t="s">
        <v>703</v>
      </c>
      <c r="O5532" s="65" t="s">
        <v>704</v>
      </c>
      <c r="P5532" s="65" t="s">
        <v>3163</v>
      </c>
      <c r="Q5532">
        <v>2479.96</v>
      </c>
      <c r="R5532">
        <v>4</v>
      </c>
      <c r="S5532">
        <v>0</v>
      </c>
      <c r="T5532">
        <v>743.98800000000006</v>
      </c>
    </row>
    <row r="5533" spans="1:20" x14ac:dyDescent="0.25">
      <c r="A5533" s="65" t="s">
        <v>8947</v>
      </c>
      <c r="B5533" s="4">
        <v>42527</v>
      </c>
      <c r="C5533" s="4">
        <v>42528</v>
      </c>
      <c r="D5533" s="65" t="s">
        <v>820</v>
      </c>
      <c r="E5533" s="65" t="s">
        <v>2669</v>
      </c>
      <c r="F5533" s="65" t="s">
        <v>2670</v>
      </c>
      <c r="G5533" s="65" t="s">
        <v>658</v>
      </c>
      <c r="H5533" s="65" t="s">
        <v>659</v>
      </c>
      <c r="I5533" s="65" t="s">
        <v>5778</v>
      </c>
      <c r="J5533" s="65" t="s">
        <v>2342</v>
      </c>
      <c r="K5533">
        <v>72209</v>
      </c>
      <c r="L5533" s="65" t="s">
        <v>662</v>
      </c>
      <c r="M5533" s="65" t="s">
        <v>4633</v>
      </c>
      <c r="N5533" s="65" t="s">
        <v>703</v>
      </c>
      <c r="O5533" s="65" t="s">
        <v>793</v>
      </c>
      <c r="P5533" s="65" t="s">
        <v>4634</v>
      </c>
      <c r="Q5533">
        <v>179.94</v>
      </c>
      <c r="R5533">
        <v>6</v>
      </c>
      <c r="S5533">
        <v>0</v>
      </c>
      <c r="T5533">
        <v>75.574799999999996</v>
      </c>
    </row>
    <row r="5534" spans="1:20" x14ac:dyDescent="0.25">
      <c r="A5534" s="65" t="s">
        <v>8947</v>
      </c>
      <c r="B5534" s="4">
        <v>42527</v>
      </c>
      <c r="C5534" s="4">
        <v>42528</v>
      </c>
      <c r="D5534" s="65" t="s">
        <v>820</v>
      </c>
      <c r="E5534" s="65" t="s">
        <v>2669</v>
      </c>
      <c r="F5534" s="65" t="s">
        <v>2670</v>
      </c>
      <c r="G5534" s="65" t="s">
        <v>658</v>
      </c>
      <c r="H5534" s="65" t="s">
        <v>659</v>
      </c>
      <c r="I5534" s="65" t="s">
        <v>5778</v>
      </c>
      <c r="J5534" s="65" t="s">
        <v>2342</v>
      </c>
      <c r="K5534">
        <v>72209</v>
      </c>
      <c r="L5534" s="65" t="s">
        <v>662</v>
      </c>
      <c r="M5534" s="65" t="s">
        <v>4794</v>
      </c>
      <c r="N5534" s="65" t="s">
        <v>703</v>
      </c>
      <c r="O5534" s="65" t="s">
        <v>793</v>
      </c>
      <c r="P5534" s="65" t="s">
        <v>4795</v>
      </c>
      <c r="Q5534">
        <v>26.85</v>
      </c>
      <c r="R5534">
        <v>3</v>
      </c>
      <c r="S5534">
        <v>0</v>
      </c>
      <c r="T5534">
        <v>5.1014999999999997</v>
      </c>
    </row>
    <row r="5535" spans="1:20" x14ac:dyDescent="0.25">
      <c r="A5535" s="65" t="s">
        <v>8947</v>
      </c>
      <c r="B5535" s="4">
        <v>42527</v>
      </c>
      <c r="C5535" s="4">
        <v>42528</v>
      </c>
      <c r="D5535" s="65" t="s">
        <v>820</v>
      </c>
      <c r="E5535" s="65" t="s">
        <v>2669</v>
      </c>
      <c r="F5535" s="65" t="s">
        <v>2670</v>
      </c>
      <c r="G5535" s="65" t="s">
        <v>658</v>
      </c>
      <c r="H5535" s="65" t="s">
        <v>659</v>
      </c>
      <c r="I5535" s="65" t="s">
        <v>5778</v>
      </c>
      <c r="J5535" s="65" t="s">
        <v>2342</v>
      </c>
      <c r="K5535">
        <v>72209</v>
      </c>
      <c r="L5535" s="65" t="s">
        <v>662</v>
      </c>
      <c r="M5535" s="65" t="s">
        <v>3059</v>
      </c>
      <c r="N5535" s="65" t="s">
        <v>703</v>
      </c>
      <c r="O5535" s="65" t="s">
        <v>793</v>
      </c>
      <c r="P5535" s="65" t="s">
        <v>3060</v>
      </c>
      <c r="Q5535">
        <v>323.37</v>
      </c>
      <c r="R5535">
        <v>3</v>
      </c>
      <c r="S5535">
        <v>0</v>
      </c>
      <c r="T5535">
        <v>129.34800000000001</v>
      </c>
    </row>
    <row r="5536" spans="1:20" x14ac:dyDescent="0.25">
      <c r="A5536" s="65" t="s">
        <v>8947</v>
      </c>
      <c r="B5536" s="4">
        <v>42527</v>
      </c>
      <c r="C5536" s="4">
        <v>42528</v>
      </c>
      <c r="D5536" s="65" t="s">
        <v>820</v>
      </c>
      <c r="E5536" s="65" t="s">
        <v>2669</v>
      </c>
      <c r="F5536" s="65" t="s">
        <v>2670</v>
      </c>
      <c r="G5536" s="65" t="s">
        <v>658</v>
      </c>
      <c r="H5536" s="65" t="s">
        <v>659</v>
      </c>
      <c r="I5536" s="65" t="s">
        <v>5778</v>
      </c>
      <c r="J5536" s="65" t="s">
        <v>2342</v>
      </c>
      <c r="K5536">
        <v>72209</v>
      </c>
      <c r="L5536" s="65" t="s">
        <v>662</v>
      </c>
      <c r="M5536" s="65" t="s">
        <v>2085</v>
      </c>
      <c r="N5536" s="65" t="s">
        <v>678</v>
      </c>
      <c r="O5536" s="65" t="s">
        <v>722</v>
      </c>
      <c r="P5536" s="65" t="s">
        <v>2086</v>
      </c>
      <c r="Q5536">
        <v>59.94</v>
      </c>
      <c r="R5536">
        <v>3</v>
      </c>
      <c r="S5536">
        <v>0</v>
      </c>
      <c r="T5536">
        <v>28.171800000000001</v>
      </c>
    </row>
    <row r="5537" spans="1:20" x14ac:dyDescent="0.25">
      <c r="A5537" s="65" t="s">
        <v>8947</v>
      </c>
      <c r="B5537" s="4">
        <v>42527</v>
      </c>
      <c r="C5537" s="4">
        <v>42528</v>
      </c>
      <c r="D5537" s="65" t="s">
        <v>820</v>
      </c>
      <c r="E5537" s="65" t="s">
        <v>2669</v>
      </c>
      <c r="F5537" s="65" t="s">
        <v>2670</v>
      </c>
      <c r="G5537" s="65" t="s">
        <v>658</v>
      </c>
      <c r="H5537" s="65" t="s">
        <v>659</v>
      </c>
      <c r="I5537" s="65" t="s">
        <v>5778</v>
      </c>
      <c r="J5537" s="65" t="s">
        <v>2342</v>
      </c>
      <c r="K5537">
        <v>72209</v>
      </c>
      <c r="L5537" s="65" t="s">
        <v>662</v>
      </c>
      <c r="M5537" s="65" t="s">
        <v>1061</v>
      </c>
      <c r="N5537" s="65" t="s">
        <v>678</v>
      </c>
      <c r="O5537" s="65" t="s">
        <v>707</v>
      </c>
      <c r="P5537" s="65" t="s">
        <v>1062</v>
      </c>
      <c r="Q5537">
        <v>64.14</v>
      </c>
      <c r="R5537">
        <v>3</v>
      </c>
      <c r="S5537">
        <v>0</v>
      </c>
      <c r="T5537">
        <v>30.787199999999999</v>
      </c>
    </row>
    <row r="5538" spans="1:20" x14ac:dyDescent="0.25">
      <c r="A5538" s="65" t="s">
        <v>8947</v>
      </c>
      <c r="B5538" s="4">
        <v>42527</v>
      </c>
      <c r="C5538" s="4">
        <v>42528</v>
      </c>
      <c r="D5538" s="65" t="s">
        <v>820</v>
      </c>
      <c r="E5538" s="65" t="s">
        <v>2669</v>
      </c>
      <c r="F5538" s="65" t="s">
        <v>2670</v>
      </c>
      <c r="G5538" s="65" t="s">
        <v>658</v>
      </c>
      <c r="H5538" s="65" t="s">
        <v>659</v>
      </c>
      <c r="I5538" s="65" t="s">
        <v>5778</v>
      </c>
      <c r="J5538" s="65" t="s">
        <v>2342</v>
      </c>
      <c r="K5538">
        <v>72209</v>
      </c>
      <c r="L5538" s="65" t="s">
        <v>662</v>
      </c>
      <c r="M5538" s="65" t="s">
        <v>4871</v>
      </c>
      <c r="N5538" s="65" t="s">
        <v>678</v>
      </c>
      <c r="O5538" s="65" t="s">
        <v>707</v>
      </c>
      <c r="P5538" s="65" t="s">
        <v>4872</v>
      </c>
      <c r="Q5538">
        <v>11.67</v>
      </c>
      <c r="R5538">
        <v>3</v>
      </c>
      <c r="S5538">
        <v>0</v>
      </c>
      <c r="T5538">
        <v>5.6016000000000004</v>
      </c>
    </row>
    <row r="5539" spans="1:20" x14ac:dyDescent="0.25">
      <c r="A5539" s="65" t="s">
        <v>8947</v>
      </c>
      <c r="B5539" s="4">
        <v>42527</v>
      </c>
      <c r="C5539" s="4">
        <v>42528</v>
      </c>
      <c r="D5539" s="65" t="s">
        <v>820</v>
      </c>
      <c r="E5539" s="65" t="s">
        <v>2669</v>
      </c>
      <c r="F5539" s="65" t="s">
        <v>2670</v>
      </c>
      <c r="G5539" s="65" t="s">
        <v>658</v>
      </c>
      <c r="H5539" s="65" t="s">
        <v>659</v>
      </c>
      <c r="I5539" s="65" t="s">
        <v>5778</v>
      </c>
      <c r="J5539" s="65" t="s">
        <v>2342</v>
      </c>
      <c r="K5539">
        <v>72209</v>
      </c>
      <c r="L5539" s="65" t="s">
        <v>662</v>
      </c>
      <c r="M5539" s="65" t="s">
        <v>6920</v>
      </c>
      <c r="N5539" s="65" t="s">
        <v>678</v>
      </c>
      <c r="O5539" s="65" t="s">
        <v>722</v>
      </c>
      <c r="P5539" s="65" t="s">
        <v>6921</v>
      </c>
      <c r="Q5539">
        <v>12.96</v>
      </c>
      <c r="R5539">
        <v>2</v>
      </c>
      <c r="S5539">
        <v>0</v>
      </c>
      <c r="T5539">
        <v>6.2207999999999997</v>
      </c>
    </row>
    <row r="5540" spans="1:20" x14ac:dyDescent="0.25">
      <c r="A5540" s="65" t="s">
        <v>8948</v>
      </c>
      <c r="B5540" s="4">
        <v>42107</v>
      </c>
      <c r="C5540" s="4">
        <v>42114</v>
      </c>
      <c r="D5540" s="65" t="s">
        <v>682</v>
      </c>
      <c r="E5540" s="65" t="s">
        <v>2329</v>
      </c>
      <c r="F5540" s="65" t="s">
        <v>2330</v>
      </c>
      <c r="G5540" s="65" t="s">
        <v>658</v>
      </c>
      <c r="H5540" s="65" t="s">
        <v>659</v>
      </c>
      <c r="I5540" s="65" t="s">
        <v>8949</v>
      </c>
      <c r="J5540" s="65" t="s">
        <v>770</v>
      </c>
      <c r="K5540">
        <v>68701</v>
      </c>
      <c r="L5540" s="65" t="s">
        <v>737</v>
      </c>
      <c r="M5540" s="65" t="s">
        <v>3363</v>
      </c>
      <c r="N5540" s="65" t="s">
        <v>678</v>
      </c>
      <c r="O5540" s="65" t="s">
        <v>707</v>
      </c>
      <c r="P5540" s="65" t="s">
        <v>3364</v>
      </c>
      <c r="Q5540">
        <v>17.43</v>
      </c>
      <c r="R5540">
        <v>3</v>
      </c>
      <c r="S5540">
        <v>0</v>
      </c>
      <c r="T5540">
        <v>8.0177999999999994</v>
      </c>
    </row>
    <row r="5541" spans="1:20" x14ac:dyDescent="0.25">
      <c r="A5541" s="65" t="s">
        <v>8950</v>
      </c>
      <c r="B5541" s="4">
        <v>42877</v>
      </c>
      <c r="C5541" s="4">
        <v>42881</v>
      </c>
      <c r="D5541" s="65" t="s">
        <v>682</v>
      </c>
      <c r="E5541" s="65" t="s">
        <v>1456</v>
      </c>
      <c r="F5541" s="65" t="s">
        <v>1457</v>
      </c>
      <c r="G5541" s="65" t="s">
        <v>658</v>
      </c>
      <c r="H5541" s="65" t="s">
        <v>659</v>
      </c>
      <c r="I5541" s="65" t="s">
        <v>124</v>
      </c>
      <c r="J5541" s="65" t="s">
        <v>843</v>
      </c>
      <c r="K5541">
        <v>60653</v>
      </c>
      <c r="L5541" s="65" t="s">
        <v>737</v>
      </c>
      <c r="M5541" s="65" t="s">
        <v>966</v>
      </c>
      <c r="N5541" s="65" t="s">
        <v>664</v>
      </c>
      <c r="O5541" s="65" t="s">
        <v>668</v>
      </c>
      <c r="P5541" s="65" t="s">
        <v>967</v>
      </c>
      <c r="Q5541">
        <v>181.98599999999999</v>
      </c>
      <c r="R5541">
        <v>2</v>
      </c>
      <c r="S5541">
        <v>0.3</v>
      </c>
      <c r="T5541">
        <v>-54.595799999999997</v>
      </c>
    </row>
    <row r="5542" spans="1:20" x14ac:dyDescent="0.25">
      <c r="A5542" s="65" t="s">
        <v>8950</v>
      </c>
      <c r="B5542" s="4">
        <v>42877</v>
      </c>
      <c r="C5542" s="4">
        <v>42881</v>
      </c>
      <c r="D5542" s="65" t="s">
        <v>682</v>
      </c>
      <c r="E5542" s="65" t="s">
        <v>1456</v>
      </c>
      <c r="F5542" s="65" t="s">
        <v>1457</v>
      </c>
      <c r="G5542" s="65" t="s">
        <v>658</v>
      </c>
      <c r="H5542" s="65" t="s">
        <v>659</v>
      </c>
      <c r="I5542" s="65" t="s">
        <v>124</v>
      </c>
      <c r="J5542" s="65" t="s">
        <v>843</v>
      </c>
      <c r="K5542">
        <v>60653</v>
      </c>
      <c r="L5542" s="65" t="s">
        <v>737</v>
      </c>
      <c r="M5542" s="65" t="s">
        <v>1175</v>
      </c>
      <c r="N5542" s="65" t="s">
        <v>678</v>
      </c>
      <c r="O5542" s="65" t="s">
        <v>707</v>
      </c>
      <c r="P5542" s="65" t="s">
        <v>1176</v>
      </c>
      <c r="Q5542">
        <v>1.5920000000000001</v>
      </c>
      <c r="R5542">
        <v>2</v>
      </c>
      <c r="S5542">
        <v>0.8</v>
      </c>
      <c r="T5542">
        <v>-2.6267999999999998</v>
      </c>
    </row>
    <row r="5543" spans="1:20" x14ac:dyDescent="0.25">
      <c r="A5543" s="65" t="s">
        <v>8950</v>
      </c>
      <c r="B5543" s="4">
        <v>42877</v>
      </c>
      <c r="C5543" s="4">
        <v>42881</v>
      </c>
      <c r="D5543" s="65" t="s">
        <v>682</v>
      </c>
      <c r="E5543" s="65" t="s">
        <v>1456</v>
      </c>
      <c r="F5543" s="65" t="s">
        <v>1457</v>
      </c>
      <c r="G5543" s="65" t="s">
        <v>658</v>
      </c>
      <c r="H5543" s="65" t="s">
        <v>659</v>
      </c>
      <c r="I5543" s="65" t="s">
        <v>124</v>
      </c>
      <c r="J5543" s="65" t="s">
        <v>843</v>
      </c>
      <c r="K5543">
        <v>60653</v>
      </c>
      <c r="L5543" s="65" t="s">
        <v>737</v>
      </c>
      <c r="M5543" s="65" t="s">
        <v>3209</v>
      </c>
      <c r="N5543" s="65" t="s">
        <v>678</v>
      </c>
      <c r="O5543" s="65" t="s">
        <v>1209</v>
      </c>
      <c r="P5543" s="65" t="s">
        <v>3210</v>
      </c>
      <c r="Q5543">
        <v>22.344000000000001</v>
      </c>
      <c r="R5543">
        <v>3</v>
      </c>
      <c r="S5543">
        <v>0.2</v>
      </c>
      <c r="T5543">
        <v>2.5137</v>
      </c>
    </row>
    <row r="5544" spans="1:20" x14ac:dyDescent="0.25">
      <c r="A5544" s="65" t="s">
        <v>8951</v>
      </c>
      <c r="B5544" s="4">
        <v>42723</v>
      </c>
      <c r="C5544" s="4">
        <v>42729</v>
      </c>
      <c r="D5544" s="65" t="s">
        <v>682</v>
      </c>
      <c r="E5544" s="65" t="s">
        <v>852</v>
      </c>
      <c r="F5544" s="65" t="s">
        <v>853</v>
      </c>
      <c r="G5544" s="65" t="s">
        <v>673</v>
      </c>
      <c r="H5544" s="65" t="s">
        <v>659</v>
      </c>
      <c r="I5544" s="65" t="s">
        <v>1944</v>
      </c>
      <c r="J5544" s="65" t="s">
        <v>940</v>
      </c>
      <c r="K5544">
        <v>85705</v>
      </c>
      <c r="L5544" s="65" t="s">
        <v>676</v>
      </c>
      <c r="M5544" s="65" t="s">
        <v>8952</v>
      </c>
      <c r="N5544" s="65" t="s">
        <v>664</v>
      </c>
      <c r="O5544" s="65" t="s">
        <v>688</v>
      </c>
      <c r="P5544" s="65" t="s">
        <v>8953</v>
      </c>
      <c r="Q5544">
        <v>455.97</v>
      </c>
      <c r="R5544">
        <v>6</v>
      </c>
      <c r="S5544">
        <v>0.5</v>
      </c>
      <c r="T5544">
        <v>-218.8656</v>
      </c>
    </row>
    <row r="5545" spans="1:20" x14ac:dyDescent="0.25">
      <c r="A5545" s="65" t="s">
        <v>8951</v>
      </c>
      <c r="B5545" s="4">
        <v>42723</v>
      </c>
      <c r="C5545" s="4">
        <v>42729</v>
      </c>
      <c r="D5545" s="65" t="s">
        <v>682</v>
      </c>
      <c r="E5545" s="65" t="s">
        <v>852</v>
      </c>
      <c r="F5545" s="65" t="s">
        <v>853</v>
      </c>
      <c r="G5545" s="65" t="s">
        <v>673</v>
      </c>
      <c r="H5545" s="65" t="s">
        <v>659</v>
      </c>
      <c r="I5545" s="65" t="s">
        <v>1944</v>
      </c>
      <c r="J5545" s="65" t="s">
        <v>940</v>
      </c>
      <c r="K5545">
        <v>85705</v>
      </c>
      <c r="L5545" s="65" t="s">
        <v>676</v>
      </c>
      <c r="M5545" s="65" t="s">
        <v>6773</v>
      </c>
      <c r="N5545" s="65" t="s">
        <v>678</v>
      </c>
      <c r="O5545" s="65" t="s">
        <v>707</v>
      </c>
      <c r="P5545" s="65" t="s">
        <v>6774</v>
      </c>
      <c r="Q5545">
        <v>10.44</v>
      </c>
      <c r="R5545">
        <v>6</v>
      </c>
      <c r="S5545">
        <v>0.7</v>
      </c>
      <c r="T5545">
        <v>-7.6559999999999997</v>
      </c>
    </row>
    <row r="5546" spans="1:20" x14ac:dyDescent="0.25">
      <c r="A5546" s="65" t="s">
        <v>8951</v>
      </c>
      <c r="B5546" s="4">
        <v>42723</v>
      </c>
      <c r="C5546" s="4">
        <v>42729</v>
      </c>
      <c r="D5546" s="65" t="s">
        <v>682</v>
      </c>
      <c r="E5546" s="65" t="s">
        <v>852</v>
      </c>
      <c r="F5546" s="65" t="s">
        <v>853</v>
      </c>
      <c r="G5546" s="65" t="s">
        <v>673</v>
      </c>
      <c r="H5546" s="65" t="s">
        <v>659</v>
      </c>
      <c r="I5546" s="65" t="s">
        <v>1944</v>
      </c>
      <c r="J5546" s="65" t="s">
        <v>940</v>
      </c>
      <c r="K5546">
        <v>85705</v>
      </c>
      <c r="L5546" s="65" t="s">
        <v>676</v>
      </c>
      <c r="M5546" s="65" t="s">
        <v>2688</v>
      </c>
      <c r="N5546" s="65" t="s">
        <v>678</v>
      </c>
      <c r="O5546" s="65" t="s">
        <v>707</v>
      </c>
      <c r="P5546" s="65" t="s">
        <v>2689</v>
      </c>
      <c r="Q5546">
        <v>5.2140000000000004</v>
      </c>
      <c r="R5546">
        <v>2</v>
      </c>
      <c r="S5546">
        <v>0.7</v>
      </c>
      <c r="T5546">
        <v>-4.1711999999999998</v>
      </c>
    </row>
    <row r="5547" spans="1:20" x14ac:dyDescent="0.25">
      <c r="A5547" s="65" t="s">
        <v>8954</v>
      </c>
      <c r="B5547" s="4">
        <v>43000</v>
      </c>
      <c r="C5547" s="4">
        <v>43004</v>
      </c>
      <c r="D5547" s="65" t="s">
        <v>682</v>
      </c>
      <c r="E5547" s="65" t="s">
        <v>4401</v>
      </c>
      <c r="F5547" s="65" t="s">
        <v>4402</v>
      </c>
      <c r="G5547" s="65" t="s">
        <v>734</v>
      </c>
      <c r="H5547" s="65" t="s">
        <v>659</v>
      </c>
      <c r="I5547" s="65" t="s">
        <v>719</v>
      </c>
      <c r="J5547" s="65" t="s">
        <v>3330</v>
      </c>
      <c r="K5547">
        <v>3301</v>
      </c>
      <c r="L5547" s="65" t="s">
        <v>780</v>
      </c>
      <c r="M5547" s="65" t="s">
        <v>1266</v>
      </c>
      <c r="N5547" s="65" t="s">
        <v>678</v>
      </c>
      <c r="O5547" s="65" t="s">
        <v>691</v>
      </c>
      <c r="P5547" s="65" t="s">
        <v>1267</v>
      </c>
      <c r="Q5547">
        <v>67.400000000000006</v>
      </c>
      <c r="R5547">
        <v>5</v>
      </c>
      <c r="S5547">
        <v>0</v>
      </c>
      <c r="T5547">
        <v>17.524000000000001</v>
      </c>
    </row>
    <row r="5548" spans="1:20" x14ac:dyDescent="0.25">
      <c r="A5548" s="65" t="s">
        <v>8955</v>
      </c>
      <c r="B5548" s="4">
        <v>42985</v>
      </c>
      <c r="C5548" s="4">
        <v>42986</v>
      </c>
      <c r="D5548" s="65" t="s">
        <v>820</v>
      </c>
      <c r="E5548" s="65" t="s">
        <v>5860</v>
      </c>
      <c r="F5548" s="65" t="s">
        <v>5861</v>
      </c>
      <c r="G5548" s="65" t="s">
        <v>658</v>
      </c>
      <c r="H5548" s="65" t="s">
        <v>659</v>
      </c>
      <c r="I5548" s="65" t="s">
        <v>8956</v>
      </c>
      <c r="J5548" s="65" t="s">
        <v>753</v>
      </c>
      <c r="K5548">
        <v>84020</v>
      </c>
      <c r="L5548" s="65" t="s">
        <v>676</v>
      </c>
      <c r="M5548" s="65" t="s">
        <v>7662</v>
      </c>
      <c r="N5548" s="65" t="s">
        <v>664</v>
      </c>
      <c r="O5548" s="65" t="s">
        <v>697</v>
      </c>
      <c r="P5548" s="65" t="s">
        <v>7663</v>
      </c>
      <c r="Q5548">
        <v>25.16</v>
      </c>
      <c r="R5548">
        <v>2</v>
      </c>
      <c r="S5548">
        <v>0</v>
      </c>
      <c r="T5548">
        <v>10.5672</v>
      </c>
    </row>
    <row r="5549" spans="1:20" x14ac:dyDescent="0.25">
      <c r="A5549" s="65" t="s">
        <v>8955</v>
      </c>
      <c r="B5549" s="4">
        <v>42985</v>
      </c>
      <c r="C5549" s="4">
        <v>42986</v>
      </c>
      <c r="D5549" s="65" t="s">
        <v>820</v>
      </c>
      <c r="E5549" s="65" t="s">
        <v>5860</v>
      </c>
      <c r="F5549" s="65" t="s">
        <v>5861</v>
      </c>
      <c r="G5549" s="65" t="s">
        <v>658</v>
      </c>
      <c r="H5549" s="65" t="s">
        <v>659</v>
      </c>
      <c r="I5549" s="65" t="s">
        <v>8956</v>
      </c>
      <c r="J5549" s="65" t="s">
        <v>753</v>
      </c>
      <c r="K5549">
        <v>84020</v>
      </c>
      <c r="L5549" s="65" t="s">
        <v>676</v>
      </c>
      <c r="M5549" s="65" t="s">
        <v>5693</v>
      </c>
      <c r="N5549" s="65" t="s">
        <v>703</v>
      </c>
      <c r="O5549" s="65" t="s">
        <v>704</v>
      </c>
      <c r="P5549" s="65" t="s">
        <v>5694</v>
      </c>
      <c r="Q5549">
        <v>126.56</v>
      </c>
      <c r="R5549">
        <v>4</v>
      </c>
      <c r="S5549">
        <v>0.2</v>
      </c>
      <c r="T5549">
        <v>47.46</v>
      </c>
    </row>
    <row r="5550" spans="1:20" x14ac:dyDescent="0.25">
      <c r="A5550" s="65" t="s">
        <v>8957</v>
      </c>
      <c r="B5550" s="4">
        <v>41971</v>
      </c>
      <c r="C5550" s="4">
        <v>41974</v>
      </c>
      <c r="D5550" s="65" t="s">
        <v>820</v>
      </c>
      <c r="E5550" s="65" t="s">
        <v>4781</v>
      </c>
      <c r="F5550" s="65" t="s">
        <v>4782</v>
      </c>
      <c r="G5550" s="65" t="s">
        <v>658</v>
      </c>
      <c r="H5550" s="65" t="s">
        <v>659</v>
      </c>
      <c r="I5550" s="65" t="s">
        <v>759</v>
      </c>
      <c r="J5550" s="65" t="s">
        <v>675</v>
      </c>
      <c r="K5550">
        <v>94109</v>
      </c>
      <c r="L5550" s="65" t="s">
        <v>676</v>
      </c>
      <c r="M5550" s="65" t="s">
        <v>4288</v>
      </c>
      <c r="N5550" s="65" t="s">
        <v>678</v>
      </c>
      <c r="O5550" s="65" t="s">
        <v>710</v>
      </c>
      <c r="P5550" s="65" t="s">
        <v>4289</v>
      </c>
      <c r="Q5550">
        <v>43.68</v>
      </c>
      <c r="R5550">
        <v>3</v>
      </c>
      <c r="S5550">
        <v>0</v>
      </c>
      <c r="T5550">
        <v>11.7936</v>
      </c>
    </row>
    <row r="5551" spans="1:20" x14ac:dyDescent="0.25">
      <c r="A5551" s="65" t="s">
        <v>8957</v>
      </c>
      <c r="B5551" s="4">
        <v>41971</v>
      </c>
      <c r="C5551" s="4">
        <v>41974</v>
      </c>
      <c r="D5551" s="65" t="s">
        <v>820</v>
      </c>
      <c r="E5551" s="65" t="s">
        <v>4781</v>
      </c>
      <c r="F5551" s="65" t="s">
        <v>4782</v>
      </c>
      <c r="G5551" s="65" t="s">
        <v>658</v>
      </c>
      <c r="H5551" s="65" t="s">
        <v>659</v>
      </c>
      <c r="I5551" s="65" t="s">
        <v>759</v>
      </c>
      <c r="J5551" s="65" t="s">
        <v>675</v>
      </c>
      <c r="K5551">
        <v>94109</v>
      </c>
      <c r="L5551" s="65" t="s">
        <v>676</v>
      </c>
      <c r="M5551" s="65" t="s">
        <v>3807</v>
      </c>
      <c r="N5551" s="65" t="s">
        <v>703</v>
      </c>
      <c r="O5551" s="65" t="s">
        <v>793</v>
      </c>
      <c r="P5551" s="65" t="s">
        <v>3808</v>
      </c>
      <c r="Q5551">
        <v>139.93</v>
      </c>
      <c r="R5551">
        <v>7</v>
      </c>
      <c r="S5551">
        <v>0</v>
      </c>
      <c r="T5551">
        <v>34.982500000000002</v>
      </c>
    </row>
    <row r="5552" spans="1:20" x14ac:dyDescent="0.25">
      <c r="A5552" s="65" t="s">
        <v>8958</v>
      </c>
      <c r="B5552" s="4">
        <v>41955</v>
      </c>
      <c r="C5552" s="4">
        <v>41959</v>
      </c>
      <c r="D5552" s="65" t="s">
        <v>682</v>
      </c>
      <c r="E5552" s="65" t="s">
        <v>7434</v>
      </c>
      <c r="F5552" s="65" t="s">
        <v>7435</v>
      </c>
      <c r="G5552" s="65" t="s">
        <v>673</v>
      </c>
      <c r="H5552" s="65" t="s">
        <v>659</v>
      </c>
      <c r="I5552" s="65" t="s">
        <v>816</v>
      </c>
      <c r="J5552" s="65" t="s">
        <v>736</v>
      </c>
      <c r="K5552">
        <v>77036</v>
      </c>
      <c r="L5552" s="65" t="s">
        <v>737</v>
      </c>
      <c r="M5552" s="65" t="s">
        <v>6481</v>
      </c>
      <c r="N5552" s="65" t="s">
        <v>678</v>
      </c>
      <c r="O5552" s="65" t="s">
        <v>700</v>
      </c>
      <c r="P5552" s="65" t="s">
        <v>6482</v>
      </c>
      <c r="Q5552">
        <v>2.6720000000000002</v>
      </c>
      <c r="R5552">
        <v>1</v>
      </c>
      <c r="S5552">
        <v>0.2</v>
      </c>
      <c r="T5552">
        <v>0.33400000000000002</v>
      </c>
    </row>
    <row r="5553" spans="1:20" x14ac:dyDescent="0.25">
      <c r="A5553" s="65" t="s">
        <v>8958</v>
      </c>
      <c r="B5553" s="4">
        <v>41955</v>
      </c>
      <c r="C5553" s="4">
        <v>41959</v>
      </c>
      <c r="D5553" s="65" t="s">
        <v>682</v>
      </c>
      <c r="E5553" s="65" t="s">
        <v>7434</v>
      </c>
      <c r="F5553" s="65" t="s">
        <v>7435</v>
      </c>
      <c r="G5553" s="65" t="s">
        <v>673</v>
      </c>
      <c r="H5553" s="65" t="s">
        <v>659</v>
      </c>
      <c r="I5553" s="65" t="s">
        <v>816</v>
      </c>
      <c r="J5553" s="65" t="s">
        <v>736</v>
      </c>
      <c r="K5553">
        <v>77036</v>
      </c>
      <c r="L5553" s="65" t="s">
        <v>737</v>
      </c>
      <c r="M5553" s="65" t="s">
        <v>7470</v>
      </c>
      <c r="N5553" s="65" t="s">
        <v>678</v>
      </c>
      <c r="O5553" s="65" t="s">
        <v>1209</v>
      </c>
      <c r="P5553" s="65" t="s">
        <v>7471</v>
      </c>
      <c r="Q5553">
        <v>16.655999999999999</v>
      </c>
      <c r="R5553">
        <v>6</v>
      </c>
      <c r="S5553">
        <v>0.2</v>
      </c>
      <c r="T5553">
        <v>-3.1230000000000002</v>
      </c>
    </row>
    <row r="5554" spans="1:20" x14ac:dyDescent="0.25">
      <c r="A5554" s="65" t="s">
        <v>8958</v>
      </c>
      <c r="B5554" s="4">
        <v>41955</v>
      </c>
      <c r="C5554" s="4">
        <v>41959</v>
      </c>
      <c r="D5554" s="65" t="s">
        <v>682</v>
      </c>
      <c r="E5554" s="65" t="s">
        <v>7434</v>
      </c>
      <c r="F5554" s="65" t="s">
        <v>7435</v>
      </c>
      <c r="G5554" s="65" t="s">
        <v>673</v>
      </c>
      <c r="H5554" s="65" t="s">
        <v>659</v>
      </c>
      <c r="I5554" s="65" t="s">
        <v>816</v>
      </c>
      <c r="J5554" s="65" t="s">
        <v>736</v>
      </c>
      <c r="K5554">
        <v>77036</v>
      </c>
      <c r="L5554" s="65" t="s">
        <v>737</v>
      </c>
      <c r="M5554" s="65" t="s">
        <v>1539</v>
      </c>
      <c r="N5554" s="65" t="s">
        <v>703</v>
      </c>
      <c r="O5554" s="65" t="s">
        <v>793</v>
      </c>
      <c r="P5554" s="65" t="s">
        <v>2418</v>
      </c>
      <c r="Q5554">
        <v>79.512</v>
      </c>
      <c r="R5554">
        <v>3</v>
      </c>
      <c r="S5554">
        <v>0.2</v>
      </c>
      <c r="T5554">
        <v>20.8719</v>
      </c>
    </row>
    <row r="5555" spans="1:20" x14ac:dyDescent="0.25">
      <c r="A5555" s="65" t="s">
        <v>8958</v>
      </c>
      <c r="B5555" s="4">
        <v>41955</v>
      </c>
      <c r="C5555" s="4">
        <v>41959</v>
      </c>
      <c r="D5555" s="65" t="s">
        <v>682</v>
      </c>
      <c r="E5555" s="65" t="s">
        <v>7434</v>
      </c>
      <c r="F5555" s="65" t="s">
        <v>7435</v>
      </c>
      <c r="G5555" s="65" t="s">
        <v>673</v>
      </c>
      <c r="H5555" s="65" t="s">
        <v>659</v>
      </c>
      <c r="I5555" s="65" t="s">
        <v>816</v>
      </c>
      <c r="J5555" s="65" t="s">
        <v>736</v>
      </c>
      <c r="K5555">
        <v>77036</v>
      </c>
      <c r="L5555" s="65" t="s">
        <v>737</v>
      </c>
      <c r="M5555" s="65" t="s">
        <v>1690</v>
      </c>
      <c r="N5555" s="65" t="s">
        <v>678</v>
      </c>
      <c r="O5555" s="65" t="s">
        <v>722</v>
      </c>
      <c r="P5555" s="65" t="s">
        <v>1691</v>
      </c>
      <c r="Q5555">
        <v>36.287999999999997</v>
      </c>
      <c r="R5555">
        <v>7</v>
      </c>
      <c r="S5555">
        <v>0.2</v>
      </c>
      <c r="T5555">
        <v>12.700799999999999</v>
      </c>
    </row>
    <row r="5556" spans="1:20" x14ac:dyDescent="0.25">
      <c r="A5556" s="65" t="s">
        <v>8958</v>
      </c>
      <c r="B5556" s="4">
        <v>41955</v>
      </c>
      <c r="C5556" s="4">
        <v>41959</v>
      </c>
      <c r="D5556" s="65" t="s">
        <v>682</v>
      </c>
      <c r="E5556" s="65" t="s">
        <v>7434</v>
      </c>
      <c r="F5556" s="65" t="s">
        <v>7435</v>
      </c>
      <c r="G5556" s="65" t="s">
        <v>673</v>
      </c>
      <c r="H5556" s="65" t="s">
        <v>659</v>
      </c>
      <c r="I5556" s="65" t="s">
        <v>816</v>
      </c>
      <c r="J5556" s="65" t="s">
        <v>736</v>
      </c>
      <c r="K5556">
        <v>77036</v>
      </c>
      <c r="L5556" s="65" t="s">
        <v>737</v>
      </c>
      <c r="M5556" s="65" t="s">
        <v>4129</v>
      </c>
      <c r="N5556" s="65" t="s">
        <v>664</v>
      </c>
      <c r="O5556" s="65" t="s">
        <v>665</v>
      </c>
      <c r="P5556" s="65" t="s">
        <v>4130</v>
      </c>
      <c r="Q5556">
        <v>67.993200000000002</v>
      </c>
      <c r="R5556">
        <v>1</v>
      </c>
      <c r="S5556">
        <v>0.32</v>
      </c>
      <c r="T5556">
        <v>-12.998699999999999</v>
      </c>
    </row>
    <row r="5557" spans="1:20" x14ac:dyDescent="0.25">
      <c r="A5557" s="65" t="s">
        <v>8959</v>
      </c>
      <c r="B5557" s="4">
        <v>43010</v>
      </c>
      <c r="C5557" s="4">
        <v>43014</v>
      </c>
      <c r="D5557" s="65" t="s">
        <v>655</v>
      </c>
      <c r="E5557" s="65" t="s">
        <v>4645</v>
      </c>
      <c r="F5557" s="65" t="s">
        <v>4646</v>
      </c>
      <c r="G5557" s="65" t="s">
        <v>673</v>
      </c>
      <c r="H5557" s="65" t="s">
        <v>659</v>
      </c>
      <c r="I5557" s="65" t="s">
        <v>2451</v>
      </c>
      <c r="J5557" s="65" t="s">
        <v>988</v>
      </c>
      <c r="K5557">
        <v>36116</v>
      </c>
      <c r="L5557" s="65" t="s">
        <v>662</v>
      </c>
      <c r="M5557" s="65" t="s">
        <v>7177</v>
      </c>
      <c r="N5557" s="65" t="s">
        <v>664</v>
      </c>
      <c r="O5557" s="65" t="s">
        <v>697</v>
      </c>
      <c r="P5557" s="65" t="s">
        <v>7178</v>
      </c>
      <c r="Q5557">
        <v>10.16</v>
      </c>
      <c r="R5557">
        <v>2</v>
      </c>
      <c r="S5557">
        <v>0</v>
      </c>
      <c r="T5557">
        <v>3.4544000000000001</v>
      </c>
    </row>
    <row r="5558" spans="1:20" x14ac:dyDescent="0.25">
      <c r="A5558" s="65" t="s">
        <v>8960</v>
      </c>
      <c r="B5558" s="4">
        <v>42352</v>
      </c>
      <c r="C5558" s="4">
        <v>42356</v>
      </c>
      <c r="D5558" s="65" t="s">
        <v>682</v>
      </c>
      <c r="E5558" s="65" t="s">
        <v>4577</v>
      </c>
      <c r="F5558" s="65" t="s">
        <v>4578</v>
      </c>
      <c r="G5558" s="65" t="s">
        <v>673</v>
      </c>
      <c r="H5558" s="65" t="s">
        <v>659</v>
      </c>
      <c r="I5558" s="65" t="s">
        <v>958</v>
      </c>
      <c r="J5558" s="65" t="s">
        <v>2122</v>
      </c>
      <c r="K5558">
        <v>39212</v>
      </c>
      <c r="L5558" s="65" t="s">
        <v>662</v>
      </c>
      <c r="M5558" s="65" t="s">
        <v>6389</v>
      </c>
      <c r="N5558" s="65" t="s">
        <v>664</v>
      </c>
      <c r="O5558" s="65" t="s">
        <v>697</v>
      </c>
      <c r="P5558" s="65" t="s">
        <v>6390</v>
      </c>
      <c r="Q5558">
        <v>6.16</v>
      </c>
      <c r="R5558">
        <v>2</v>
      </c>
      <c r="S5558">
        <v>0</v>
      </c>
      <c r="T5558">
        <v>1.9712000000000001</v>
      </c>
    </row>
    <row r="5559" spans="1:20" x14ac:dyDescent="0.25">
      <c r="A5559" s="65" t="s">
        <v>8960</v>
      </c>
      <c r="B5559" s="4">
        <v>42352</v>
      </c>
      <c r="C5559" s="4">
        <v>42356</v>
      </c>
      <c r="D5559" s="65" t="s">
        <v>682</v>
      </c>
      <c r="E5559" s="65" t="s">
        <v>4577</v>
      </c>
      <c r="F5559" s="65" t="s">
        <v>4578</v>
      </c>
      <c r="G5559" s="65" t="s">
        <v>673</v>
      </c>
      <c r="H5559" s="65" t="s">
        <v>659</v>
      </c>
      <c r="I5559" s="65" t="s">
        <v>958</v>
      </c>
      <c r="J5559" s="65" t="s">
        <v>2122</v>
      </c>
      <c r="K5559">
        <v>39212</v>
      </c>
      <c r="L5559" s="65" t="s">
        <v>662</v>
      </c>
      <c r="M5559" s="65" t="s">
        <v>6874</v>
      </c>
      <c r="N5559" s="65" t="s">
        <v>678</v>
      </c>
      <c r="O5559" s="65" t="s">
        <v>700</v>
      </c>
      <c r="P5559" s="65" t="s">
        <v>6875</v>
      </c>
      <c r="Q5559">
        <v>56.3</v>
      </c>
      <c r="R5559">
        <v>2</v>
      </c>
      <c r="S5559">
        <v>0</v>
      </c>
      <c r="T5559">
        <v>15.763999999999999</v>
      </c>
    </row>
    <row r="5560" spans="1:20" x14ac:dyDescent="0.25">
      <c r="A5560" s="65" t="s">
        <v>8961</v>
      </c>
      <c r="B5560" s="4">
        <v>42344</v>
      </c>
      <c r="C5560" s="4">
        <v>42348</v>
      </c>
      <c r="D5560" s="65" t="s">
        <v>682</v>
      </c>
      <c r="E5560" s="65" t="s">
        <v>5747</v>
      </c>
      <c r="F5560" s="65" t="s">
        <v>5748</v>
      </c>
      <c r="G5560" s="65" t="s">
        <v>658</v>
      </c>
      <c r="H5560" s="65" t="s">
        <v>659</v>
      </c>
      <c r="I5560" s="65" t="s">
        <v>4683</v>
      </c>
      <c r="J5560" s="65" t="s">
        <v>2026</v>
      </c>
      <c r="K5560">
        <v>89031</v>
      </c>
      <c r="L5560" s="65" t="s">
        <v>676</v>
      </c>
      <c r="M5560" s="65" t="s">
        <v>8962</v>
      </c>
      <c r="N5560" s="65" t="s">
        <v>678</v>
      </c>
      <c r="O5560" s="65" t="s">
        <v>722</v>
      </c>
      <c r="P5560" s="65" t="s">
        <v>8963</v>
      </c>
      <c r="Q5560">
        <v>6.48</v>
      </c>
      <c r="R5560">
        <v>1</v>
      </c>
      <c r="S5560">
        <v>0</v>
      </c>
      <c r="T5560">
        <v>3.1103999999999998</v>
      </c>
    </row>
    <row r="5561" spans="1:20" x14ac:dyDescent="0.25">
      <c r="A5561" s="65" t="s">
        <v>8961</v>
      </c>
      <c r="B5561" s="4">
        <v>42344</v>
      </c>
      <c r="C5561" s="4">
        <v>42348</v>
      </c>
      <c r="D5561" s="65" t="s">
        <v>682</v>
      </c>
      <c r="E5561" s="65" t="s">
        <v>5747</v>
      </c>
      <c r="F5561" s="65" t="s">
        <v>5748</v>
      </c>
      <c r="G5561" s="65" t="s">
        <v>658</v>
      </c>
      <c r="H5561" s="65" t="s">
        <v>659</v>
      </c>
      <c r="I5561" s="65" t="s">
        <v>4683</v>
      </c>
      <c r="J5561" s="65" t="s">
        <v>2026</v>
      </c>
      <c r="K5561">
        <v>89031</v>
      </c>
      <c r="L5561" s="65" t="s">
        <v>676</v>
      </c>
      <c r="M5561" s="65" t="s">
        <v>5637</v>
      </c>
      <c r="N5561" s="65" t="s">
        <v>678</v>
      </c>
      <c r="O5561" s="65" t="s">
        <v>691</v>
      </c>
      <c r="P5561" s="65" t="s">
        <v>5638</v>
      </c>
      <c r="Q5561">
        <v>1325.85</v>
      </c>
      <c r="R5561">
        <v>5</v>
      </c>
      <c r="S5561">
        <v>0</v>
      </c>
      <c r="T5561">
        <v>238.65299999999999</v>
      </c>
    </row>
    <row r="5562" spans="1:20" x14ac:dyDescent="0.25">
      <c r="A5562" s="65" t="s">
        <v>8961</v>
      </c>
      <c r="B5562" s="4">
        <v>42344</v>
      </c>
      <c r="C5562" s="4">
        <v>42348</v>
      </c>
      <c r="D5562" s="65" t="s">
        <v>682</v>
      </c>
      <c r="E5562" s="65" t="s">
        <v>5747</v>
      </c>
      <c r="F5562" s="65" t="s">
        <v>5748</v>
      </c>
      <c r="G5562" s="65" t="s">
        <v>658</v>
      </c>
      <c r="H5562" s="65" t="s">
        <v>659</v>
      </c>
      <c r="I5562" s="65" t="s">
        <v>4683</v>
      </c>
      <c r="J5562" s="65" t="s">
        <v>2026</v>
      </c>
      <c r="K5562">
        <v>89031</v>
      </c>
      <c r="L5562" s="65" t="s">
        <v>676</v>
      </c>
      <c r="M5562" s="65" t="s">
        <v>3317</v>
      </c>
      <c r="N5562" s="65" t="s">
        <v>678</v>
      </c>
      <c r="O5562" s="65" t="s">
        <v>679</v>
      </c>
      <c r="P5562" s="65" t="s">
        <v>3318</v>
      </c>
      <c r="Q5562">
        <v>14.94</v>
      </c>
      <c r="R5562">
        <v>3</v>
      </c>
      <c r="S5562">
        <v>0</v>
      </c>
      <c r="T5562">
        <v>6.8723999999999998</v>
      </c>
    </row>
    <row r="5563" spans="1:20" x14ac:dyDescent="0.25">
      <c r="A5563" s="65" t="s">
        <v>8964</v>
      </c>
      <c r="B5563" s="4">
        <v>42825</v>
      </c>
      <c r="C5563" s="4">
        <v>42827</v>
      </c>
      <c r="D5563" s="65" t="s">
        <v>655</v>
      </c>
      <c r="E5563" s="65" t="s">
        <v>5145</v>
      </c>
      <c r="F5563" s="65" t="s">
        <v>5146</v>
      </c>
      <c r="G5563" s="65" t="s">
        <v>673</v>
      </c>
      <c r="H5563" s="65" t="s">
        <v>659</v>
      </c>
      <c r="I5563" s="65" t="s">
        <v>2371</v>
      </c>
      <c r="J5563" s="65" t="s">
        <v>1905</v>
      </c>
      <c r="K5563">
        <v>30318</v>
      </c>
      <c r="L5563" s="65" t="s">
        <v>662</v>
      </c>
      <c r="M5563" s="65" t="s">
        <v>1839</v>
      </c>
      <c r="N5563" s="65" t="s">
        <v>678</v>
      </c>
      <c r="O5563" s="65" t="s">
        <v>707</v>
      </c>
      <c r="P5563" s="65" t="s">
        <v>1840</v>
      </c>
      <c r="Q5563">
        <v>34.54</v>
      </c>
      <c r="R5563">
        <v>1</v>
      </c>
      <c r="S5563">
        <v>0</v>
      </c>
      <c r="T5563">
        <v>17.27</v>
      </c>
    </row>
    <row r="5564" spans="1:20" x14ac:dyDescent="0.25">
      <c r="A5564" s="65" t="s">
        <v>8964</v>
      </c>
      <c r="B5564" s="4">
        <v>42825</v>
      </c>
      <c r="C5564" s="4">
        <v>42827</v>
      </c>
      <c r="D5564" s="65" t="s">
        <v>655</v>
      </c>
      <c r="E5564" s="65" t="s">
        <v>5145</v>
      </c>
      <c r="F5564" s="65" t="s">
        <v>5146</v>
      </c>
      <c r="G5564" s="65" t="s">
        <v>673</v>
      </c>
      <c r="H5564" s="65" t="s">
        <v>659</v>
      </c>
      <c r="I5564" s="65" t="s">
        <v>2371</v>
      </c>
      <c r="J5564" s="65" t="s">
        <v>1905</v>
      </c>
      <c r="K5564">
        <v>30318</v>
      </c>
      <c r="L5564" s="65" t="s">
        <v>662</v>
      </c>
      <c r="M5564" s="65" t="s">
        <v>1848</v>
      </c>
      <c r="N5564" s="65" t="s">
        <v>703</v>
      </c>
      <c r="O5564" s="65" t="s">
        <v>1849</v>
      </c>
      <c r="P5564" s="65" t="s">
        <v>1850</v>
      </c>
      <c r="Q5564">
        <v>2999.95</v>
      </c>
      <c r="R5564">
        <v>5</v>
      </c>
      <c r="S5564">
        <v>0</v>
      </c>
      <c r="T5564">
        <v>1439.9760000000001</v>
      </c>
    </row>
    <row r="5565" spans="1:20" x14ac:dyDescent="0.25">
      <c r="A5565" s="65" t="s">
        <v>8964</v>
      </c>
      <c r="B5565" s="4">
        <v>42825</v>
      </c>
      <c r="C5565" s="4">
        <v>42827</v>
      </c>
      <c r="D5565" s="65" t="s">
        <v>655</v>
      </c>
      <c r="E5565" s="65" t="s">
        <v>5145</v>
      </c>
      <c r="F5565" s="65" t="s">
        <v>5146</v>
      </c>
      <c r="G5565" s="65" t="s">
        <v>673</v>
      </c>
      <c r="H5565" s="65" t="s">
        <v>659</v>
      </c>
      <c r="I5565" s="65" t="s">
        <v>2371</v>
      </c>
      <c r="J5565" s="65" t="s">
        <v>1905</v>
      </c>
      <c r="K5565">
        <v>30318</v>
      </c>
      <c r="L5565" s="65" t="s">
        <v>662</v>
      </c>
      <c r="M5565" s="65" t="s">
        <v>800</v>
      </c>
      <c r="N5565" s="65" t="s">
        <v>678</v>
      </c>
      <c r="O5565" s="65" t="s">
        <v>707</v>
      </c>
      <c r="P5565" s="65" t="s">
        <v>801</v>
      </c>
      <c r="Q5565">
        <v>64.12</v>
      </c>
      <c r="R5565">
        <v>4</v>
      </c>
      <c r="S5565">
        <v>0</v>
      </c>
      <c r="T5565">
        <v>30.7776</v>
      </c>
    </row>
    <row r="5566" spans="1:20" x14ac:dyDescent="0.25">
      <c r="A5566" s="65" t="s">
        <v>8965</v>
      </c>
      <c r="B5566" s="4">
        <v>42807</v>
      </c>
      <c r="C5566" s="4">
        <v>42807</v>
      </c>
      <c r="D5566" s="65" t="s">
        <v>1923</v>
      </c>
      <c r="E5566" s="65" t="s">
        <v>7349</v>
      </c>
      <c r="F5566" s="65" t="s">
        <v>7350</v>
      </c>
      <c r="G5566" s="65" t="s">
        <v>734</v>
      </c>
      <c r="H5566" s="65" t="s">
        <v>659</v>
      </c>
      <c r="I5566" s="65" t="s">
        <v>124</v>
      </c>
      <c r="J5566" s="65" t="s">
        <v>843</v>
      </c>
      <c r="K5566">
        <v>60610</v>
      </c>
      <c r="L5566" s="65" t="s">
        <v>737</v>
      </c>
      <c r="M5566" s="65" t="s">
        <v>7102</v>
      </c>
      <c r="N5566" s="65" t="s">
        <v>678</v>
      </c>
      <c r="O5566" s="65" t="s">
        <v>700</v>
      </c>
      <c r="P5566" s="65" t="s">
        <v>7103</v>
      </c>
      <c r="Q5566">
        <v>19.456</v>
      </c>
      <c r="R5566">
        <v>4</v>
      </c>
      <c r="S5566">
        <v>0.2</v>
      </c>
      <c r="T5566">
        <v>2.1888000000000001</v>
      </c>
    </row>
    <row r="5567" spans="1:20" x14ac:dyDescent="0.25">
      <c r="A5567" s="65" t="s">
        <v>8965</v>
      </c>
      <c r="B5567" s="4">
        <v>42807</v>
      </c>
      <c r="C5567" s="4">
        <v>42807</v>
      </c>
      <c r="D5567" s="65" t="s">
        <v>1923</v>
      </c>
      <c r="E5567" s="65" t="s">
        <v>7349</v>
      </c>
      <c r="F5567" s="65" t="s">
        <v>7350</v>
      </c>
      <c r="G5567" s="65" t="s">
        <v>734</v>
      </c>
      <c r="H5567" s="65" t="s">
        <v>659</v>
      </c>
      <c r="I5567" s="65" t="s">
        <v>124</v>
      </c>
      <c r="J5567" s="65" t="s">
        <v>843</v>
      </c>
      <c r="K5567">
        <v>60610</v>
      </c>
      <c r="L5567" s="65" t="s">
        <v>737</v>
      </c>
      <c r="M5567" s="65" t="s">
        <v>8966</v>
      </c>
      <c r="N5567" s="65" t="s">
        <v>703</v>
      </c>
      <c r="O5567" s="65" t="s">
        <v>1314</v>
      </c>
      <c r="P5567" s="65" t="s">
        <v>8967</v>
      </c>
      <c r="Q5567">
        <v>209.98599999999999</v>
      </c>
      <c r="R5567">
        <v>2</v>
      </c>
      <c r="S5567">
        <v>0.3</v>
      </c>
      <c r="T5567">
        <v>8.9993999999999996</v>
      </c>
    </row>
    <row r="5568" spans="1:20" x14ac:dyDescent="0.25">
      <c r="A5568" s="65" t="s">
        <v>8965</v>
      </c>
      <c r="B5568" s="4">
        <v>42807</v>
      </c>
      <c r="C5568" s="4">
        <v>42807</v>
      </c>
      <c r="D5568" s="65" t="s">
        <v>1923</v>
      </c>
      <c r="E5568" s="65" t="s">
        <v>7349</v>
      </c>
      <c r="F5568" s="65" t="s">
        <v>7350</v>
      </c>
      <c r="G5568" s="65" t="s">
        <v>734</v>
      </c>
      <c r="H5568" s="65" t="s">
        <v>659</v>
      </c>
      <c r="I5568" s="65" t="s">
        <v>124</v>
      </c>
      <c r="J5568" s="65" t="s">
        <v>843</v>
      </c>
      <c r="K5568">
        <v>60610</v>
      </c>
      <c r="L5568" s="65" t="s">
        <v>737</v>
      </c>
      <c r="M5568" s="65" t="s">
        <v>6745</v>
      </c>
      <c r="N5568" s="65" t="s">
        <v>678</v>
      </c>
      <c r="O5568" s="65" t="s">
        <v>700</v>
      </c>
      <c r="P5568" s="65" t="s">
        <v>6746</v>
      </c>
      <c r="Q5568">
        <v>29.76</v>
      </c>
      <c r="R5568">
        <v>5</v>
      </c>
      <c r="S5568">
        <v>0.2</v>
      </c>
      <c r="T5568">
        <v>1.86</v>
      </c>
    </row>
    <row r="5569" spans="1:20" x14ac:dyDescent="0.25">
      <c r="A5569" s="65" t="s">
        <v>8965</v>
      </c>
      <c r="B5569" s="4">
        <v>42807</v>
      </c>
      <c r="C5569" s="4">
        <v>42807</v>
      </c>
      <c r="D5569" s="65" t="s">
        <v>1923</v>
      </c>
      <c r="E5569" s="65" t="s">
        <v>7349</v>
      </c>
      <c r="F5569" s="65" t="s">
        <v>7350</v>
      </c>
      <c r="G5569" s="65" t="s">
        <v>734</v>
      </c>
      <c r="H5569" s="65" t="s">
        <v>659</v>
      </c>
      <c r="I5569" s="65" t="s">
        <v>124</v>
      </c>
      <c r="J5569" s="65" t="s">
        <v>843</v>
      </c>
      <c r="K5569">
        <v>60610</v>
      </c>
      <c r="L5569" s="65" t="s">
        <v>737</v>
      </c>
      <c r="M5569" s="65" t="s">
        <v>7589</v>
      </c>
      <c r="N5569" s="65" t="s">
        <v>664</v>
      </c>
      <c r="O5569" s="65" t="s">
        <v>668</v>
      </c>
      <c r="P5569" s="65" t="s">
        <v>7590</v>
      </c>
      <c r="Q5569">
        <v>89.768000000000001</v>
      </c>
      <c r="R5569">
        <v>1</v>
      </c>
      <c r="S5569">
        <v>0.3</v>
      </c>
      <c r="T5569">
        <v>-2.5648</v>
      </c>
    </row>
    <row r="5570" spans="1:20" x14ac:dyDescent="0.25">
      <c r="A5570" s="65" t="s">
        <v>8965</v>
      </c>
      <c r="B5570" s="4">
        <v>42807</v>
      </c>
      <c r="C5570" s="4">
        <v>42807</v>
      </c>
      <c r="D5570" s="65" t="s">
        <v>1923</v>
      </c>
      <c r="E5570" s="65" t="s">
        <v>7349</v>
      </c>
      <c r="F5570" s="65" t="s">
        <v>7350</v>
      </c>
      <c r="G5570" s="65" t="s">
        <v>734</v>
      </c>
      <c r="H5570" s="65" t="s">
        <v>659</v>
      </c>
      <c r="I5570" s="65" t="s">
        <v>124</v>
      </c>
      <c r="J5570" s="65" t="s">
        <v>843</v>
      </c>
      <c r="K5570">
        <v>60610</v>
      </c>
      <c r="L5570" s="65" t="s">
        <v>737</v>
      </c>
      <c r="M5570" s="65" t="s">
        <v>1848</v>
      </c>
      <c r="N5570" s="65" t="s">
        <v>703</v>
      </c>
      <c r="O5570" s="65" t="s">
        <v>1849</v>
      </c>
      <c r="P5570" s="65" t="s">
        <v>1850</v>
      </c>
      <c r="Q5570">
        <v>959.98400000000004</v>
      </c>
      <c r="R5570">
        <v>2</v>
      </c>
      <c r="S5570">
        <v>0.2</v>
      </c>
      <c r="T5570">
        <v>335.99439999999998</v>
      </c>
    </row>
    <row r="5571" spans="1:20" x14ac:dyDescent="0.25">
      <c r="A5571" s="65" t="s">
        <v>8965</v>
      </c>
      <c r="B5571" s="4">
        <v>42807</v>
      </c>
      <c r="C5571" s="4">
        <v>42807</v>
      </c>
      <c r="D5571" s="65" t="s">
        <v>1923</v>
      </c>
      <c r="E5571" s="65" t="s">
        <v>7349</v>
      </c>
      <c r="F5571" s="65" t="s">
        <v>7350</v>
      </c>
      <c r="G5571" s="65" t="s">
        <v>734</v>
      </c>
      <c r="H5571" s="65" t="s">
        <v>659</v>
      </c>
      <c r="I5571" s="65" t="s">
        <v>124</v>
      </c>
      <c r="J5571" s="65" t="s">
        <v>843</v>
      </c>
      <c r="K5571">
        <v>60610</v>
      </c>
      <c r="L5571" s="65" t="s">
        <v>737</v>
      </c>
      <c r="M5571" s="65" t="s">
        <v>2761</v>
      </c>
      <c r="N5571" s="65" t="s">
        <v>678</v>
      </c>
      <c r="O5571" s="65" t="s">
        <v>722</v>
      </c>
      <c r="P5571" s="65" t="s">
        <v>2762</v>
      </c>
      <c r="Q5571">
        <v>15.552</v>
      </c>
      <c r="R5571">
        <v>3</v>
      </c>
      <c r="S5571">
        <v>0.2</v>
      </c>
      <c r="T5571">
        <v>5.6375999999999999</v>
      </c>
    </row>
    <row r="5572" spans="1:20" x14ac:dyDescent="0.25">
      <c r="A5572" s="65" t="s">
        <v>8965</v>
      </c>
      <c r="B5572" s="4">
        <v>42807</v>
      </c>
      <c r="C5572" s="4">
        <v>42807</v>
      </c>
      <c r="D5572" s="65" t="s">
        <v>1923</v>
      </c>
      <c r="E5572" s="65" t="s">
        <v>7349</v>
      </c>
      <c r="F5572" s="65" t="s">
        <v>7350</v>
      </c>
      <c r="G5572" s="65" t="s">
        <v>734</v>
      </c>
      <c r="H5572" s="65" t="s">
        <v>659</v>
      </c>
      <c r="I5572" s="65" t="s">
        <v>124</v>
      </c>
      <c r="J5572" s="65" t="s">
        <v>843</v>
      </c>
      <c r="K5572">
        <v>60610</v>
      </c>
      <c r="L5572" s="65" t="s">
        <v>737</v>
      </c>
      <c r="M5572" s="65" t="s">
        <v>5944</v>
      </c>
      <c r="N5572" s="65" t="s">
        <v>703</v>
      </c>
      <c r="O5572" s="65" t="s">
        <v>704</v>
      </c>
      <c r="P5572" s="65" t="s">
        <v>5945</v>
      </c>
      <c r="Q5572">
        <v>34.36</v>
      </c>
      <c r="R5572">
        <v>1</v>
      </c>
      <c r="S5572">
        <v>0.2</v>
      </c>
      <c r="T5572">
        <v>-7.3014999999999999</v>
      </c>
    </row>
    <row r="5573" spans="1:20" x14ac:dyDescent="0.25">
      <c r="A5573" s="65" t="s">
        <v>8968</v>
      </c>
      <c r="B5573" s="4">
        <v>41978</v>
      </c>
      <c r="C5573" s="4">
        <v>41982</v>
      </c>
      <c r="D5573" s="65" t="s">
        <v>682</v>
      </c>
      <c r="E5573" s="65" t="s">
        <v>1527</v>
      </c>
      <c r="F5573" s="65" t="s">
        <v>1528</v>
      </c>
      <c r="G5573" s="65" t="s">
        <v>673</v>
      </c>
      <c r="H5573" s="65" t="s">
        <v>659</v>
      </c>
      <c r="I5573" s="65" t="s">
        <v>1127</v>
      </c>
      <c r="J5573" s="65" t="s">
        <v>1128</v>
      </c>
      <c r="K5573">
        <v>43229</v>
      </c>
      <c r="L5573" s="65" t="s">
        <v>780</v>
      </c>
      <c r="M5573" s="65" t="s">
        <v>7172</v>
      </c>
      <c r="N5573" s="65" t="s">
        <v>678</v>
      </c>
      <c r="O5573" s="65" t="s">
        <v>722</v>
      </c>
      <c r="P5573" s="65" t="s">
        <v>7173</v>
      </c>
      <c r="Q5573">
        <v>98.376000000000005</v>
      </c>
      <c r="R5573">
        <v>3</v>
      </c>
      <c r="S5573">
        <v>0.2</v>
      </c>
      <c r="T5573">
        <v>35.661299999999997</v>
      </c>
    </row>
    <row r="5574" spans="1:20" x14ac:dyDescent="0.25">
      <c r="A5574" s="65" t="s">
        <v>8968</v>
      </c>
      <c r="B5574" s="4">
        <v>41978</v>
      </c>
      <c r="C5574" s="4">
        <v>41982</v>
      </c>
      <c r="D5574" s="65" t="s">
        <v>682</v>
      </c>
      <c r="E5574" s="65" t="s">
        <v>1527</v>
      </c>
      <c r="F5574" s="65" t="s">
        <v>1528</v>
      </c>
      <c r="G5574" s="65" t="s">
        <v>673</v>
      </c>
      <c r="H5574" s="65" t="s">
        <v>659</v>
      </c>
      <c r="I5574" s="65" t="s">
        <v>1127</v>
      </c>
      <c r="J5574" s="65" t="s">
        <v>1128</v>
      </c>
      <c r="K5574">
        <v>43229</v>
      </c>
      <c r="L5574" s="65" t="s">
        <v>780</v>
      </c>
      <c r="M5574" s="65" t="s">
        <v>3322</v>
      </c>
      <c r="N5574" s="65" t="s">
        <v>678</v>
      </c>
      <c r="O5574" s="65" t="s">
        <v>707</v>
      </c>
      <c r="P5574" s="65" t="s">
        <v>3323</v>
      </c>
      <c r="Q5574">
        <v>29.94</v>
      </c>
      <c r="R5574">
        <v>4</v>
      </c>
      <c r="S5574">
        <v>0.7</v>
      </c>
      <c r="T5574">
        <v>-23.952000000000002</v>
      </c>
    </row>
    <row r="5575" spans="1:20" x14ac:dyDescent="0.25">
      <c r="A5575" s="65" t="s">
        <v>8968</v>
      </c>
      <c r="B5575" s="4">
        <v>41978</v>
      </c>
      <c r="C5575" s="4">
        <v>41982</v>
      </c>
      <c r="D5575" s="65" t="s">
        <v>682</v>
      </c>
      <c r="E5575" s="65" t="s">
        <v>1527</v>
      </c>
      <c r="F5575" s="65" t="s">
        <v>1528</v>
      </c>
      <c r="G5575" s="65" t="s">
        <v>673</v>
      </c>
      <c r="H5575" s="65" t="s">
        <v>659</v>
      </c>
      <c r="I5575" s="65" t="s">
        <v>1127</v>
      </c>
      <c r="J5575" s="65" t="s">
        <v>1128</v>
      </c>
      <c r="K5575">
        <v>43229</v>
      </c>
      <c r="L5575" s="65" t="s">
        <v>780</v>
      </c>
      <c r="M5575" s="65" t="s">
        <v>8969</v>
      </c>
      <c r="N5575" s="65" t="s">
        <v>678</v>
      </c>
      <c r="O5575" s="65" t="s">
        <v>722</v>
      </c>
      <c r="P5575" s="65" t="s">
        <v>8970</v>
      </c>
      <c r="Q5575">
        <v>17.472000000000001</v>
      </c>
      <c r="R5575">
        <v>3</v>
      </c>
      <c r="S5575">
        <v>0.2</v>
      </c>
      <c r="T5575">
        <v>5.6783999999999999</v>
      </c>
    </row>
    <row r="5576" spans="1:20" x14ac:dyDescent="0.25">
      <c r="A5576" s="65" t="s">
        <v>8968</v>
      </c>
      <c r="B5576" s="4">
        <v>41978</v>
      </c>
      <c r="C5576" s="4">
        <v>41982</v>
      </c>
      <c r="D5576" s="65" t="s">
        <v>682</v>
      </c>
      <c r="E5576" s="65" t="s">
        <v>1527</v>
      </c>
      <c r="F5576" s="65" t="s">
        <v>1528</v>
      </c>
      <c r="G5576" s="65" t="s">
        <v>673</v>
      </c>
      <c r="H5576" s="65" t="s">
        <v>659</v>
      </c>
      <c r="I5576" s="65" t="s">
        <v>1127</v>
      </c>
      <c r="J5576" s="65" t="s">
        <v>1128</v>
      </c>
      <c r="K5576">
        <v>43229</v>
      </c>
      <c r="L5576" s="65" t="s">
        <v>780</v>
      </c>
      <c r="M5576" s="65" t="s">
        <v>8971</v>
      </c>
      <c r="N5576" s="65" t="s">
        <v>703</v>
      </c>
      <c r="O5576" s="65" t="s">
        <v>704</v>
      </c>
      <c r="P5576" s="65" t="s">
        <v>8972</v>
      </c>
      <c r="Q5576">
        <v>36.738</v>
      </c>
      <c r="R5576">
        <v>1</v>
      </c>
      <c r="S5576">
        <v>0.4</v>
      </c>
      <c r="T5576">
        <v>-9.1844999999999999</v>
      </c>
    </row>
    <row r="5577" spans="1:20" x14ac:dyDescent="0.25">
      <c r="A5577" s="65" t="s">
        <v>8968</v>
      </c>
      <c r="B5577" s="4">
        <v>41978</v>
      </c>
      <c r="C5577" s="4">
        <v>41982</v>
      </c>
      <c r="D5577" s="65" t="s">
        <v>682</v>
      </c>
      <c r="E5577" s="65" t="s">
        <v>1527</v>
      </c>
      <c r="F5577" s="65" t="s">
        <v>1528</v>
      </c>
      <c r="G5577" s="65" t="s">
        <v>673</v>
      </c>
      <c r="H5577" s="65" t="s">
        <v>659</v>
      </c>
      <c r="I5577" s="65" t="s">
        <v>1127</v>
      </c>
      <c r="J5577" s="65" t="s">
        <v>1128</v>
      </c>
      <c r="K5577">
        <v>43229</v>
      </c>
      <c r="L5577" s="65" t="s">
        <v>780</v>
      </c>
      <c r="M5577" s="65" t="s">
        <v>5398</v>
      </c>
      <c r="N5577" s="65" t="s">
        <v>703</v>
      </c>
      <c r="O5577" s="65" t="s">
        <v>704</v>
      </c>
      <c r="P5577" s="65" t="s">
        <v>5399</v>
      </c>
      <c r="Q5577">
        <v>179.94</v>
      </c>
      <c r="R5577">
        <v>2</v>
      </c>
      <c r="S5577">
        <v>0.4</v>
      </c>
      <c r="T5577">
        <v>-44.984999999999999</v>
      </c>
    </row>
    <row r="5578" spans="1:20" x14ac:dyDescent="0.25">
      <c r="A5578" s="65" t="s">
        <v>8973</v>
      </c>
      <c r="B5578" s="4">
        <v>42716</v>
      </c>
      <c r="C5578" s="4">
        <v>42720</v>
      </c>
      <c r="D5578" s="65" t="s">
        <v>682</v>
      </c>
      <c r="E5578" s="65" t="s">
        <v>2060</v>
      </c>
      <c r="F5578" s="65" t="s">
        <v>2061</v>
      </c>
      <c r="G5578" s="65" t="s">
        <v>658</v>
      </c>
      <c r="H5578" s="65" t="s">
        <v>659</v>
      </c>
      <c r="I5578" s="65" t="s">
        <v>1233</v>
      </c>
      <c r="J5578" s="65" t="s">
        <v>675</v>
      </c>
      <c r="K5578">
        <v>91104</v>
      </c>
      <c r="L5578" s="65" t="s">
        <v>676</v>
      </c>
      <c r="M5578" s="65" t="s">
        <v>2349</v>
      </c>
      <c r="N5578" s="65" t="s">
        <v>664</v>
      </c>
      <c r="O5578" s="65" t="s">
        <v>697</v>
      </c>
      <c r="P5578" s="65" t="s">
        <v>2350</v>
      </c>
      <c r="Q5578">
        <v>383.64</v>
      </c>
      <c r="R5578">
        <v>6</v>
      </c>
      <c r="S5578">
        <v>0</v>
      </c>
      <c r="T5578">
        <v>122.76479999999999</v>
      </c>
    </row>
    <row r="5579" spans="1:20" x14ac:dyDescent="0.25">
      <c r="A5579" s="65" t="s">
        <v>8973</v>
      </c>
      <c r="B5579" s="4">
        <v>42716</v>
      </c>
      <c r="C5579" s="4">
        <v>42720</v>
      </c>
      <c r="D5579" s="65" t="s">
        <v>682</v>
      </c>
      <c r="E5579" s="65" t="s">
        <v>2060</v>
      </c>
      <c r="F5579" s="65" t="s">
        <v>2061</v>
      </c>
      <c r="G5579" s="65" t="s">
        <v>658</v>
      </c>
      <c r="H5579" s="65" t="s">
        <v>659</v>
      </c>
      <c r="I5579" s="65" t="s">
        <v>1233</v>
      </c>
      <c r="J5579" s="65" t="s">
        <v>675</v>
      </c>
      <c r="K5579">
        <v>91104</v>
      </c>
      <c r="L5579" s="65" t="s">
        <v>676</v>
      </c>
      <c r="M5579" s="65" t="s">
        <v>2771</v>
      </c>
      <c r="N5579" s="65" t="s">
        <v>678</v>
      </c>
      <c r="O5579" s="65" t="s">
        <v>710</v>
      </c>
      <c r="P5579" s="65" t="s">
        <v>2772</v>
      </c>
      <c r="Q5579">
        <v>56.52</v>
      </c>
      <c r="R5579">
        <v>3</v>
      </c>
      <c r="S5579">
        <v>0</v>
      </c>
      <c r="T5579">
        <v>15.8256</v>
      </c>
    </row>
    <row r="5580" spans="1:20" x14ac:dyDescent="0.25">
      <c r="A5580" s="65" t="s">
        <v>8974</v>
      </c>
      <c r="B5580" s="4">
        <v>42987</v>
      </c>
      <c r="C5580" s="4">
        <v>42992</v>
      </c>
      <c r="D5580" s="65" t="s">
        <v>655</v>
      </c>
      <c r="E5580" s="65" t="s">
        <v>7209</v>
      </c>
      <c r="F5580" s="65" t="s">
        <v>7210</v>
      </c>
      <c r="G5580" s="65" t="s">
        <v>658</v>
      </c>
      <c r="H5580" s="65" t="s">
        <v>659</v>
      </c>
      <c r="I5580" s="65" t="s">
        <v>674</v>
      </c>
      <c r="J5580" s="65" t="s">
        <v>675</v>
      </c>
      <c r="K5580">
        <v>90004</v>
      </c>
      <c r="L5580" s="65" t="s">
        <v>676</v>
      </c>
      <c r="M5580" s="65" t="s">
        <v>4354</v>
      </c>
      <c r="N5580" s="65" t="s">
        <v>678</v>
      </c>
      <c r="O5580" s="65" t="s">
        <v>700</v>
      </c>
      <c r="P5580" s="65" t="s">
        <v>4355</v>
      </c>
      <c r="Q5580">
        <v>6.56</v>
      </c>
      <c r="R5580">
        <v>2</v>
      </c>
      <c r="S5580">
        <v>0</v>
      </c>
      <c r="T5580">
        <v>1.9024000000000001</v>
      </c>
    </row>
    <row r="5581" spans="1:20" x14ac:dyDescent="0.25">
      <c r="A5581" s="65" t="s">
        <v>8974</v>
      </c>
      <c r="B5581" s="4">
        <v>42987</v>
      </c>
      <c r="C5581" s="4">
        <v>42992</v>
      </c>
      <c r="D5581" s="65" t="s">
        <v>655</v>
      </c>
      <c r="E5581" s="65" t="s">
        <v>7209</v>
      </c>
      <c r="F5581" s="65" t="s">
        <v>7210</v>
      </c>
      <c r="G5581" s="65" t="s">
        <v>658</v>
      </c>
      <c r="H5581" s="65" t="s">
        <v>659</v>
      </c>
      <c r="I5581" s="65" t="s">
        <v>674</v>
      </c>
      <c r="J5581" s="65" t="s">
        <v>675</v>
      </c>
      <c r="K5581">
        <v>90004</v>
      </c>
      <c r="L5581" s="65" t="s">
        <v>676</v>
      </c>
      <c r="M5581" s="65" t="s">
        <v>5565</v>
      </c>
      <c r="N5581" s="65" t="s">
        <v>664</v>
      </c>
      <c r="O5581" s="65" t="s">
        <v>668</v>
      </c>
      <c r="P5581" s="65" t="s">
        <v>5566</v>
      </c>
      <c r="Q5581">
        <v>243.92</v>
      </c>
      <c r="R5581">
        <v>5</v>
      </c>
      <c r="S5581">
        <v>0.2</v>
      </c>
      <c r="T5581">
        <v>-15.244999999999999</v>
      </c>
    </row>
    <row r="5582" spans="1:20" x14ac:dyDescent="0.25">
      <c r="A5582" s="65" t="s">
        <v>8974</v>
      </c>
      <c r="B5582" s="4">
        <v>42987</v>
      </c>
      <c r="C5582" s="4">
        <v>42992</v>
      </c>
      <c r="D5582" s="65" t="s">
        <v>655</v>
      </c>
      <c r="E5582" s="65" t="s">
        <v>7209</v>
      </c>
      <c r="F5582" s="65" t="s">
        <v>7210</v>
      </c>
      <c r="G5582" s="65" t="s">
        <v>658</v>
      </c>
      <c r="H5582" s="65" t="s">
        <v>659</v>
      </c>
      <c r="I5582" s="65" t="s">
        <v>674</v>
      </c>
      <c r="J5582" s="65" t="s">
        <v>675</v>
      </c>
      <c r="K5582">
        <v>90004</v>
      </c>
      <c r="L5582" s="65" t="s">
        <v>676</v>
      </c>
      <c r="M5582" s="65" t="s">
        <v>8562</v>
      </c>
      <c r="N5582" s="65" t="s">
        <v>678</v>
      </c>
      <c r="O5582" s="65" t="s">
        <v>722</v>
      </c>
      <c r="P5582" s="65" t="s">
        <v>8563</v>
      </c>
      <c r="Q5582">
        <v>47.52</v>
      </c>
      <c r="R5582">
        <v>9</v>
      </c>
      <c r="S5582">
        <v>0</v>
      </c>
      <c r="T5582">
        <v>22.8096</v>
      </c>
    </row>
    <row r="5583" spans="1:20" x14ac:dyDescent="0.25">
      <c r="A5583" s="65" t="s">
        <v>8975</v>
      </c>
      <c r="B5583" s="4">
        <v>43012</v>
      </c>
      <c r="C5583" s="4">
        <v>43016</v>
      </c>
      <c r="D5583" s="65" t="s">
        <v>682</v>
      </c>
      <c r="E5583" s="65" t="s">
        <v>932</v>
      </c>
      <c r="F5583" s="65" t="s">
        <v>933</v>
      </c>
      <c r="G5583" s="65" t="s">
        <v>734</v>
      </c>
      <c r="H5583" s="65" t="s">
        <v>659</v>
      </c>
      <c r="I5583" s="65" t="s">
        <v>3850</v>
      </c>
      <c r="J5583" s="65" t="s">
        <v>3371</v>
      </c>
      <c r="K5583">
        <v>20735</v>
      </c>
      <c r="L5583" s="65" t="s">
        <v>780</v>
      </c>
      <c r="M5583" s="65" t="s">
        <v>4100</v>
      </c>
      <c r="N5583" s="65" t="s">
        <v>664</v>
      </c>
      <c r="O5583" s="65" t="s">
        <v>697</v>
      </c>
      <c r="P5583" s="65" t="s">
        <v>4101</v>
      </c>
      <c r="Q5583">
        <v>19.98</v>
      </c>
      <c r="R5583">
        <v>1</v>
      </c>
      <c r="S5583">
        <v>0</v>
      </c>
      <c r="T5583">
        <v>8.5914000000000001</v>
      </c>
    </row>
    <row r="5584" spans="1:20" x14ac:dyDescent="0.25">
      <c r="A5584" s="65" t="s">
        <v>8976</v>
      </c>
      <c r="B5584" s="4">
        <v>42499</v>
      </c>
      <c r="C5584" s="4">
        <v>42503</v>
      </c>
      <c r="D5584" s="65" t="s">
        <v>682</v>
      </c>
      <c r="E5584" s="65" t="s">
        <v>932</v>
      </c>
      <c r="F5584" s="65" t="s">
        <v>933</v>
      </c>
      <c r="G5584" s="65" t="s">
        <v>734</v>
      </c>
      <c r="H5584" s="65" t="s">
        <v>659</v>
      </c>
      <c r="I5584" s="65" t="s">
        <v>898</v>
      </c>
      <c r="J5584" s="65" t="s">
        <v>126</v>
      </c>
      <c r="K5584">
        <v>10024</v>
      </c>
      <c r="L5584" s="65" t="s">
        <v>780</v>
      </c>
      <c r="M5584" s="65" t="s">
        <v>4135</v>
      </c>
      <c r="N5584" s="65" t="s">
        <v>678</v>
      </c>
      <c r="O5584" s="65" t="s">
        <v>700</v>
      </c>
      <c r="P5584" s="65" t="s">
        <v>4136</v>
      </c>
      <c r="Q5584">
        <v>8</v>
      </c>
      <c r="R5584">
        <v>5</v>
      </c>
      <c r="S5584">
        <v>0</v>
      </c>
      <c r="T5584">
        <v>3.44</v>
      </c>
    </row>
    <row r="5585" spans="1:20" x14ac:dyDescent="0.25">
      <c r="A5585" s="65" t="s">
        <v>8977</v>
      </c>
      <c r="B5585" s="4">
        <v>41988</v>
      </c>
      <c r="C5585" s="4">
        <v>41992</v>
      </c>
      <c r="D5585" s="65" t="s">
        <v>655</v>
      </c>
      <c r="E5585" s="65" t="s">
        <v>1682</v>
      </c>
      <c r="F5585" s="65" t="s">
        <v>1683</v>
      </c>
      <c r="G5585" s="65" t="s">
        <v>658</v>
      </c>
      <c r="H5585" s="65" t="s">
        <v>659</v>
      </c>
      <c r="I5585" s="65" t="s">
        <v>1580</v>
      </c>
      <c r="J5585" s="65" t="s">
        <v>675</v>
      </c>
      <c r="K5585">
        <v>92037</v>
      </c>
      <c r="L5585" s="65" t="s">
        <v>676</v>
      </c>
      <c r="M5585" s="65" t="s">
        <v>6389</v>
      </c>
      <c r="N5585" s="65" t="s">
        <v>664</v>
      </c>
      <c r="O5585" s="65" t="s">
        <v>697</v>
      </c>
      <c r="P5585" s="65" t="s">
        <v>6390</v>
      </c>
      <c r="Q5585">
        <v>6.16</v>
      </c>
      <c r="R5585">
        <v>2</v>
      </c>
      <c r="S5585">
        <v>0</v>
      </c>
      <c r="T5585">
        <v>1.9712000000000001</v>
      </c>
    </row>
    <row r="5586" spans="1:20" x14ac:dyDescent="0.25">
      <c r="A5586" s="65" t="s">
        <v>8978</v>
      </c>
      <c r="B5586" s="4">
        <v>43069</v>
      </c>
      <c r="C5586" s="4">
        <v>43073</v>
      </c>
      <c r="D5586" s="65" t="s">
        <v>682</v>
      </c>
      <c r="E5586" s="65" t="s">
        <v>2023</v>
      </c>
      <c r="F5586" s="65" t="s">
        <v>2024</v>
      </c>
      <c r="G5586" s="65" t="s">
        <v>734</v>
      </c>
      <c r="H5586" s="65" t="s">
        <v>659</v>
      </c>
      <c r="I5586" s="65" t="s">
        <v>898</v>
      </c>
      <c r="J5586" s="65" t="s">
        <v>126</v>
      </c>
      <c r="K5586">
        <v>10011</v>
      </c>
      <c r="L5586" s="65" t="s">
        <v>780</v>
      </c>
      <c r="M5586" s="65" t="s">
        <v>8979</v>
      </c>
      <c r="N5586" s="65" t="s">
        <v>678</v>
      </c>
      <c r="O5586" s="65" t="s">
        <v>691</v>
      </c>
      <c r="P5586" s="65" t="s">
        <v>8980</v>
      </c>
      <c r="Q5586">
        <v>83.56</v>
      </c>
      <c r="R5586">
        <v>4</v>
      </c>
      <c r="S5586">
        <v>0</v>
      </c>
      <c r="T5586">
        <v>1.6712</v>
      </c>
    </row>
    <row r="5587" spans="1:20" x14ac:dyDescent="0.25">
      <c r="A5587" s="65" t="s">
        <v>8978</v>
      </c>
      <c r="B5587" s="4">
        <v>43069</v>
      </c>
      <c r="C5587" s="4">
        <v>43073</v>
      </c>
      <c r="D5587" s="65" t="s">
        <v>682</v>
      </c>
      <c r="E5587" s="65" t="s">
        <v>2023</v>
      </c>
      <c r="F5587" s="65" t="s">
        <v>2024</v>
      </c>
      <c r="G5587" s="65" t="s">
        <v>734</v>
      </c>
      <c r="H5587" s="65" t="s">
        <v>659</v>
      </c>
      <c r="I5587" s="65" t="s">
        <v>898</v>
      </c>
      <c r="J5587" s="65" t="s">
        <v>126</v>
      </c>
      <c r="K5587">
        <v>10011</v>
      </c>
      <c r="L5587" s="65" t="s">
        <v>780</v>
      </c>
      <c r="M5587" s="65" t="s">
        <v>8981</v>
      </c>
      <c r="N5587" s="65" t="s">
        <v>703</v>
      </c>
      <c r="O5587" s="65" t="s">
        <v>704</v>
      </c>
      <c r="P5587" s="65" t="s">
        <v>8982</v>
      </c>
      <c r="Q5587">
        <v>546.05999999999995</v>
      </c>
      <c r="R5587">
        <v>3</v>
      </c>
      <c r="S5587">
        <v>0</v>
      </c>
      <c r="T5587">
        <v>163.81800000000001</v>
      </c>
    </row>
    <row r="5588" spans="1:20" x14ac:dyDescent="0.25">
      <c r="A5588" s="65" t="s">
        <v>8978</v>
      </c>
      <c r="B5588" s="4">
        <v>43069</v>
      </c>
      <c r="C5588" s="4">
        <v>43073</v>
      </c>
      <c r="D5588" s="65" t="s">
        <v>682</v>
      </c>
      <c r="E5588" s="65" t="s">
        <v>2023</v>
      </c>
      <c r="F5588" s="65" t="s">
        <v>2024</v>
      </c>
      <c r="G5588" s="65" t="s">
        <v>734</v>
      </c>
      <c r="H5588" s="65" t="s">
        <v>659</v>
      </c>
      <c r="I5588" s="65" t="s">
        <v>898</v>
      </c>
      <c r="J5588" s="65" t="s">
        <v>126</v>
      </c>
      <c r="K5588">
        <v>10011</v>
      </c>
      <c r="L5588" s="65" t="s">
        <v>780</v>
      </c>
      <c r="M5588" s="65" t="s">
        <v>2324</v>
      </c>
      <c r="N5588" s="65" t="s">
        <v>678</v>
      </c>
      <c r="O5588" s="65" t="s">
        <v>691</v>
      </c>
      <c r="P5588" s="65" t="s">
        <v>2325</v>
      </c>
      <c r="Q5588">
        <v>269.49</v>
      </c>
      <c r="R5588">
        <v>3</v>
      </c>
      <c r="S5588">
        <v>0</v>
      </c>
      <c r="T5588">
        <v>5.3898000000000001</v>
      </c>
    </row>
    <row r="5589" spans="1:20" x14ac:dyDescent="0.25">
      <c r="A5589" s="65" t="s">
        <v>8983</v>
      </c>
      <c r="B5589" s="4">
        <v>42082</v>
      </c>
      <c r="C5589" s="4">
        <v>42083</v>
      </c>
      <c r="D5589" s="65" t="s">
        <v>820</v>
      </c>
      <c r="E5589" s="65" t="s">
        <v>3261</v>
      </c>
      <c r="F5589" s="65" t="s">
        <v>3262</v>
      </c>
      <c r="G5589" s="65" t="s">
        <v>658</v>
      </c>
      <c r="H5589" s="65" t="s">
        <v>659</v>
      </c>
      <c r="I5589" s="65" t="s">
        <v>3105</v>
      </c>
      <c r="J5589" s="65" t="s">
        <v>675</v>
      </c>
      <c r="K5589">
        <v>93534</v>
      </c>
      <c r="L5589" s="65" t="s">
        <v>676</v>
      </c>
      <c r="M5589" s="65" t="s">
        <v>3934</v>
      </c>
      <c r="N5589" s="65" t="s">
        <v>678</v>
      </c>
      <c r="O5589" s="65" t="s">
        <v>900</v>
      </c>
      <c r="P5589" s="65" t="s">
        <v>3935</v>
      </c>
      <c r="Q5589">
        <v>10.9</v>
      </c>
      <c r="R5589">
        <v>5</v>
      </c>
      <c r="S5589">
        <v>0</v>
      </c>
      <c r="T5589">
        <v>3.597</v>
      </c>
    </row>
    <row r="5590" spans="1:20" x14ac:dyDescent="0.25">
      <c r="A5590" s="65" t="s">
        <v>8984</v>
      </c>
      <c r="B5590" s="4">
        <v>41839</v>
      </c>
      <c r="C5590" s="4">
        <v>41844</v>
      </c>
      <c r="D5590" s="65" t="s">
        <v>682</v>
      </c>
      <c r="E5590" s="65" t="s">
        <v>6776</v>
      </c>
      <c r="F5590" s="65" t="s">
        <v>6777</v>
      </c>
      <c r="G5590" s="65" t="s">
        <v>734</v>
      </c>
      <c r="H5590" s="65" t="s">
        <v>659</v>
      </c>
      <c r="I5590" s="65" t="s">
        <v>2396</v>
      </c>
      <c r="J5590" s="65" t="s">
        <v>39</v>
      </c>
      <c r="K5590">
        <v>59405</v>
      </c>
      <c r="L5590" s="65" t="s">
        <v>676</v>
      </c>
      <c r="M5590" s="65" t="s">
        <v>3503</v>
      </c>
      <c r="N5590" s="65" t="s">
        <v>678</v>
      </c>
      <c r="O5590" s="65" t="s">
        <v>707</v>
      </c>
      <c r="P5590" s="65" t="s">
        <v>3504</v>
      </c>
      <c r="Q5590">
        <v>6.0960000000000001</v>
      </c>
      <c r="R5590">
        <v>2</v>
      </c>
      <c r="S5590">
        <v>0.2</v>
      </c>
      <c r="T5590">
        <v>2.2098</v>
      </c>
    </row>
    <row r="5591" spans="1:20" x14ac:dyDescent="0.25">
      <c r="A5591" s="65" t="s">
        <v>8985</v>
      </c>
      <c r="B5591" s="4">
        <v>42712</v>
      </c>
      <c r="C5591" s="4">
        <v>42715</v>
      </c>
      <c r="D5591" s="65" t="s">
        <v>655</v>
      </c>
      <c r="E5591" s="65" t="s">
        <v>1844</v>
      </c>
      <c r="F5591" s="65" t="s">
        <v>1845</v>
      </c>
      <c r="G5591" s="65" t="s">
        <v>658</v>
      </c>
      <c r="H5591" s="65" t="s">
        <v>659</v>
      </c>
      <c r="I5591" s="65" t="s">
        <v>759</v>
      </c>
      <c r="J5591" s="65" t="s">
        <v>675</v>
      </c>
      <c r="K5591">
        <v>94110</v>
      </c>
      <c r="L5591" s="65" t="s">
        <v>676</v>
      </c>
      <c r="M5591" s="65" t="s">
        <v>979</v>
      </c>
      <c r="N5591" s="65" t="s">
        <v>678</v>
      </c>
      <c r="O5591" s="65" t="s">
        <v>691</v>
      </c>
      <c r="P5591" s="65" t="s">
        <v>980</v>
      </c>
      <c r="Q5591">
        <v>34.049999999999997</v>
      </c>
      <c r="R5591">
        <v>3</v>
      </c>
      <c r="S5591">
        <v>0</v>
      </c>
      <c r="T5591">
        <v>9.5340000000000007</v>
      </c>
    </row>
    <row r="5592" spans="1:20" x14ac:dyDescent="0.25">
      <c r="A5592" s="65" t="s">
        <v>8985</v>
      </c>
      <c r="B5592" s="4">
        <v>42712</v>
      </c>
      <c r="C5592" s="4">
        <v>42715</v>
      </c>
      <c r="D5592" s="65" t="s">
        <v>655</v>
      </c>
      <c r="E5592" s="65" t="s">
        <v>1844</v>
      </c>
      <c r="F5592" s="65" t="s">
        <v>1845</v>
      </c>
      <c r="G5592" s="65" t="s">
        <v>658</v>
      </c>
      <c r="H5592" s="65" t="s">
        <v>659</v>
      </c>
      <c r="I5592" s="65" t="s">
        <v>759</v>
      </c>
      <c r="J5592" s="65" t="s">
        <v>675</v>
      </c>
      <c r="K5592">
        <v>94110</v>
      </c>
      <c r="L5592" s="65" t="s">
        <v>676</v>
      </c>
      <c r="M5592" s="65" t="s">
        <v>3431</v>
      </c>
      <c r="N5592" s="65" t="s">
        <v>678</v>
      </c>
      <c r="O5592" s="65" t="s">
        <v>691</v>
      </c>
      <c r="P5592" s="65" t="s">
        <v>3432</v>
      </c>
      <c r="Q5592">
        <v>352.38</v>
      </c>
      <c r="R5592">
        <v>2</v>
      </c>
      <c r="S5592">
        <v>0</v>
      </c>
      <c r="T5592">
        <v>81.047399999999996</v>
      </c>
    </row>
    <row r="5593" spans="1:20" x14ac:dyDescent="0.25">
      <c r="A5593" s="65" t="s">
        <v>8986</v>
      </c>
      <c r="B5593" s="4">
        <v>41925</v>
      </c>
      <c r="C5593" s="4">
        <v>41930</v>
      </c>
      <c r="D5593" s="65" t="s">
        <v>655</v>
      </c>
      <c r="E5593" s="65" t="s">
        <v>4874</v>
      </c>
      <c r="F5593" s="65" t="s">
        <v>4875</v>
      </c>
      <c r="G5593" s="65" t="s">
        <v>673</v>
      </c>
      <c r="H5593" s="65" t="s">
        <v>659</v>
      </c>
      <c r="I5593" s="65" t="s">
        <v>1752</v>
      </c>
      <c r="J5593" s="65" t="s">
        <v>1420</v>
      </c>
      <c r="K5593">
        <v>8701</v>
      </c>
      <c r="L5593" s="65" t="s">
        <v>780</v>
      </c>
      <c r="M5593" s="65" t="s">
        <v>3823</v>
      </c>
      <c r="N5593" s="65" t="s">
        <v>664</v>
      </c>
      <c r="O5593" s="65" t="s">
        <v>668</v>
      </c>
      <c r="P5593" s="65" t="s">
        <v>3824</v>
      </c>
      <c r="Q5593">
        <v>245.98</v>
      </c>
      <c r="R5593">
        <v>2</v>
      </c>
      <c r="S5593">
        <v>0</v>
      </c>
      <c r="T5593">
        <v>27.0578</v>
      </c>
    </row>
    <row r="5594" spans="1:20" x14ac:dyDescent="0.25">
      <c r="A5594" s="65" t="s">
        <v>8986</v>
      </c>
      <c r="B5594" s="4">
        <v>41925</v>
      </c>
      <c r="C5594" s="4">
        <v>41930</v>
      </c>
      <c r="D5594" s="65" t="s">
        <v>655</v>
      </c>
      <c r="E5594" s="65" t="s">
        <v>4874</v>
      </c>
      <c r="F5594" s="65" t="s">
        <v>4875</v>
      </c>
      <c r="G5594" s="65" t="s">
        <v>673</v>
      </c>
      <c r="H5594" s="65" t="s">
        <v>659</v>
      </c>
      <c r="I5594" s="65" t="s">
        <v>1752</v>
      </c>
      <c r="J5594" s="65" t="s">
        <v>1420</v>
      </c>
      <c r="K5594">
        <v>8701</v>
      </c>
      <c r="L5594" s="65" t="s">
        <v>780</v>
      </c>
      <c r="M5594" s="65" t="s">
        <v>1051</v>
      </c>
      <c r="N5594" s="65" t="s">
        <v>678</v>
      </c>
      <c r="O5594" s="65" t="s">
        <v>707</v>
      </c>
      <c r="P5594" s="65" t="s">
        <v>1052</v>
      </c>
      <c r="Q5594">
        <v>18.940000000000001</v>
      </c>
      <c r="R5594">
        <v>1</v>
      </c>
      <c r="S5594">
        <v>0</v>
      </c>
      <c r="T5594">
        <v>9.4700000000000006</v>
      </c>
    </row>
    <row r="5595" spans="1:20" x14ac:dyDescent="0.25">
      <c r="A5595" s="65" t="s">
        <v>8987</v>
      </c>
      <c r="B5595" s="4">
        <v>43058</v>
      </c>
      <c r="C5595" s="4">
        <v>43064</v>
      </c>
      <c r="D5595" s="65" t="s">
        <v>682</v>
      </c>
      <c r="E5595" s="65" t="s">
        <v>3714</v>
      </c>
      <c r="F5595" s="65" t="s">
        <v>3715</v>
      </c>
      <c r="G5595" s="65" t="s">
        <v>658</v>
      </c>
      <c r="H5595" s="65" t="s">
        <v>659</v>
      </c>
      <c r="I5595" s="65" t="s">
        <v>2814</v>
      </c>
      <c r="J5595" s="65" t="s">
        <v>1128</v>
      </c>
      <c r="K5595">
        <v>44105</v>
      </c>
      <c r="L5595" s="65" t="s">
        <v>780</v>
      </c>
      <c r="M5595" s="65" t="s">
        <v>3348</v>
      </c>
      <c r="N5595" s="65" t="s">
        <v>678</v>
      </c>
      <c r="O5595" s="65" t="s">
        <v>707</v>
      </c>
      <c r="P5595" s="65" t="s">
        <v>3349</v>
      </c>
      <c r="Q5595">
        <v>59.912999999999997</v>
      </c>
      <c r="R5595">
        <v>7</v>
      </c>
      <c r="S5595">
        <v>0.7</v>
      </c>
      <c r="T5595">
        <v>-45.933300000000003</v>
      </c>
    </row>
    <row r="5596" spans="1:20" x14ac:dyDescent="0.25">
      <c r="A5596" s="65" t="s">
        <v>8988</v>
      </c>
      <c r="B5596" s="4">
        <v>43002</v>
      </c>
      <c r="C5596" s="4">
        <v>43002</v>
      </c>
      <c r="D5596" s="65" t="s">
        <v>1923</v>
      </c>
      <c r="E5596" s="65" t="s">
        <v>2017</v>
      </c>
      <c r="F5596" s="65" t="s">
        <v>2018</v>
      </c>
      <c r="G5596" s="65" t="s">
        <v>673</v>
      </c>
      <c r="H5596" s="65" t="s">
        <v>659</v>
      </c>
      <c r="I5596" s="65" t="s">
        <v>2114</v>
      </c>
      <c r="J5596" s="65" t="s">
        <v>1878</v>
      </c>
      <c r="K5596">
        <v>1841</v>
      </c>
      <c r="L5596" s="65" t="s">
        <v>780</v>
      </c>
      <c r="M5596" s="65" t="s">
        <v>2452</v>
      </c>
      <c r="N5596" s="65" t="s">
        <v>703</v>
      </c>
      <c r="O5596" s="65" t="s">
        <v>704</v>
      </c>
      <c r="P5596" s="65" t="s">
        <v>2453</v>
      </c>
      <c r="Q5596">
        <v>391.98</v>
      </c>
      <c r="R5596">
        <v>2</v>
      </c>
      <c r="S5596">
        <v>0</v>
      </c>
      <c r="T5596">
        <v>109.7544</v>
      </c>
    </row>
    <row r="5597" spans="1:20" x14ac:dyDescent="0.25">
      <c r="A5597" s="65" t="s">
        <v>8988</v>
      </c>
      <c r="B5597" s="4">
        <v>43002</v>
      </c>
      <c r="C5597" s="4">
        <v>43002</v>
      </c>
      <c r="D5597" s="65" t="s">
        <v>1923</v>
      </c>
      <c r="E5597" s="65" t="s">
        <v>2017</v>
      </c>
      <c r="F5597" s="65" t="s">
        <v>2018</v>
      </c>
      <c r="G5597" s="65" t="s">
        <v>673</v>
      </c>
      <c r="H5597" s="65" t="s">
        <v>659</v>
      </c>
      <c r="I5597" s="65" t="s">
        <v>2114</v>
      </c>
      <c r="J5597" s="65" t="s">
        <v>1878</v>
      </c>
      <c r="K5597">
        <v>1841</v>
      </c>
      <c r="L5597" s="65" t="s">
        <v>780</v>
      </c>
      <c r="M5597" s="65" t="s">
        <v>5872</v>
      </c>
      <c r="N5597" s="65" t="s">
        <v>703</v>
      </c>
      <c r="O5597" s="65" t="s">
        <v>704</v>
      </c>
      <c r="P5597" s="65" t="s">
        <v>5873</v>
      </c>
      <c r="Q5597">
        <v>437.85</v>
      </c>
      <c r="R5597">
        <v>3</v>
      </c>
      <c r="S5597">
        <v>0</v>
      </c>
      <c r="T5597">
        <v>131.35499999999999</v>
      </c>
    </row>
    <row r="5598" spans="1:20" x14ac:dyDescent="0.25">
      <c r="A5598" s="65" t="s">
        <v>8989</v>
      </c>
      <c r="B5598" s="4">
        <v>42272</v>
      </c>
      <c r="C5598" s="4">
        <v>42276</v>
      </c>
      <c r="D5598" s="65" t="s">
        <v>682</v>
      </c>
      <c r="E5598" s="65" t="s">
        <v>8990</v>
      </c>
      <c r="F5598" s="65" t="s">
        <v>8991</v>
      </c>
      <c r="G5598" s="65" t="s">
        <v>658</v>
      </c>
      <c r="H5598" s="65" t="s">
        <v>659</v>
      </c>
      <c r="I5598" s="65" t="s">
        <v>719</v>
      </c>
      <c r="J5598" s="65" t="s">
        <v>3330</v>
      </c>
      <c r="K5598">
        <v>3301</v>
      </c>
      <c r="L5598" s="65" t="s">
        <v>780</v>
      </c>
      <c r="M5598" s="65" t="s">
        <v>1248</v>
      </c>
      <c r="N5598" s="65" t="s">
        <v>678</v>
      </c>
      <c r="O5598" s="65" t="s">
        <v>707</v>
      </c>
      <c r="P5598" s="65" t="s">
        <v>1249</v>
      </c>
      <c r="Q5598">
        <v>68.62</v>
      </c>
      <c r="R5598">
        <v>2</v>
      </c>
      <c r="S5598">
        <v>0</v>
      </c>
      <c r="T5598">
        <v>32.251399999999997</v>
      </c>
    </row>
    <row r="5599" spans="1:20" x14ac:dyDescent="0.25">
      <c r="A5599" s="65" t="s">
        <v>8992</v>
      </c>
      <c r="B5599" s="4">
        <v>42779</v>
      </c>
      <c r="C5599" s="4">
        <v>42786</v>
      </c>
      <c r="D5599" s="65" t="s">
        <v>682</v>
      </c>
      <c r="E5599" s="65" t="s">
        <v>6446</v>
      </c>
      <c r="F5599" s="65" t="s">
        <v>6447</v>
      </c>
      <c r="G5599" s="65" t="s">
        <v>658</v>
      </c>
      <c r="H5599" s="65" t="s">
        <v>659</v>
      </c>
      <c r="I5599" s="65" t="s">
        <v>5130</v>
      </c>
      <c r="J5599" s="65" t="s">
        <v>3371</v>
      </c>
      <c r="K5599">
        <v>21215</v>
      </c>
      <c r="L5599" s="65" t="s">
        <v>780</v>
      </c>
      <c r="M5599" s="65" t="s">
        <v>4855</v>
      </c>
      <c r="N5599" s="65" t="s">
        <v>678</v>
      </c>
      <c r="O5599" s="65" t="s">
        <v>1209</v>
      </c>
      <c r="P5599" s="65" t="s">
        <v>4856</v>
      </c>
      <c r="Q5599">
        <v>25.02</v>
      </c>
      <c r="R5599">
        <v>3</v>
      </c>
      <c r="S5599">
        <v>0</v>
      </c>
      <c r="T5599">
        <v>6.5052000000000003</v>
      </c>
    </row>
    <row r="5600" spans="1:20" x14ac:dyDescent="0.25">
      <c r="A5600" s="65" t="s">
        <v>8992</v>
      </c>
      <c r="B5600" s="4">
        <v>42779</v>
      </c>
      <c r="C5600" s="4">
        <v>42786</v>
      </c>
      <c r="D5600" s="65" t="s">
        <v>682</v>
      </c>
      <c r="E5600" s="65" t="s">
        <v>6446</v>
      </c>
      <c r="F5600" s="65" t="s">
        <v>6447</v>
      </c>
      <c r="G5600" s="65" t="s">
        <v>658</v>
      </c>
      <c r="H5600" s="65" t="s">
        <v>659</v>
      </c>
      <c r="I5600" s="65" t="s">
        <v>5130</v>
      </c>
      <c r="J5600" s="65" t="s">
        <v>3371</v>
      </c>
      <c r="K5600">
        <v>21215</v>
      </c>
      <c r="L5600" s="65" t="s">
        <v>780</v>
      </c>
      <c r="M5600" s="65" t="s">
        <v>8885</v>
      </c>
      <c r="N5600" s="65" t="s">
        <v>678</v>
      </c>
      <c r="O5600" s="65" t="s">
        <v>700</v>
      </c>
      <c r="P5600" s="65" t="s">
        <v>8886</v>
      </c>
      <c r="Q5600">
        <v>10.71</v>
      </c>
      <c r="R5600">
        <v>3</v>
      </c>
      <c r="S5600">
        <v>0</v>
      </c>
      <c r="T5600">
        <v>2.7846000000000002</v>
      </c>
    </row>
    <row r="5601" spans="1:20" x14ac:dyDescent="0.25">
      <c r="A5601" s="65" t="s">
        <v>8993</v>
      </c>
      <c r="B5601" s="4">
        <v>41915</v>
      </c>
      <c r="C5601" s="4">
        <v>41915</v>
      </c>
      <c r="D5601" s="65" t="s">
        <v>1923</v>
      </c>
      <c r="E5601" s="65" t="s">
        <v>1984</v>
      </c>
      <c r="F5601" s="65" t="s">
        <v>1985</v>
      </c>
      <c r="G5601" s="65" t="s">
        <v>658</v>
      </c>
      <c r="H5601" s="65" t="s">
        <v>659</v>
      </c>
      <c r="I5601" s="65" t="s">
        <v>1127</v>
      </c>
      <c r="J5601" s="65" t="s">
        <v>1128</v>
      </c>
      <c r="K5601">
        <v>43229</v>
      </c>
      <c r="L5601" s="65" t="s">
        <v>780</v>
      </c>
      <c r="M5601" s="65" t="s">
        <v>8994</v>
      </c>
      <c r="N5601" s="65" t="s">
        <v>678</v>
      </c>
      <c r="O5601" s="65" t="s">
        <v>700</v>
      </c>
      <c r="P5601" s="65" t="s">
        <v>8995</v>
      </c>
      <c r="Q5601">
        <v>55.984000000000002</v>
      </c>
      <c r="R5601">
        <v>2</v>
      </c>
      <c r="S5601">
        <v>0.2</v>
      </c>
      <c r="T5601">
        <v>4.1988000000000003</v>
      </c>
    </row>
    <row r="5602" spans="1:20" x14ac:dyDescent="0.25">
      <c r="A5602" s="65" t="s">
        <v>8993</v>
      </c>
      <c r="B5602" s="4">
        <v>41915</v>
      </c>
      <c r="C5602" s="4">
        <v>41915</v>
      </c>
      <c r="D5602" s="65" t="s">
        <v>1923</v>
      </c>
      <c r="E5602" s="65" t="s">
        <v>1984</v>
      </c>
      <c r="F5602" s="65" t="s">
        <v>1985</v>
      </c>
      <c r="G5602" s="65" t="s">
        <v>658</v>
      </c>
      <c r="H5602" s="65" t="s">
        <v>659</v>
      </c>
      <c r="I5602" s="65" t="s">
        <v>1127</v>
      </c>
      <c r="J5602" s="65" t="s">
        <v>1128</v>
      </c>
      <c r="K5602">
        <v>43229</v>
      </c>
      <c r="L5602" s="65" t="s">
        <v>780</v>
      </c>
      <c r="M5602" s="65" t="s">
        <v>1219</v>
      </c>
      <c r="N5602" s="65" t="s">
        <v>678</v>
      </c>
      <c r="O5602" s="65" t="s">
        <v>805</v>
      </c>
      <c r="P5602" s="65" t="s">
        <v>1220</v>
      </c>
      <c r="Q5602">
        <v>14.48</v>
      </c>
      <c r="R5602">
        <v>5</v>
      </c>
      <c r="S5602">
        <v>0.2</v>
      </c>
      <c r="T5602">
        <v>4.8869999999999996</v>
      </c>
    </row>
    <row r="5603" spans="1:20" x14ac:dyDescent="0.25">
      <c r="A5603" s="65" t="s">
        <v>8993</v>
      </c>
      <c r="B5603" s="4">
        <v>41915</v>
      </c>
      <c r="C5603" s="4">
        <v>41915</v>
      </c>
      <c r="D5603" s="65" t="s">
        <v>1923</v>
      </c>
      <c r="E5603" s="65" t="s">
        <v>1984</v>
      </c>
      <c r="F5603" s="65" t="s">
        <v>1985</v>
      </c>
      <c r="G5603" s="65" t="s">
        <v>658</v>
      </c>
      <c r="H5603" s="65" t="s">
        <v>659</v>
      </c>
      <c r="I5603" s="65" t="s">
        <v>1127</v>
      </c>
      <c r="J5603" s="65" t="s">
        <v>1128</v>
      </c>
      <c r="K5603">
        <v>43229</v>
      </c>
      <c r="L5603" s="65" t="s">
        <v>780</v>
      </c>
      <c r="M5603" s="65" t="s">
        <v>4972</v>
      </c>
      <c r="N5603" s="65" t="s">
        <v>703</v>
      </c>
      <c r="O5603" s="65" t="s">
        <v>793</v>
      </c>
      <c r="P5603" s="65" t="s">
        <v>4973</v>
      </c>
      <c r="Q5603">
        <v>142.488</v>
      </c>
      <c r="R5603">
        <v>3</v>
      </c>
      <c r="S5603">
        <v>0.2</v>
      </c>
      <c r="T5603">
        <v>-3.5621999999999998</v>
      </c>
    </row>
    <row r="5604" spans="1:20" x14ac:dyDescent="0.25">
      <c r="A5604" s="65" t="s">
        <v>8996</v>
      </c>
      <c r="B5604" s="4">
        <v>42609</v>
      </c>
      <c r="C5604" s="4">
        <v>42611</v>
      </c>
      <c r="D5604" s="65" t="s">
        <v>655</v>
      </c>
      <c r="E5604" s="65" t="s">
        <v>4220</v>
      </c>
      <c r="F5604" s="65" t="s">
        <v>4221</v>
      </c>
      <c r="G5604" s="65" t="s">
        <v>673</v>
      </c>
      <c r="H5604" s="65" t="s">
        <v>659</v>
      </c>
      <c r="I5604" s="65" t="s">
        <v>816</v>
      </c>
      <c r="J5604" s="65" t="s">
        <v>736</v>
      </c>
      <c r="K5604">
        <v>77041</v>
      </c>
      <c r="L5604" s="65" t="s">
        <v>737</v>
      </c>
      <c r="M5604" s="65" t="s">
        <v>8997</v>
      </c>
      <c r="N5604" s="65" t="s">
        <v>678</v>
      </c>
      <c r="O5604" s="65" t="s">
        <v>691</v>
      </c>
      <c r="P5604" s="65" t="s">
        <v>8998</v>
      </c>
      <c r="Q5604">
        <v>14.16</v>
      </c>
      <c r="R5604">
        <v>1</v>
      </c>
      <c r="S5604">
        <v>0.2</v>
      </c>
      <c r="T5604">
        <v>1.0620000000000001</v>
      </c>
    </row>
    <row r="5605" spans="1:20" x14ac:dyDescent="0.25">
      <c r="A5605" s="65" t="s">
        <v>8996</v>
      </c>
      <c r="B5605" s="4">
        <v>42609</v>
      </c>
      <c r="C5605" s="4">
        <v>42611</v>
      </c>
      <c r="D5605" s="65" t="s">
        <v>655</v>
      </c>
      <c r="E5605" s="65" t="s">
        <v>4220</v>
      </c>
      <c r="F5605" s="65" t="s">
        <v>4221</v>
      </c>
      <c r="G5605" s="65" t="s">
        <v>673</v>
      </c>
      <c r="H5605" s="65" t="s">
        <v>659</v>
      </c>
      <c r="I5605" s="65" t="s">
        <v>816</v>
      </c>
      <c r="J5605" s="65" t="s">
        <v>736</v>
      </c>
      <c r="K5605">
        <v>77041</v>
      </c>
      <c r="L5605" s="65" t="s">
        <v>737</v>
      </c>
      <c r="M5605" s="65" t="s">
        <v>8206</v>
      </c>
      <c r="N5605" s="65" t="s">
        <v>678</v>
      </c>
      <c r="O5605" s="65" t="s">
        <v>722</v>
      </c>
      <c r="P5605" s="65" t="s">
        <v>8207</v>
      </c>
      <c r="Q5605">
        <v>79.92</v>
      </c>
      <c r="R5605">
        <v>5</v>
      </c>
      <c r="S5605">
        <v>0.2</v>
      </c>
      <c r="T5605">
        <v>27.972000000000001</v>
      </c>
    </row>
    <row r="5606" spans="1:20" x14ac:dyDescent="0.25">
      <c r="A5606" s="65" t="s">
        <v>8999</v>
      </c>
      <c r="B5606" s="4">
        <v>42341</v>
      </c>
      <c r="C5606" s="4">
        <v>42345</v>
      </c>
      <c r="D5606" s="65" t="s">
        <v>682</v>
      </c>
      <c r="E5606" s="65" t="s">
        <v>4925</v>
      </c>
      <c r="F5606" s="65" t="s">
        <v>4926</v>
      </c>
      <c r="G5606" s="65" t="s">
        <v>673</v>
      </c>
      <c r="H5606" s="65" t="s">
        <v>659</v>
      </c>
      <c r="I5606" s="65" t="s">
        <v>898</v>
      </c>
      <c r="J5606" s="65" t="s">
        <v>126</v>
      </c>
      <c r="K5606">
        <v>10011</v>
      </c>
      <c r="L5606" s="65" t="s">
        <v>780</v>
      </c>
      <c r="M5606" s="65" t="s">
        <v>8265</v>
      </c>
      <c r="N5606" s="65" t="s">
        <v>678</v>
      </c>
      <c r="O5606" s="65" t="s">
        <v>707</v>
      </c>
      <c r="P5606" s="65" t="s">
        <v>8266</v>
      </c>
      <c r="Q5606">
        <v>590.35199999999998</v>
      </c>
      <c r="R5606">
        <v>6</v>
      </c>
      <c r="S5606">
        <v>0.2</v>
      </c>
      <c r="T5606">
        <v>206.6232</v>
      </c>
    </row>
    <row r="5607" spans="1:20" x14ac:dyDescent="0.25">
      <c r="A5607" s="65" t="s">
        <v>9000</v>
      </c>
      <c r="B5607" s="4">
        <v>42633</v>
      </c>
      <c r="C5607" s="4">
        <v>42638</v>
      </c>
      <c r="D5607" s="65" t="s">
        <v>682</v>
      </c>
      <c r="E5607" s="65" t="s">
        <v>5065</v>
      </c>
      <c r="F5607" s="65" t="s">
        <v>5066</v>
      </c>
      <c r="G5607" s="65" t="s">
        <v>673</v>
      </c>
      <c r="H5607" s="65" t="s">
        <v>659</v>
      </c>
      <c r="I5607" s="65" t="s">
        <v>5126</v>
      </c>
      <c r="J5607" s="65" t="s">
        <v>720</v>
      </c>
      <c r="K5607">
        <v>27405</v>
      </c>
      <c r="L5607" s="65" t="s">
        <v>662</v>
      </c>
      <c r="M5607" s="65" t="s">
        <v>6692</v>
      </c>
      <c r="N5607" s="65" t="s">
        <v>664</v>
      </c>
      <c r="O5607" s="65" t="s">
        <v>697</v>
      </c>
      <c r="P5607" s="65" t="s">
        <v>6693</v>
      </c>
      <c r="Q5607">
        <v>17.088000000000001</v>
      </c>
      <c r="R5607">
        <v>2</v>
      </c>
      <c r="S5607">
        <v>0.2</v>
      </c>
      <c r="T5607">
        <v>1.0680000000000001</v>
      </c>
    </row>
    <row r="5608" spans="1:20" x14ac:dyDescent="0.25">
      <c r="A5608" s="65" t="s">
        <v>9000</v>
      </c>
      <c r="B5608" s="4">
        <v>42633</v>
      </c>
      <c r="C5608" s="4">
        <v>42638</v>
      </c>
      <c r="D5608" s="65" t="s">
        <v>682</v>
      </c>
      <c r="E5608" s="65" t="s">
        <v>5065</v>
      </c>
      <c r="F5608" s="65" t="s">
        <v>5066</v>
      </c>
      <c r="G5608" s="65" t="s">
        <v>673</v>
      </c>
      <c r="H5608" s="65" t="s">
        <v>659</v>
      </c>
      <c r="I5608" s="65" t="s">
        <v>5126</v>
      </c>
      <c r="J5608" s="65" t="s">
        <v>720</v>
      </c>
      <c r="K5608">
        <v>27405</v>
      </c>
      <c r="L5608" s="65" t="s">
        <v>662</v>
      </c>
      <c r="M5608" s="65" t="s">
        <v>3823</v>
      </c>
      <c r="N5608" s="65" t="s">
        <v>664</v>
      </c>
      <c r="O5608" s="65" t="s">
        <v>668</v>
      </c>
      <c r="P5608" s="65" t="s">
        <v>3824</v>
      </c>
      <c r="Q5608">
        <v>98.391999999999996</v>
      </c>
      <c r="R5608">
        <v>1</v>
      </c>
      <c r="S5608">
        <v>0.2</v>
      </c>
      <c r="T5608">
        <v>-11.069100000000001</v>
      </c>
    </row>
    <row r="5609" spans="1:20" x14ac:dyDescent="0.25">
      <c r="A5609" s="65" t="s">
        <v>9001</v>
      </c>
      <c r="B5609" s="4">
        <v>42819</v>
      </c>
      <c r="C5609" s="4">
        <v>42825</v>
      </c>
      <c r="D5609" s="65" t="s">
        <v>682</v>
      </c>
      <c r="E5609" s="65" t="s">
        <v>2748</v>
      </c>
      <c r="F5609" s="65" t="s">
        <v>2749</v>
      </c>
      <c r="G5609" s="65" t="s">
        <v>658</v>
      </c>
      <c r="H5609" s="65" t="s">
        <v>659</v>
      </c>
      <c r="I5609" s="65" t="s">
        <v>898</v>
      </c>
      <c r="J5609" s="65" t="s">
        <v>126</v>
      </c>
      <c r="K5609">
        <v>10024</v>
      </c>
      <c r="L5609" s="65" t="s">
        <v>780</v>
      </c>
      <c r="M5609" s="65" t="s">
        <v>1271</v>
      </c>
      <c r="N5609" s="65" t="s">
        <v>678</v>
      </c>
      <c r="O5609" s="65" t="s">
        <v>700</v>
      </c>
      <c r="P5609" s="65" t="s">
        <v>1272</v>
      </c>
      <c r="Q5609">
        <v>11.05</v>
      </c>
      <c r="R5609">
        <v>5</v>
      </c>
      <c r="S5609">
        <v>0</v>
      </c>
      <c r="T5609">
        <v>2.9834999999999998</v>
      </c>
    </row>
    <row r="5610" spans="1:20" x14ac:dyDescent="0.25">
      <c r="A5610" s="65" t="s">
        <v>9002</v>
      </c>
      <c r="B5610" s="4">
        <v>42344</v>
      </c>
      <c r="C5610" s="4">
        <v>42349</v>
      </c>
      <c r="D5610" s="65" t="s">
        <v>682</v>
      </c>
      <c r="E5610" s="65" t="s">
        <v>5714</v>
      </c>
      <c r="F5610" s="65" t="s">
        <v>5715</v>
      </c>
      <c r="G5610" s="65" t="s">
        <v>658</v>
      </c>
      <c r="H5610" s="65" t="s">
        <v>659</v>
      </c>
      <c r="I5610" s="65" t="s">
        <v>759</v>
      </c>
      <c r="J5610" s="65" t="s">
        <v>675</v>
      </c>
      <c r="K5610">
        <v>94109</v>
      </c>
      <c r="L5610" s="65" t="s">
        <v>676</v>
      </c>
      <c r="M5610" s="65" t="s">
        <v>4729</v>
      </c>
      <c r="N5610" s="65" t="s">
        <v>678</v>
      </c>
      <c r="O5610" s="65" t="s">
        <v>710</v>
      </c>
      <c r="P5610" s="65" t="s">
        <v>4730</v>
      </c>
      <c r="Q5610">
        <v>7.78</v>
      </c>
      <c r="R5610">
        <v>2</v>
      </c>
      <c r="S5610">
        <v>0</v>
      </c>
      <c r="T5610">
        <v>2.0228000000000002</v>
      </c>
    </row>
    <row r="5611" spans="1:20" x14ac:dyDescent="0.25">
      <c r="A5611" s="65" t="s">
        <v>9003</v>
      </c>
      <c r="B5611" s="4">
        <v>42978</v>
      </c>
      <c r="C5611" s="4">
        <v>42983</v>
      </c>
      <c r="D5611" s="65" t="s">
        <v>682</v>
      </c>
      <c r="E5611" s="65" t="s">
        <v>9004</v>
      </c>
      <c r="F5611" s="65" t="s">
        <v>9005</v>
      </c>
      <c r="G5611" s="65" t="s">
        <v>658</v>
      </c>
      <c r="H5611" s="65" t="s">
        <v>659</v>
      </c>
      <c r="I5611" s="65" t="s">
        <v>1367</v>
      </c>
      <c r="J5611" s="65" t="s">
        <v>1368</v>
      </c>
      <c r="K5611">
        <v>71203</v>
      </c>
      <c r="L5611" s="65" t="s">
        <v>662</v>
      </c>
      <c r="M5611" s="65" t="s">
        <v>3629</v>
      </c>
      <c r="N5611" s="65" t="s">
        <v>703</v>
      </c>
      <c r="O5611" s="65" t="s">
        <v>793</v>
      </c>
      <c r="P5611" s="65" t="s">
        <v>3630</v>
      </c>
      <c r="Q5611">
        <v>659.9</v>
      </c>
      <c r="R5611">
        <v>2</v>
      </c>
      <c r="S5611">
        <v>0</v>
      </c>
      <c r="T5611">
        <v>217.767</v>
      </c>
    </row>
    <row r="5612" spans="1:20" x14ac:dyDescent="0.25">
      <c r="A5612" s="65" t="s">
        <v>9006</v>
      </c>
      <c r="B5612" s="4">
        <v>42282</v>
      </c>
      <c r="C5612" s="4">
        <v>42284</v>
      </c>
      <c r="D5612" s="65" t="s">
        <v>820</v>
      </c>
      <c r="E5612" s="65" t="s">
        <v>1431</v>
      </c>
      <c r="F5612" s="65" t="s">
        <v>1432</v>
      </c>
      <c r="G5612" s="65" t="s">
        <v>658</v>
      </c>
      <c r="H5612" s="65" t="s">
        <v>659</v>
      </c>
      <c r="I5612" s="65" t="s">
        <v>1640</v>
      </c>
      <c r="J5612" s="65" t="s">
        <v>1128</v>
      </c>
      <c r="K5612">
        <v>45231</v>
      </c>
      <c r="L5612" s="65" t="s">
        <v>780</v>
      </c>
      <c r="M5612" s="65" t="s">
        <v>1385</v>
      </c>
      <c r="N5612" s="65" t="s">
        <v>703</v>
      </c>
      <c r="O5612" s="65" t="s">
        <v>793</v>
      </c>
      <c r="P5612" s="65" t="s">
        <v>1386</v>
      </c>
      <c r="Q5612">
        <v>53.04</v>
      </c>
      <c r="R5612">
        <v>3</v>
      </c>
      <c r="S5612">
        <v>0.2</v>
      </c>
      <c r="T5612">
        <v>-4.641</v>
      </c>
    </row>
    <row r="5613" spans="1:20" x14ac:dyDescent="0.25">
      <c r="A5613" s="65" t="s">
        <v>9007</v>
      </c>
      <c r="B5613" s="4">
        <v>42965</v>
      </c>
      <c r="C5613" s="4">
        <v>42969</v>
      </c>
      <c r="D5613" s="65" t="s">
        <v>682</v>
      </c>
      <c r="E5613" s="65" t="s">
        <v>3142</v>
      </c>
      <c r="F5613" s="65" t="s">
        <v>3143</v>
      </c>
      <c r="G5613" s="65" t="s">
        <v>673</v>
      </c>
      <c r="H5613" s="65" t="s">
        <v>659</v>
      </c>
      <c r="I5613" s="65" t="s">
        <v>727</v>
      </c>
      <c r="J5613" s="65" t="s">
        <v>728</v>
      </c>
      <c r="K5613">
        <v>98105</v>
      </c>
      <c r="L5613" s="65" t="s">
        <v>676</v>
      </c>
      <c r="M5613" s="65" t="s">
        <v>3340</v>
      </c>
      <c r="N5613" s="65" t="s">
        <v>703</v>
      </c>
      <c r="O5613" s="65" t="s">
        <v>793</v>
      </c>
      <c r="P5613" s="65" t="s">
        <v>4901</v>
      </c>
      <c r="Q5613">
        <v>843.9</v>
      </c>
      <c r="R5613">
        <v>2</v>
      </c>
      <c r="S5613">
        <v>0</v>
      </c>
      <c r="T5613">
        <v>371.31599999999997</v>
      </c>
    </row>
    <row r="5614" spans="1:20" x14ac:dyDescent="0.25">
      <c r="A5614" s="65" t="s">
        <v>9007</v>
      </c>
      <c r="B5614" s="4">
        <v>42965</v>
      </c>
      <c r="C5614" s="4">
        <v>42969</v>
      </c>
      <c r="D5614" s="65" t="s">
        <v>682</v>
      </c>
      <c r="E5614" s="65" t="s">
        <v>3142</v>
      </c>
      <c r="F5614" s="65" t="s">
        <v>3143</v>
      </c>
      <c r="G5614" s="65" t="s">
        <v>673</v>
      </c>
      <c r="H5614" s="65" t="s">
        <v>659</v>
      </c>
      <c r="I5614" s="65" t="s">
        <v>727</v>
      </c>
      <c r="J5614" s="65" t="s">
        <v>728</v>
      </c>
      <c r="K5614">
        <v>98105</v>
      </c>
      <c r="L5614" s="65" t="s">
        <v>676</v>
      </c>
      <c r="M5614" s="65" t="s">
        <v>2879</v>
      </c>
      <c r="N5614" s="65" t="s">
        <v>703</v>
      </c>
      <c r="O5614" s="65" t="s">
        <v>793</v>
      </c>
      <c r="P5614" s="65" t="s">
        <v>2880</v>
      </c>
      <c r="Q5614">
        <v>1496.16</v>
      </c>
      <c r="R5614">
        <v>9</v>
      </c>
      <c r="S5614">
        <v>0</v>
      </c>
      <c r="T5614">
        <v>224.42400000000001</v>
      </c>
    </row>
    <row r="5615" spans="1:20" x14ac:dyDescent="0.25">
      <c r="A5615" s="65" t="s">
        <v>9008</v>
      </c>
      <c r="B5615" s="4">
        <v>42402</v>
      </c>
      <c r="C5615" s="4">
        <v>42407</v>
      </c>
      <c r="D5615" s="65" t="s">
        <v>682</v>
      </c>
      <c r="E5615" s="65" t="s">
        <v>4465</v>
      </c>
      <c r="F5615" s="65" t="s">
        <v>4466</v>
      </c>
      <c r="G5615" s="65" t="s">
        <v>658</v>
      </c>
      <c r="H5615" s="65" t="s">
        <v>659</v>
      </c>
      <c r="I5615" s="65" t="s">
        <v>898</v>
      </c>
      <c r="J5615" s="65" t="s">
        <v>126</v>
      </c>
      <c r="K5615">
        <v>10011</v>
      </c>
      <c r="L5615" s="65" t="s">
        <v>780</v>
      </c>
      <c r="M5615" s="65" t="s">
        <v>9009</v>
      </c>
      <c r="N5615" s="65" t="s">
        <v>678</v>
      </c>
      <c r="O5615" s="65" t="s">
        <v>691</v>
      </c>
      <c r="P5615" s="65" t="s">
        <v>9010</v>
      </c>
      <c r="Q5615">
        <v>117.96</v>
      </c>
      <c r="R5615">
        <v>2</v>
      </c>
      <c r="S5615">
        <v>0</v>
      </c>
      <c r="T5615">
        <v>5.8979999999999997</v>
      </c>
    </row>
    <row r="5616" spans="1:20" x14ac:dyDescent="0.25">
      <c r="A5616" s="65" t="s">
        <v>9011</v>
      </c>
      <c r="B5616" s="4">
        <v>42605</v>
      </c>
      <c r="C5616" s="4">
        <v>42609</v>
      </c>
      <c r="D5616" s="65" t="s">
        <v>682</v>
      </c>
      <c r="E5616" s="65" t="s">
        <v>6979</v>
      </c>
      <c r="F5616" s="65" t="s">
        <v>6980</v>
      </c>
      <c r="G5616" s="65" t="s">
        <v>673</v>
      </c>
      <c r="H5616" s="65" t="s">
        <v>659</v>
      </c>
      <c r="I5616" s="65" t="s">
        <v>898</v>
      </c>
      <c r="J5616" s="65" t="s">
        <v>126</v>
      </c>
      <c r="K5616">
        <v>10035</v>
      </c>
      <c r="L5616" s="65" t="s">
        <v>780</v>
      </c>
      <c r="M5616" s="65" t="s">
        <v>1897</v>
      </c>
      <c r="N5616" s="65" t="s">
        <v>678</v>
      </c>
      <c r="O5616" s="65" t="s">
        <v>700</v>
      </c>
      <c r="P5616" s="65" t="s">
        <v>1898</v>
      </c>
      <c r="Q5616">
        <v>21.3</v>
      </c>
      <c r="R5616">
        <v>5</v>
      </c>
      <c r="S5616">
        <v>0</v>
      </c>
      <c r="T5616">
        <v>8.7330000000000005</v>
      </c>
    </row>
    <row r="5617" spans="1:20" x14ac:dyDescent="0.25">
      <c r="A5617" s="65" t="s">
        <v>9011</v>
      </c>
      <c r="B5617" s="4">
        <v>42605</v>
      </c>
      <c r="C5617" s="4">
        <v>42609</v>
      </c>
      <c r="D5617" s="65" t="s">
        <v>682</v>
      </c>
      <c r="E5617" s="65" t="s">
        <v>6979</v>
      </c>
      <c r="F5617" s="65" t="s">
        <v>6980</v>
      </c>
      <c r="G5617" s="65" t="s">
        <v>673</v>
      </c>
      <c r="H5617" s="65" t="s">
        <v>659</v>
      </c>
      <c r="I5617" s="65" t="s">
        <v>898</v>
      </c>
      <c r="J5617" s="65" t="s">
        <v>126</v>
      </c>
      <c r="K5617">
        <v>10035</v>
      </c>
      <c r="L5617" s="65" t="s">
        <v>780</v>
      </c>
      <c r="M5617" s="65" t="s">
        <v>989</v>
      </c>
      <c r="N5617" s="65" t="s">
        <v>678</v>
      </c>
      <c r="O5617" s="65" t="s">
        <v>710</v>
      </c>
      <c r="P5617" s="65" t="s">
        <v>990</v>
      </c>
      <c r="Q5617">
        <v>1040.8</v>
      </c>
      <c r="R5617">
        <v>5</v>
      </c>
      <c r="S5617">
        <v>0</v>
      </c>
      <c r="T5617">
        <v>281.01600000000002</v>
      </c>
    </row>
    <row r="5618" spans="1:20" x14ac:dyDescent="0.25">
      <c r="A5618" s="65" t="s">
        <v>9011</v>
      </c>
      <c r="B5618" s="4">
        <v>42605</v>
      </c>
      <c r="C5618" s="4">
        <v>42609</v>
      </c>
      <c r="D5618" s="65" t="s">
        <v>682</v>
      </c>
      <c r="E5618" s="65" t="s">
        <v>6979</v>
      </c>
      <c r="F5618" s="65" t="s">
        <v>6980</v>
      </c>
      <c r="G5618" s="65" t="s">
        <v>673</v>
      </c>
      <c r="H5618" s="65" t="s">
        <v>659</v>
      </c>
      <c r="I5618" s="65" t="s">
        <v>898</v>
      </c>
      <c r="J5618" s="65" t="s">
        <v>126</v>
      </c>
      <c r="K5618">
        <v>10035</v>
      </c>
      <c r="L5618" s="65" t="s">
        <v>780</v>
      </c>
      <c r="M5618" s="65" t="s">
        <v>2824</v>
      </c>
      <c r="N5618" s="65" t="s">
        <v>678</v>
      </c>
      <c r="O5618" s="65" t="s">
        <v>700</v>
      </c>
      <c r="P5618" s="65" t="s">
        <v>2825</v>
      </c>
      <c r="Q5618">
        <v>29.34</v>
      </c>
      <c r="R5618">
        <v>6</v>
      </c>
      <c r="S5618">
        <v>0</v>
      </c>
      <c r="T5618">
        <v>7.9218000000000002</v>
      </c>
    </row>
    <row r="5619" spans="1:20" x14ac:dyDescent="0.25">
      <c r="A5619" s="65" t="s">
        <v>9012</v>
      </c>
      <c r="B5619" s="4">
        <v>42916</v>
      </c>
      <c r="C5619" s="4">
        <v>42920</v>
      </c>
      <c r="D5619" s="65" t="s">
        <v>682</v>
      </c>
      <c r="E5619" s="65" t="s">
        <v>671</v>
      </c>
      <c r="F5619" s="65" t="s">
        <v>672</v>
      </c>
      <c r="G5619" s="65" t="s">
        <v>673</v>
      </c>
      <c r="H5619" s="65" t="s">
        <v>659</v>
      </c>
      <c r="I5619" s="65" t="s">
        <v>964</v>
      </c>
      <c r="J5619" s="65" t="s">
        <v>965</v>
      </c>
      <c r="K5619">
        <v>38109</v>
      </c>
      <c r="L5619" s="65" t="s">
        <v>662</v>
      </c>
      <c r="M5619" s="65" t="s">
        <v>5119</v>
      </c>
      <c r="N5619" s="65" t="s">
        <v>664</v>
      </c>
      <c r="O5619" s="65" t="s">
        <v>697</v>
      </c>
      <c r="P5619" s="65" t="s">
        <v>5120</v>
      </c>
      <c r="Q5619">
        <v>19.52</v>
      </c>
      <c r="R5619">
        <v>2</v>
      </c>
      <c r="S5619">
        <v>0.2</v>
      </c>
      <c r="T5619">
        <v>5.3680000000000003</v>
      </c>
    </row>
    <row r="5620" spans="1:20" x14ac:dyDescent="0.25">
      <c r="A5620" s="65" t="s">
        <v>9013</v>
      </c>
      <c r="B5620" s="4">
        <v>42265</v>
      </c>
      <c r="C5620" s="4">
        <v>42268</v>
      </c>
      <c r="D5620" s="65" t="s">
        <v>820</v>
      </c>
      <c r="E5620" s="65" t="s">
        <v>4784</v>
      </c>
      <c r="F5620" s="65" t="s">
        <v>4785</v>
      </c>
      <c r="G5620" s="65" t="s">
        <v>658</v>
      </c>
      <c r="H5620" s="65" t="s">
        <v>659</v>
      </c>
      <c r="I5620" s="65" t="s">
        <v>1580</v>
      </c>
      <c r="J5620" s="65" t="s">
        <v>675</v>
      </c>
      <c r="K5620">
        <v>92105</v>
      </c>
      <c r="L5620" s="65" t="s">
        <v>676</v>
      </c>
      <c r="M5620" s="65" t="s">
        <v>747</v>
      </c>
      <c r="N5620" s="65" t="s">
        <v>678</v>
      </c>
      <c r="O5620" s="65" t="s">
        <v>691</v>
      </c>
      <c r="P5620" s="65" t="s">
        <v>748</v>
      </c>
      <c r="Q5620">
        <v>443.92</v>
      </c>
      <c r="R5620">
        <v>4</v>
      </c>
      <c r="S5620">
        <v>0</v>
      </c>
      <c r="T5620">
        <v>8.8783999999999992</v>
      </c>
    </row>
    <row r="5621" spans="1:20" x14ac:dyDescent="0.25">
      <c r="A5621" s="65" t="s">
        <v>9014</v>
      </c>
      <c r="B5621" s="4">
        <v>42638</v>
      </c>
      <c r="C5621" s="4">
        <v>42643</v>
      </c>
      <c r="D5621" s="65" t="s">
        <v>682</v>
      </c>
      <c r="E5621" s="65" t="s">
        <v>2962</v>
      </c>
      <c r="F5621" s="65" t="s">
        <v>2963</v>
      </c>
      <c r="G5621" s="65" t="s">
        <v>673</v>
      </c>
      <c r="H5621" s="65" t="s">
        <v>659</v>
      </c>
      <c r="I5621" s="65" t="s">
        <v>8228</v>
      </c>
      <c r="J5621" s="65" t="s">
        <v>746</v>
      </c>
      <c r="K5621">
        <v>54601</v>
      </c>
      <c r="L5621" s="65" t="s">
        <v>737</v>
      </c>
      <c r="M5621" s="65" t="s">
        <v>1813</v>
      </c>
      <c r="N5621" s="65" t="s">
        <v>703</v>
      </c>
      <c r="O5621" s="65" t="s">
        <v>793</v>
      </c>
      <c r="P5621" s="65" t="s">
        <v>1814</v>
      </c>
      <c r="Q5621">
        <v>499.95</v>
      </c>
      <c r="R5621">
        <v>5</v>
      </c>
      <c r="S5621">
        <v>0</v>
      </c>
      <c r="T5621">
        <v>174.98249999999999</v>
      </c>
    </row>
    <row r="5622" spans="1:20" x14ac:dyDescent="0.25">
      <c r="A5622" s="65" t="s">
        <v>9014</v>
      </c>
      <c r="B5622" s="4">
        <v>42638</v>
      </c>
      <c r="C5622" s="4">
        <v>42643</v>
      </c>
      <c r="D5622" s="65" t="s">
        <v>682</v>
      </c>
      <c r="E5622" s="65" t="s">
        <v>2962</v>
      </c>
      <c r="F5622" s="65" t="s">
        <v>2963</v>
      </c>
      <c r="G5622" s="65" t="s">
        <v>673</v>
      </c>
      <c r="H5622" s="65" t="s">
        <v>659</v>
      </c>
      <c r="I5622" s="65" t="s">
        <v>8228</v>
      </c>
      <c r="J5622" s="65" t="s">
        <v>746</v>
      </c>
      <c r="K5622">
        <v>54601</v>
      </c>
      <c r="L5622" s="65" t="s">
        <v>737</v>
      </c>
      <c r="M5622" s="65" t="s">
        <v>5842</v>
      </c>
      <c r="N5622" s="65" t="s">
        <v>678</v>
      </c>
      <c r="O5622" s="65" t="s">
        <v>700</v>
      </c>
      <c r="P5622" s="65" t="s">
        <v>5843</v>
      </c>
      <c r="Q5622">
        <v>3.04</v>
      </c>
      <c r="R5622">
        <v>1</v>
      </c>
      <c r="S5622">
        <v>0</v>
      </c>
      <c r="T5622">
        <v>1.0336000000000001</v>
      </c>
    </row>
    <row r="5623" spans="1:20" x14ac:dyDescent="0.25">
      <c r="A5623" s="65" t="s">
        <v>9014</v>
      </c>
      <c r="B5623" s="4">
        <v>42638</v>
      </c>
      <c r="C5623" s="4">
        <v>42643</v>
      </c>
      <c r="D5623" s="65" t="s">
        <v>682</v>
      </c>
      <c r="E5623" s="65" t="s">
        <v>2962</v>
      </c>
      <c r="F5623" s="65" t="s">
        <v>2963</v>
      </c>
      <c r="G5623" s="65" t="s">
        <v>673</v>
      </c>
      <c r="H5623" s="65" t="s">
        <v>659</v>
      </c>
      <c r="I5623" s="65" t="s">
        <v>8228</v>
      </c>
      <c r="J5623" s="65" t="s">
        <v>746</v>
      </c>
      <c r="K5623">
        <v>54601</v>
      </c>
      <c r="L5623" s="65" t="s">
        <v>737</v>
      </c>
      <c r="M5623" s="65" t="s">
        <v>835</v>
      </c>
      <c r="N5623" s="65" t="s">
        <v>664</v>
      </c>
      <c r="O5623" s="65" t="s">
        <v>668</v>
      </c>
      <c r="P5623" s="65" t="s">
        <v>836</v>
      </c>
      <c r="Q5623">
        <v>201.96</v>
      </c>
      <c r="R5623">
        <v>2</v>
      </c>
      <c r="S5623">
        <v>0</v>
      </c>
      <c r="T5623">
        <v>50.49</v>
      </c>
    </row>
    <row r="5624" spans="1:20" x14ac:dyDescent="0.25">
      <c r="A5624" s="65" t="s">
        <v>9014</v>
      </c>
      <c r="B5624" s="4">
        <v>42638</v>
      </c>
      <c r="C5624" s="4">
        <v>42643</v>
      </c>
      <c r="D5624" s="65" t="s">
        <v>682</v>
      </c>
      <c r="E5624" s="65" t="s">
        <v>2962</v>
      </c>
      <c r="F5624" s="65" t="s">
        <v>2963</v>
      </c>
      <c r="G5624" s="65" t="s">
        <v>673</v>
      </c>
      <c r="H5624" s="65" t="s">
        <v>659</v>
      </c>
      <c r="I5624" s="65" t="s">
        <v>8228</v>
      </c>
      <c r="J5624" s="65" t="s">
        <v>746</v>
      </c>
      <c r="K5624">
        <v>54601</v>
      </c>
      <c r="L5624" s="65" t="s">
        <v>737</v>
      </c>
      <c r="M5624" s="65" t="s">
        <v>6818</v>
      </c>
      <c r="N5624" s="65" t="s">
        <v>664</v>
      </c>
      <c r="O5624" s="65" t="s">
        <v>697</v>
      </c>
      <c r="P5624" s="65" t="s">
        <v>6819</v>
      </c>
      <c r="Q5624">
        <v>68.64</v>
      </c>
      <c r="R5624">
        <v>11</v>
      </c>
      <c r="S5624">
        <v>0</v>
      </c>
      <c r="T5624">
        <v>17.16</v>
      </c>
    </row>
    <row r="5625" spans="1:20" x14ac:dyDescent="0.25">
      <c r="A5625" s="65" t="s">
        <v>9015</v>
      </c>
      <c r="B5625" s="4">
        <v>42667</v>
      </c>
      <c r="C5625" s="4">
        <v>42671</v>
      </c>
      <c r="D5625" s="65" t="s">
        <v>655</v>
      </c>
      <c r="E5625" s="65" t="s">
        <v>1479</v>
      </c>
      <c r="F5625" s="65" t="s">
        <v>1480</v>
      </c>
      <c r="G5625" s="65" t="s">
        <v>673</v>
      </c>
      <c r="H5625" s="65" t="s">
        <v>659</v>
      </c>
      <c r="I5625" s="65" t="s">
        <v>674</v>
      </c>
      <c r="J5625" s="65" t="s">
        <v>675</v>
      </c>
      <c r="K5625">
        <v>90032</v>
      </c>
      <c r="L5625" s="65" t="s">
        <v>676</v>
      </c>
      <c r="M5625" s="65" t="s">
        <v>4896</v>
      </c>
      <c r="N5625" s="65" t="s">
        <v>703</v>
      </c>
      <c r="O5625" s="65" t="s">
        <v>793</v>
      </c>
      <c r="P5625" s="65" t="s">
        <v>4897</v>
      </c>
      <c r="Q5625">
        <v>100</v>
      </c>
      <c r="R5625">
        <v>4</v>
      </c>
      <c r="S5625">
        <v>0</v>
      </c>
      <c r="T5625">
        <v>21</v>
      </c>
    </row>
    <row r="5626" spans="1:20" x14ac:dyDescent="0.25">
      <c r="A5626" s="65" t="s">
        <v>9015</v>
      </c>
      <c r="B5626" s="4">
        <v>42667</v>
      </c>
      <c r="C5626" s="4">
        <v>42671</v>
      </c>
      <c r="D5626" s="65" t="s">
        <v>655</v>
      </c>
      <c r="E5626" s="65" t="s">
        <v>1479</v>
      </c>
      <c r="F5626" s="65" t="s">
        <v>1480</v>
      </c>
      <c r="G5626" s="65" t="s">
        <v>673</v>
      </c>
      <c r="H5626" s="65" t="s">
        <v>659</v>
      </c>
      <c r="I5626" s="65" t="s">
        <v>674</v>
      </c>
      <c r="J5626" s="65" t="s">
        <v>675</v>
      </c>
      <c r="K5626">
        <v>90032</v>
      </c>
      <c r="L5626" s="65" t="s">
        <v>676</v>
      </c>
      <c r="M5626" s="65" t="s">
        <v>6075</v>
      </c>
      <c r="N5626" s="65" t="s">
        <v>703</v>
      </c>
      <c r="O5626" s="65" t="s">
        <v>793</v>
      </c>
      <c r="P5626" s="65" t="s">
        <v>6076</v>
      </c>
      <c r="Q5626">
        <v>359.98</v>
      </c>
      <c r="R5626">
        <v>2</v>
      </c>
      <c r="S5626">
        <v>0</v>
      </c>
      <c r="T5626">
        <v>21.598800000000001</v>
      </c>
    </row>
    <row r="5627" spans="1:20" x14ac:dyDescent="0.25">
      <c r="A5627" s="65" t="s">
        <v>9016</v>
      </c>
      <c r="B5627" s="4">
        <v>41911</v>
      </c>
      <c r="C5627" s="4">
        <v>41913</v>
      </c>
      <c r="D5627" s="65" t="s">
        <v>655</v>
      </c>
      <c r="E5627" s="65" t="s">
        <v>4428</v>
      </c>
      <c r="F5627" s="65" t="s">
        <v>4429</v>
      </c>
      <c r="G5627" s="65" t="s">
        <v>734</v>
      </c>
      <c r="H5627" s="65" t="s">
        <v>659</v>
      </c>
      <c r="I5627" s="65" t="s">
        <v>727</v>
      </c>
      <c r="J5627" s="65" t="s">
        <v>728</v>
      </c>
      <c r="K5627">
        <v>98115</v>
      </c>
      <c r="L5627" s="65" t="s">
        <v>676</v>
      </c>
      <c r="M5627" s="65" t="s">
        <v>891</v>
      </c>
      <c r="N5627" s="65" t="s">
        <v>664</v>
      </c>
      <c r="O5627" s="65" t="s">
        <v>697</v>
      </c>
      <c r="P5627" s="65" t="s">
        <v>892</v>
      </c>
      <c r="Q5627">
        <v>6.16</v>
      </c>
      <c r="R5627">
        <v>2</v>
      </c>
      <c r="S5627">
        <v>0</v>
      </c>
      <c r="T5627">
        <v>2.9567999999999999</v>
      </c>
    </row>
    <row r="5628" spans="1:20" x14ac:dyDescent="0.25">
      <c r="A5628" s="65" t="s">
        <v>9016</v>
      </c>
      <c r="B5628" s="4">
        <v>41911</v>
      </c>
      <c r="C5628" s="4">
        <v>41913</v>
      </c>
      <c r="D5628" s="65" t="s">
        <v>655</v>
      </c>
      <c r="E5628" s="65" t="s">
        <v>4428</v>
      </c>
      <c r="F5628" s="65" t="s">
        <v>4429</v>
      </c>
      <c r="G5628" s="65" t="s">
        <v>734</v>
      </c>
      <c r="H5628" s="65" t="s">
        <v>659</v>
      </c>
      <c r="I5628" s="65" t="s">
        <v>727</v>
      </c>
      <c r="J5628" s="65" t="s">
        <v>728</v>
      </c>
      <c r="K5628">
        <v>98115</v>
      </c>
      <c r="L5628" s="65" t="s">
        <v>676</v>
      </c>
      <c r="M5628" s="65" t="s">
        <v>4442</v>
      </c>
      <c r="N5628" s="65" t="s">
        <v>664</v>
      </c>
      <c r="O5628" s="65" t="s">
        <v>688</v>
      </c>
      <c r="P5628" s="65" t="s">
        <v>4443</v>
      </c>
      <c r="Q5628">
        <v>2348.8200000000002</v>
      </c>
      <c r="R5628">
        <v>9</v>
      </c>
      <c r="S5628">
        <v>0</v>
      </c>
      <c r="T5628">
        <v>399.29939999999999</v>
      </c>
    </row>
    <row r="5629" spans="1:20" x14ac:dyDescent="0.25">
      <c r="A5629" s="65" t="s">
        <v>9017</v>
      </c>
      <c r="B5629" s="4">
        <v>42912</v>
      </c>
      <c r="C5629" s="4">
        <v>42917</v>
      </c>
      <c r="D5629" s="65" t="s">
        <v>682</v>
      </c>
      <c r="E5629" s="65" t="s">
        <v>1591</v>
      </c>
      <c r="F5629" s="65" t="s">
        <v>1592</v>
      </c>
      <c r="G5629" s="65" t="s">
        <v>673</v>
      </c>
      <c r="H5629" s="65" t="s">
        <v>659</v>
      </c>
      <c r="I5629" s="65" t="s">
        <v>2053</v>
      </c>
      <c r="J5629" s="65" t="s">
        <v>686</v>
      </c>
      <c r="K5629">
        <v>33180</v>
      </c>
      <c r="L5629" s="65" t="s">
        <v>662</v>
      </c>
      <c r="M5629" s="65" t="s">
        <v>1705</v>
      </c>
      <c r="N5629" s="65" t="s">
        <v>678</v>
      </c>
      <c r="O5629" s="65" t="s">
        <v>679</v>
      </c>
      <c r="P5629" s="65" t="s">
        <v>1706</v>
      </c>
      <c r="Q5629">
        <v>13.872</v>
      </c>
      <c r="R5629">
        <v>6</v>
      </c>
      <c r="S5629">
        <v>0.2</v>
      </c>
      <c r="T5629">
        <v>4.6818</v>
      </c>
    </row>
    <row r="5630" spans="1:20" x14ac:dyDescent="0.25">
      <c r="A5630" s="65" t="s">
        <v>9017</v>
      </c>
      <c r="B5630" s="4">
        <v>42912</v>
      </c>
      <c r="C5630" s="4">
        <v>42917</v>
      </c>
      <c r="D5630" s="65" t="s">
        <v>682</v>
      </c>
      <c r="E5630" s="65" t="s">
        <v>1591</v>
      </c>
      <c r="F5630" s="65" t="s">
        <v>1592</v>
      </c>
      <c r="G5630" s="65" t="s">
        <v>673</v>
      </c>
      <c r="H5630" s="65" t="s">
        <v>659</v>
      </c>
      <c r="I5630" s="65" t="s">
        <v>2053</v>
      </c>
      <c r="J5630" s="65" t="s">
        <v>686</v>
      </c>
      <c r="K5630">
        <v>33180</v>
      </c>
      <c r="L5630" s="65" t="s">
        <v>662</v>
      </c>
      <c r="M5630" s="65" t="s">
        <v>9018</v>
      </c>
      <c r="N5630" s="65" t="s">
        <v>664</v>
      </c>
      <c r="O5630" s="65" t="s">
        <v>668</v>
      </c>
      <c r="P5630" s="65" t="s">
        <v>9019</v>
      </c>
      <c r="Q5630">
        <v>273.55200000000002</v>
      </c>
      <c r="R5630">
        <v>3</v>
      </c>
      <c r="S5630">
        <v>0.2</v>
      </c>
      <c r="T5630">
        <v>-13.6776</v>
      </c>
    </row>
    <row r="5631" spans="1:20" x14ac:dyDescent="0.25">
      <c r="A5631" s="65" t="s">
        <v>9020</v>
      </c>
      <c r="B5631" s="4">
        <v>42603</v>
      </c>
      <c r="C5631" s="4">
        <v>42605</v>
      </c>
      <c r="D5631" s="65" t="s">
        <v>655</v>
      </c>
      <c r="E5631" s="65" t="s">
        <v>1070</v>
      </c>
      <c r="F5631" s="65" t="s">
        <v>1071</v>
      </c>
      <c r="G5631" s="65" t="s">
        <v>734</v>
      </c>
      <c r="H5631" s="65" t="s">
        <v>659</v>
      </c>
      <c r="I5631" s="65" t="s">
        <v>778</v>
      </c>
      <c r="J5631" s="65" t="s">
        <v>779</v>
      </c>
      <c r="K5631">
        <v>19143</v>
      </c>
      <c r="L5631" s="65" t="s">
        <v>780</v>
      </c>
      <c r="M5631" s="65" t="s">
        <v>4557</v>
      </c>
      <c r="N5631" s="65" t="s">
        <v>664</v>
      </c>
      <c r="O5631" s="65" t="s">
        <v>688</v>
      </c>
      <c r="P5631" s="65" t="s">
        <v>4558</v>
      </c>
      <c r="Q5631">
        <v>815.29200000000003</v>
      </c>
      <c r="R5631">
        <v>9</v>
      </c>
      <c r="S5631">
        <v>0.4</v>
      </c>
      <c r="T5631">
        <v>-339.70499999999998</v>
      </c>
    </row>
    <row r="5632" spans="1:20" x14ac:dyDescent="0.25">
      <c r="A5632" s="65" t="s">
        <v>9021</v>
      </c>
      <c r="B5632" s="4">
        <v>41681</v>
      </c>
      <c r="C5632" s="4">
        <v>41685</v>
      </c>
      <c r="D5632" s="65" t="s">
        <v>682</v>
      </c>
      <c r="E5632" s="65" t="s">
        <v>2120</v>
      </c>
      <c r="F5632" s="65" t="s">
        <v>2121</v>
      </c>
      <c r="G5632" s="65" t="s">
        <v>658</v>
      </c>
      <c r="H5632" s="65" t="s">
        <v>659</v>
      </c>
      <c r="I5632" s="65" t="s">
        <v>5511</v>
      </c>
      <c r="J5632" s="65" t="s">
        <v>949</v>
      </c>
      <c r="K5632">
        <v>23320</v>
      </c>
      <c r="L5632" s="65" t="s">
        <v>662</v>
      </c>
      <c r="M5632" s="65" t="s">
        <v>2479</v>
      </c>
      <c r="N5632" s="65" t="s">
        <v>703</v>
      </c>
      <c r="O5632" s="65" t="s">
        <v>793</v>
      </c>
      <c r="P5632" s="65" t="s">
        <v>2480</v>
      </c>
      <c r="Q5632">
        <v>234.45</v>
      </c>
      <c r="R5632">
        <v>3</v>
      </c>
      <c r="S5632">
        <v>0</v>
      </c>
      <c r="T5632">
        <v>103.158</v>
      </c>
    </row>
    <row r="5633" spans="1:20" x14ac:dyDescent="0.25">
      <c r="A5633" s="65" t="s">
        <v>9021</v>
      </c>
      <c r="B5633" s="4">
        <v>41681</v>
      </c>
      <c r="C5633" s="4">
        <v>41685</v>
      </c>
      <c r="D5633" s="65" t="s">
        <v>682</v>
      </c>
      <c r="E5633" s="65" t="s">
        <v>2120</v>
      </c>
      <c r="F5633" s="65" t="s">
        <v>2121</v>
      </c>
      <c r="G5633" s="65" t="s">
        <v>658</v>
      </c>
      <c r="H5633" s="65" t="s">
        <v>659</v>
      </c>
      <c r="I5633" s="65" t="s">
        <v>5511</v>
      </c>
      <c r="J5633" s="65" t="s">
        <v>949</v>
      </c>
      <c r="K5633">
        <v>23320</v>
      </c>
      <c r="L5633" s="65" t="s">
        <v>662</v>
      </c>
      <c r="M5633" s="65" t="s">
        <v>4664</v>
      </c>
      <c r="N5633" s="65" t="s">
        <v>664</v>
      </c>
      <c r="O5633" s="65" t="s">
        <v>688</v>
      </c>
      <c r="P5633" s="65" t="s">
        <v>4665</v>
      </c>
      <c r="Q5633">
        <v>1256.22</v>
      </c>
      <c r="R5633">
        <v>6</v>
      </c>
      <c r="S5633">
        <v>0</v>
      </c>
      <c r="T5633">
        <v>75.373199999999997</v>
      </c>
    </row>
    <row r="5634" spans="1:20" x14ac:dyDescent="0.25">
      <c r="A5634" s="65" t="s">
        <v>9021</v>
      </c>
      <c r="B5634" s="4">
        <v>41681</v>
      </c>
      <c r="C5634" s="4">
        <v>41685</v>
      </c>
      <c r="D5634" s="65" t="s">
        <v>682</v>
      </c>
      <c r="E5634" s="65" t="s">
        <v>2120</v>
      </c>
      <c r="F5634" s="65" t="s">
        <v>2121</v>
      </c>
      <c r="G5634" s="65" t="s">
        <v>658</v>
      </c>
      <c r="H5634" s="65" t="s">
        <v>659</v>
      </c>
      <c r="I5634" s="65" t="s">
        <v>5511</v>
      </c>
      <c r="J5634" s="65" t="s">
        <v>949</v>
      </c>
      <c r="K5634">
        <v>23320</v>
      </c>
      <c r="L5634" s="65" t="s">
        <v>662</v>
      </c>
      <c r="M5634" s="65" t="s">
        <v>864</v>
      </c>
      <c r="N5634" s="65" t="s">
        <v>678</v>
      </c>
      <c r="O5634" s="65" t="s">
        <v>707</v>
      </c>
      <c r="P5634" s="65" t="s">
        <v>865</v>
      </c>
      <c r="Q5634">
        <v>17.46</v>
      </c>
      <c r="R5634">
        <v>2</v>
      </c>
      <c r="S5634">
        <v>0</v>
      </c>
      <c r="T5634">
        <v>8.2062000000000008</v>
      </c>
    </row>
    <row r="5635" spans="1:20" x14ac:dyDescent="0.25">
      <c r="A5635" s="65" t="s">
        <v>9022</v>
      </c>
      <c r="B5635" s="4">
        <v>42636</v>
      </c>
      <c r="C5635" s="4">
        <v>42641</v>
      </c>
      <c r="D5635" s="65" t="s">
        <v>655</v>
      </c>
      <c r="E5635" s="65" t="s">
        <v>6114</v>
      </c>
      <c r="F5635" s="65" t="s">
        <v>6115</v>
      </c>
      <c r="G5635" s="65" t="s">
        <v>734</v>
      </c>
      <c r="H5635" s="65" t="s">
        <v>659</v>
      </c>
      <c r="I5635" s="65" t="s">
        <v>898</v>
      </c>
      <c r="J5635" s="65" t="s">
        <v>126</v>
      </c>
      <c r="K5635">
        <v>10009</v>
      </c>
      <c r="L5635" s="65" t="s">
        <v>780</v>
      </c>
      <c r="M5635" s="65" t="s">
        <v>3061</v>
      </c>
      <c r="N5635" s="65" t="s">
        <v>678</v>
      </c>
      <c r="O5635" s="65" t="s">
        <v>707</v>
      </c>
      <c r="P5635" s="65" t="s">
        <v>3062</v>
      </c>
      <c r="Q5635">
        <v>10.528</v>
      </c>
      <c r="R5635">
        <v>7</v>
      </c>
      <c r="S5635">
        <v>0.2</v>
      </c>
      <c r="T5635">
        <v>3.6848000000000001</v>
      </c>
    </row>
    <row r="5636" spans="1:20" x14ac:dyDescent="0.25">
      <c r="A5636" s="65" t="s">
        <v>9023</v>
      </c>
      <c r="B5636" s="4">
        <v>42343</v>
      </c>
      <c r="C5636" s="4">
        <v>42344</v>
      </c>
      <c r="D5636" s="65" t="s">
        <v>820</v>
      </c>
      <c r="E5636" s="65" t="s">
        <v>7349</v>
      </c>
      <c r="F5636" s="65" t="s">
        <v>7350</v>
      </c>
      <c r="G5636" s="65" t="s">
        <v>734</v>
      </c>
      <c r="H5636" s="65" t="s">
        <v>659</v>
      </c>
      <c r="I5636" s="65" t="s">
        <v>9024</v>
      </c>
      <c r="J5636" s="65" t="s">
        <v>870</v>
      </c>
      <c r="K5636">
        <v>48104</v>
      </c>
      <c r="L5636" s="65" t="s">
        <v>737</v>
      </c>
      <c r="M5636" s="65" t="s">
        <v>4548</v>
      </c>
      <c r="N5636" s="65" t="s">
        <v>678</v>
      </c>
      <c r="O5636" s="65" t="s">
        <v>707</v>
      </c>
      <c r="P5636" s="65" t="s">
        <v>4549</v>
      </c>
      <c r="Q5636">
        <v>152.80000000000001</v>
      </c>
      <c r="R5636">
        <v>5</v>
      </c>
      <c r="S5636">
        <v>0</v>
      </c>
      <c r="T5636">
        <v>76.400000000000006</v>
      </c>
    </row>
    <row r="5637" spans="1:20" x14ac:dyDescent="0.25">
      <c r="A5637" s="65" t="s">
        <v>9025</v>
      </c>
      <c r="B5637" s="4">
        <v>42981</v>
      </c>
      <c r="C5637" s="4">
        <v>42986</v>
      </c>
      <c r="D5637" s="65" t="s">
        <v>682</v>
      </c>
      <c r="E5637" s="65" t="s">
        <v>3434</v>
      </c>
      <c r="F5637" s="65" t="s">
        <v>3435</v>
      </c>
      <c r="G5637" s="65" t="s">
        <v>734</v>
      </c>
      <c r="H5637" s="65" t="s">
        <v>659</v>
      </c>
      <c r="I5637" s="65" t="s">
        <v>9026</v>
      </c>
      <c r="J5637" s="65" t="s">
        <v>675</v>
      </c>
      <c r="K5637">
        <v>91941</v>
      </c>
      <c r="L5637" s="65" t="s">
        <v>676</v>
      </c>
      <c r="M5637" s="65" t="s">
        <v>1976</v>
      </c>
      <c r="N5637" s="65" t="s">
        <v>678</v>
      </c>
      <c r="O5637" s="65" t="s">
        <v>707</v>
      </c>
      <c r="P5637" s="65" t="s">
        <v>1977</v>
      </c>
      <c r="Q5637">
        <v>82.56</v>
      </c>
      <c r="R5637">
        <v>5</v>
      </c>
      <c r="S5637">
        <v>0.2</v>
      </c>
      <c r="T5637">
        <v>28.896000000000001</v>
      </c>
    </row>
    <row r="5638" spans="1:20" x14ac:dyDescent="0.25">
      <c r="A5638" s="65" t="s">
        <v>9025</v>
      </c>
      <c r="B5638" s="4">
        <v>42981</v>
      </c>
      <c r="C5638" s="4">
        <v>42986</v>
      </c>
      <c r="D5638" s="65" t="s">
        <v>682</v>
      </c>
      <c r="E5638" s="65" t="s">
        <v>3434</v>
      </c>
      <c r="F5638" s="65" t="s">
        <v>3435</v>
      </c>
      <c r="G5638" s="65" t="s">
        <v>734</v>
      </c>
      <c r="H5638" s="65" t="s">
        <v>659</v>
      </c>
      <c r="I5638" s="65" t="s">
        <v>9026</v>
      </c>
      <c r="J5638" s="65" t="s">
        <v>675</v>
      </c>
      <c r="K5638">
        <v>91941</v>
      </c>
      <c r="L5638" s="65" t="s">
        <v>676</v>
      </c>
      <c r="M5638" s="65" t="s">
        <v>7175</v>
      </c>
      <c r="N5638" s="65" t="s">
        <v>703</v>
      </c>
      <c r="O5638" s="65" t="s">
        <v>793</v>
      </c>
      <c r="P5638" s="65" t="s">
        <v>7176</v>
      </c>
      <c r="Q5638">
        <v>284.97000000000003</v>
      </c>
      <c r="R5638">
        <v>3</v>
      </c>
      <c r="S5638">
        <v>0</v>
      </c>
      <c r="T5638">
        <v>85.491</v>
      </c>
    </row>
    <row r="5639" spans="1:20" x14ac:dyDescent="0.25">
      <c r="A5639" s="65" t="s">
        <v>9027</v>
      </c>
      <c r="B5639" s="4">
        <v>42820</v>
      </c>
      <c r="C5639" s="4">
        <v>42827</v>
      </c>
      <c r="D5639" s="65" t="s">
        <v>682</v>
      </c>
      <c r="E5639" s="65" t="s">
        <v>6102</v>
      </c>
      <c r="F5639" s="65" t="s">
        <v>6103</v>
      </c>
      <c r="G5639" s="65" t="s">
        <v>673</v>
      </c>
      <c r="H5639" s="65" t="s">
        <v>659</v>
      </c>
      <c r="I5639" s="65" t="s">
        <v>2693</v>
      </c>
      <c r="J5639" s="65" t="s">
        <v>870</v>
      </c>
      <c r="K5639">
        <v>48126</v>
      </c>
      <c r="L5639" s="65" t="s">
        <v>737</v>
      </c>
      <c r="M5639" s="65" t="s">
        <v>9028</v>
      </c>
      <c r="N5639" s="65" t="s">
        <v>664</v>
      </c>
      <c r="O5639" s="65" t="s">
        <v>697</v>
      </c>
      <c r="P5639" s="65" t="s">
        <v>9029</v>
      </c>
      <c r="Q5639">
        <v>60.84</v>
      </c>
      <c r="R5639">
        <v>3</v>
      </c>
      <c r="S5639">
        <v>0</v>
      </c>
      <c r="T5639">
        <v>23.119199999999999</v>
      </c>
    </row>
    <row r="5640" spans="1:20" x14ac:dyDescent="0.25">
      <c r="A5640" s="65" t="s">
        <v>9030</v>
      </c>
      <c r="B5640" s="4">
        <v>41994</v>
      </c>
      <c r="C5640" s="4">
        <v>42000</v>
      </c>
      <c r="D5640" s="65" t="s">
        <v>682</v>
      </c>
      <c r="E5640" s="65" t="s">
        <v>3155</v>
      </c>
      <c r="F5640" s="65" t="s">
        <v>3156</v>
      </c>
      <c r="G5640" s="65" t="s">
        <v>658</v>
      </c>
      <c r="H5640" s="65" t="s">
        <v>659</v>
      </c>
      <c r="I5640" s="65" t="s">
        <v>1580</v>
      </c>
      <c r="J5640" s="65" t="s">
        <v>675</v>
      </c>
      <c r="K5640">
        <v>92024</v>
      </c>
      <c r="L5640" s="65" t="s">
        <v>676</v>
      </c>
      <c r="M5640" s="65" t="s">
        <v>1318</v>
      </c>
      <c r="N5640" s="65" t="s">
        <v>664</v>
      </c>
      <c r="O5640" s="65" t="s">
        <v>668</v>
      </c>
      <c r="P5640" s="65" t="s">
        <v>1319</v>
      </c>
      <c r="Q5640">
        <v>1325.76</v>
      </c>
      <c r="R5640">
        <v>6</v>
      </c>
      <c r="S5640">
        <v>0.2</v>
      </c>
      <c r="T5640">
        <v>149.148</v>
      </c>
    </row>
    <row r="5641" spans="1:20" x14ac:dyDescent="0.25">
      <c r="A5641" s="65" t="s">
        <v>9030</v>
      </c>
      <c r="B5641" s="4">
        <v>41994</v>
      </c>
      <c r="C5641" s="4">
        <v>42000</v>
      </c>
      <c r="D5641" s="65" t="s">
        <v>682</v>
      </c>
      <c r="E5641" s="65" t="s">
        <v>3155</v>
      </c>
      <c r="F5641" s="65" t="s">
        <v>3156</v>
      </c>
      <c r="G5641" s="65" t="s">
        <v>658</v>
      </c>
      <c r="H5641" s="65" t="s">
        <v>659</v>
      </c>
      <c r="I5641" s="65" t="s">
        <v>1580</v>
      </c>
      <c r="J5641" s="65" t="s">
        <v>675</v>
      </c>
      <c r="K5641">
        <v>92024</v>
      </c>
      <c r="L5641" s="65" t="s">
        <v>676</v>
      </c>
      <c r="M5641" s="65" t="s">
        <v>2441</v>
      </c>
      <c r="N5641" s="65" t="s">
        <v>664</v>
      </c>
      <c r="O5641" s="65" t="s">
        <v>668</v>
      </c>
      <c r="P5641" s="65" t="s">
        <v>2442</v>
      </c>
      <c r="Q5641">
        <v>572.16</v>
      </c>
      <c r="R5641">
        <v>3</v>
      </c>
      <c r="S5641">
        <v>0.2</v>
      </c>
      <c r="T5641">
        <v>35.76</v>
      </c>
    </row>
    <row r="5642" spans="1:20" x14ac:dyDescent="0.25">
      <c r="A5642" s="65" t="s">
        <v>9031</v>
      </c>
      <c r="B5642" s="4">
        <v>41905</v>
      </c>
      <c r="C5642" s="4">
        <v>41910</v>
      </c>
      <c r="D5642" s="65" t="s">
        <v>682</v>
      </c>
      <c r="E5642" s="65" t="s">
        <v>1353</v>
      </c>
      <c r="F5642" s="65" t="s">
        <v>1354</v>
      </c>
      <c r="G5642" s="65" t="s">
        <v>734</v>
      </c>
      <c r="H5642" s="65" t="s">
        <v>659</v>
      </c>
      <c r="I5642" s="65" t="s">
        <v>1752</v>
      </c>
      <c r="J5642" s="65" t="s">
        <v>1128</v>
      </c>
      <c r="K5642">
        <v>44107</v>
      </c>
      <c r="L5642" s="65" t="s">
        <v>780</v>
      </c>
      <c r="M5642" s="65" t="s">
        <v>8803</v>
      </c>
      <c r="N5642" s="65" t="s">
        <v>678</v>
      </c>
      <c r="O5642" s="65" t="s">
        <v>722</v>
      </c>
      <c r="P5642" s="65" t="s">
        <v>8804</v>
      </c>
      <c r="Q5642">
        <v>28.8</v>
      </c>
      <c r="R5642">
        <v>9</v>
      </c>
      <c r="S5642">
        <v>0.2</v>
      </c>
      <c r="T5642">
        <v>10.08</v>
      </c>
    </row>
    <row r="5643" spans="1:20" x14ac:dyDescent="0.25">
      <c r="A5643" s="65" t="s">
        <v>9032</v>
      </c>
      <c r="B5643" s="4">
        <v>42827</v>
      </c>
      <c r="C5643" s="4">
        <v>42830</v>
      </c>
      <c r="D5643" s="65" t="s">
        <v>820</v>
      </c>
      <c r="E5643" s="65" t="s">
        <v>4007</v>
      </c>
      <c r="F5643" s="65" t="s">
        <v>4008</v>
      </c>
      <c r="G5643" s="65" t="s">
        <v>734</v>
      </c>
      <c r="H5643" s="65" t="s">
        <v>659</v>
      </c>
      <c r="I5643" s="65" t="s">
        <v>5245</v>
      </c>
      <c r="J5643" s="65" t="s">
        <v>1379</v>
      </c>
      <c r="K5643">
        <v>6450</v>
      </c>
      <c r="L5643" s="65" t="s">
        <v>780</v>
      </c>
      <c r="M5643" s="65" t="s">
        <v>771</v>
      </c>
      <c r="N5643" s="65" t="s">
        <v>678</v>
      </c>
      <c r="O5643" s="65" t="s">
        <v>700</v>
      </c>
      <c r="P5643" s="65" t="s">
        <v>772</v>
      </c>
      <c r="Q5643">
        <v>11.12</v>
      </c>
      <c r="R5643">
        <v>4</v>
      </c>
      <c r="S5643">
        <v>0</v>
      </c>
      <c r="T5643">
        <v>2.8912</v>
      </c>
    </row>
    <row r="5644" spans="1:20" x14ac:dyDescent="0.25">
      <c r="A5644" s="65" t="s">
        <v>9033</v>
      </c>
      <c r="B5644" s="4">
        <v>42461</v>
      </c>
      <c r="C5644" s="4">
        <v>42465</v>
      </c>
      <c r="D5644" s="65" t="s">
        <v>655</v>
      </c>
      <c r="E5644" s="65" t="s">
        <v>6239</v>
      </c>
      <c r="F5644" s="65" t="s">
        <v>6240</v>
      </c>
      <c r="G5644" s="65" t="s">
        <v>734</v>
      </c>
      <c r="H5644" s="65" t="s">
        <v>659</v>
      </c>
      <c r="I5644" s="65" t="s">
        <v>1127</v>
      </c>
      <c r="J5644" s="65" t="s">
        <v>1905</v>
      </c>
      <c r="K5644">
        <v>31907</v>
      </c>
      <c r="L5644" s="65" t="s">
        <v>662</v>
      </c>
      <c r="M5644" s="65" t="s">
        <v>1653</v>
      </c>
      <c r="N5644" s="65" t="s">
        <v>664</v>
      </c>
      <c r="O5644" s="65" t="s">
        <v>697</v>
      </c>
      <c r="P5644" s="65" t="s">
        <v>1654</v>
      </c>
      <c r="Q5644">
        <v>7.04</v>
      </c>
      <c r="R5644">
        <v>4</v>
      </c>
      <c r="S5644">
        <v>0</v>
      </c>
      <c r="T5644">
        <v>3.0975999999999999</v>
      </c>
    </row>
    <row r="5645" spans="1:20" x14ac:dyDescent="0.25">
      <c r="A5645" s="65" t="s">
        <v>9034</v>
      </c>
      <c r="B5645" s="4">
        <v>42139</v>
      </c>
      <c r="C5645" s="4">
        <v>42144</v>
      </c>
      <c r="D5645" s="65" t="s">
        <v>655</v>
      </c>
      <c r="E5645" s="65" t="s">
        <v>7274</v>
      </c>
      <c r="F5645" s="65" t="s">
        <v>7275</v>
      </c>
      <c r="G5645" s="65" t="s">
        <v>673</v>
      </c>
      <c r="H5645" s="65" t="s">
        <v>659</v>
      </c>
      <c r="I5645" s="65" t="s">
        <v>3898</v>
      </c>
      <c r="J5645" s="65" t="s">
        <v>1905</v>
      </c>
      <c r="K5645">
        <v>30076</v>
      </c>
      <c r="L5645" s="65" t="s">
        <v>662</v>
      </c>
      <c r="M5645" s="65" t="s">
        <v>5977</v>
      </c>
      <c r="N5645" s="65" t="s">
        <v>678</v>
      </c>
      <c r="O5645" s="65" t="s">
        <v>805</v>
      </c>
      <c r="P5645" s="65" t="s">
        <v>5978</v>
      </c>
      <c r="Q5645">
        <v>17.940000000000001</v>
      </c>
      <c r="R5645">
        <v>3</v>
      </c>
      <c r="S5645">
        <v>0</v>
      </c>
      <c r="T5645">
        <v>8.7905999999999995</v>
      </c>
    </row>
    <row r="5646" spans="1:20" x14ac:dyDescent="0.25">
      <c r="A5646" s="65" t="s">
        <v>9035</v>
      </c>
      <c r="B5646" s="4">
        <v>42817</v>
      </c>
      <c r="C5646" s="4">
        <v>42820</v>
      </c>
      <c r="D5646" s="65" t="s">
        <v>820</v>
      </c>
      <c r="E5646" s="65" t="s">
        <v>3292</v>
      </c>
      <c r="F5646" s="65" t="s">
        <v>3293</v>
      </c>
      <c r="G5646" s="65" t="s">
        <v>734</v>
      </c>
      <c r="H5646" s="65" t="s">
        <v>659</v>
      </c>
      <c r="I5646" s="65" t="s">
        <v>727</v>
      </c>
      <c r="J5646" s="65" t="s">
        <v>728</v>
      </c>
      <c r="K5646">
        <v>98105</v>
      </c>
      <c r="L5646" s="65" t="s">
        <v>676</v>
      </c>
      <c r="M5646" s="65" t="s">
        <v>2688</v>
      </c>
      <c r="N5646" s="65" t="s">
        <v>678</v>
      </c>
      <c r="O5646" s="65" t="s">
        <v>707</v>
      </c>
      <c r="P5646" s="65" t="s">
        <v>2689</v>
      </c>
      <c r="Q5646">
        <v>34.76</v>
      </c>
      <c r="R5646">
        <v>5</v>
      </c>
      <c r="S5646">
        <v>0.2</v>
      </c>
      <c r="T5646">
        <v>11.297000000000001</v>
      </c>
    </row>
    <row r="5647" spans="1:20" x14ac:dyDescent="0.25">
      <c r="A5647" s="65" t="s">
        <v>9036</v>
      </c>
      <c r="B5647" s="4">
        <v>42839</v>
      </c>
      <c r="C5647" s="4">
        <v>42844</v>
      </c>
      <c r="D5647" s="65" t="s">
        <v>682</v>
      </c>
      <c r="E5647" s="65" t="s">
        <v>4382</v>
      </c>
      <c r="F5647" s="65" t="s">
        <v>4383</v>
      </c>
      <c r="G5647" s="65" t="s">
        <v>673</v>
      </c>
      <c r="H5647" s="65" t="s">
        <v>659</v>
      </c>
      <c r="I5647" s="65" t="s">
        <v>1634</v>
      </c>
      <c r="J5647" s="65" t="s">
        <v>1420</v>
      </c>
      <c r="K5647">
        <v>7960</v>
      </c>
      <c r="L5647" s="65" t="s">
        <v>780</v>
      </c>
      <c r="M5647" s="65" t="s">
        <v>4334</v>
      </c>
      <c r="N5647" s="65" t="s">
        <v>664</v>
      </c>
      <c r="O5647" s="65" t="s">
        <v>697</v>
      </c>
      <c r="P5647" s="65" t="s">
        <v>4335</v>
      </c>
      <c r="Q5647">
        <v>74.45</v>
      </c>
      <c r="R5647">
        <v>5</v>
      </c>
      <c r="S5647">
        <v>0</v>
      </c>
      <c r="T5647">
        <v>20.101500000000001</v>
      </c>
    </row>
    <row r="5648" spans="1:20" x14ac:dyDescent="0.25">
      <c r="A5648" s="65" t="s">
        <v>9037</v>
      </c>
      <c r="B5648" s="4">
        <v>42008</v>
      </c>
      <c r="C5648" s="4">
        <v>42013</v>
      </c>
      <c r="D5648" s="65" t="s">
        <v>682</v>
      </c>
      <c r="E5648" s="65" t="s">
        <v>1666</v>
      </c>
      <c r="F5648" s="65" t="s">
        <v>1667</v>
      </c>
      <c r="G5648" s="65" t="s">
        <v>673</v>
      </c>
      <c r="H5648" s="65" t="s">
        <v>659</v>
      </c>
      <c r="I5648" s="65" t="s">
        <v>3447</v>
      </c>
      <c r="J5648" s="65" t="s">
        <v>949</v>
      </c>
      <c r="K5648">
        <v>22304</v>
      </c>
      <c r="L5648" s="65" t="s">
        <v>662</v>
      </c>
      <c r="M5648" s="65" t="s">
        <v>4566</v>
      </c>
      <c r="N5648" s="65" t="s">
        <v>664</v>
      </c>
      <c r="O5648" s="65" t="s">
        <v>697</v>
      </c>
      <c r="P5648" s="65" t="s">
        <v>4567</v>
      </c>
      <c r="Q5648">
        <v>192.22</v>
      </c>
      <c r="R5648">
        <v>14</v>
      </c>
      <c r="S5648">
        <v>0</v>
      </c>
      <c r="T5648">
        <v>69.199200000000005</v>
      </c>
    </row>
    <row r="5649" spans="1:20" x14ac:dyDescent="0.25">
      <c r="A5649" s="65" t="s">
        <v>9038</v>
      </c>
      <c r="B5649" s="4">
        <v>43041</v>
      </c>
      <c r="C5649" s="4">
        <v>43046</v>
      </c>
      <c r="D5649" s="65" t="s">
        <v>682</v>
      </c>
      <c r="E5649" s="65" t="s">
        <v>6857</v>
      </c>
      <c r="F5649" s="65" t="s">
        <v>6858</v>
      </c>
      <c r="G5649" s="65" t="s">
        <v>658</v>
      </c>
      <c r="H5649" s="65" t="s">
        <v>659</v>
      </c>
      <c r="I5649" s="65" t="s">
        <v>5756</v>
      </c>
      <c r="J5649" s="65" t="s">
        <v>753</v>
      </c>
      <c r="K5649">
        <v>84106</v>
      </c>
      <c r="L5649" s="65" t="s">
        <v>676</v>
      </c>
      <c r="M5649" s="65" t="s">
        <v>2908</v>
      </c>
      <c r="N5649" s="65" t="s">
        <v>678</v>
      </c>
      <c r="O5649" s="65" t="s">
        <v>722</v>
      </c>
      <c r="P5649" s="65" t="s">
        <v>2909</v>
      </c>
      <c r="Q5649">
        <v>19.440000000000001</v>
      </c>
      <c r="R5649">
        <v>3</v>
      </c>
      <c r="S5649">
        <v>0</v>
      </c>
      <c r="T5649">
        <v>9.3312000000000008</v>
      </c>
    </row>
    <row r="5650" spans="1:20" x14ac:dyDescent="0.25">
      <c r="A5650" s="65" t="s">
        <v>9039</v>
      </c>
      <c r="B5650" s="4">
        <v>42933</v>
      </c>
      <c r="C5650" s="4">
        <v>42935</v>
      </c>
      <c r="D5650" s="65" t="s">
        <v>655</v>
      </c>
      <c r="E5650" s="65" t="s">
        <v>3066</v>
      </c>
      <c r="F5650" s="65" t="s">
        <v>3067</v>
      </c>
      <c r="G5650" s="65" t="s">
        <v>673</v>
      </c>
      <c r="H5650" s="65" t="s">
        <v>659</v>
      </c>
      <c r="I5650" s="65" t="s">
        <v>6758</v>
      </c>
      <c r="J5650" s="65" t="s">
        <v>675</v>
      </c>
      <c r="K5650">
        <v>92307</v>
      </c>
      <c r="L5650" s="65" t="s">
        <v>676</v>
      </c>
      <c r="M5650" s="65" t="s">
        <v>7120</v>
      </c>
      <c r="N5650" s="65" t="s">
        <v>678</v>
      </c>
      <c r="O5650" s="65" t="s">
        <v>722</v>
      </c>
      <c r="P5650" s="65" t="s">
        <v>7121</v>
      </c>
      <c r="Q5650">
        <v>32.4</v>
      </c>
      <c r="R5650">
        <v>5</v>
      </c>
      <c r="S5650">
        <v>0</v>
      </c>
      <c r="T5650">
        <v>15.552</v>
      </c>
    </row>
    <row r="5651" spans="1:20" x14ac:dyDescent="0.25">
      <c r="A5651" s="65" t="s">
        <v>9039</v>
      </c>
      <c r="B5651" s="4">
        <v>42933</v>
      </c>
      <c r="C5651" s="4">
        <v>42935</v>
      </c>
      <c r="D5651" s="65" t="s">
        <v>655</v>
      </c>
      <c r="E5651" s="65" t="s">
        <v>3066</v>
      </c>
      <c r="F5651" s="65" t="s">
        <v>3067</v>
      </c>
      <c r="G5651" s="65" t="s">
        <v>673</v>
      </c>
      <c r="H5651" s="65" t="s">
        <v>659</v>
      </c>
      <c r="I5651" s="65" t="s">
        <v>6758</v>
      </c>
      <c r="J5651" s="65" t="s">
        <v>675</v>
      </c>
      <c r="K5651">
        <v>92307</v>
      </c>
      <c r="L5651" s="65" t="s">
        <v>676</v>
      </c>
      <c r="M5651" s="65" t="s">
        <v>9040</v>
      </c>
      <c r="N5651" s="65" t="s">
        <v>678</v>
      </c>
      <c r="O5651" s="65" t="s">
        <v>805</v>
      </c>
      <c r="P5651" s="65" t="s">
        <v>8692</v>
      </c>
      <c r="Q5651">
        <v>57.9</v>
      </c>
      <c r="R5651">
        <v>5</v>
      </c>
      <c r="S5651">
        <v>0</v>
      </c>
      <c r="T5651">
        <v>28.95</v>
      </c>
    </row>
    <row r="5652" spans="1:20" x14ac:dyDescent="0.25">
      <c r="A5652" s="65" t="s">
        <v>9039</v>
      </c>
      <c r="B5652" s="4">
        <v>42933</v>
      </c>
      <c r="C5652" s="4">
        <v>42935</v>
      </c>
      <c r="D5652" s="65" t="s">
        <v>655</v>
      </c>
      <c r="E5652" s="65" t="s">
        <v>3066</v>
      </c>
      <c r="F5652" s="65" t="s">
        <v>3067</v>
      </c>
      <c r="G5652" s="65" t="s">
        <v>673</v>
      </c>
      <c r="H5652" s="65" t="s">
        <v>659</v>
      </c>
      <c r="I5652" s="65" t="s">
        <v>6758</v>
      </c>
      <c r="J5652" s="65" t="s">
        <v>675</v>
      </c>
      <c r="K5652">
        <v>92307</v>
      </c>
      <c r="L5652" s="65" t="s">
        <v>676</v>
      </c>
      <c r="M5652" s="65" t="s">
        <v>7039</v>
      </c>
      <c r="N5652" s="65" t="s">
        <v>678</v>
      </c>
      <c r="O5652" s="65" t="s">
        <v>691</v>
      </c>
      <c r="P5652" s="65" t="s">
        <v>7040</v>
      </c>
      <c r="Q5652">
        <v>10.56</v>
      </c>
      <c r="R5652">
        <v>2</v>
      </c>
      <c r="S5652">
        <v>0</v>
      </c>
      <c r="T5652">
        <v>0</v>
      </c>
    </row>
    <row r="5653" spans="1:20" x14ac:dyDescent="0.25">
      <c r="A5653" s="65" t="s">
        <v>9039</v>
      </c>
      <c r="B5653" s="4">
        <v>42933</v>
      </c>
      <c r="C5653" s="4">
        <v>42935</v>
      </c>
      <c r="D5653" s="65" t="s">
        <v>655</v>
      </c>
      <c r="E5653" s="65" t="s">
        <v>3066</v>
      </c>
      <c r="F5653" s="65" t="s">
        <v>3067</v>
      </c>
      <c r="G5653" s="65" t="s">
        <v>673</v>
      </c>
      <c r="H5653" s="65" t="s">
        <v>659</v>
      </c>
      <c r="I5653" s="65" t="s">
        <v>6758</v>
      </c>
      <c r="J5653" s="65" t="s">
        <v>675</v>
      </c>
      <c r="K5653">
        <v>92307</v>
      </c>
      <c r="L5653" s="65" t="s">
        <v>676</v>
      </c>
      <c r="M5653" s="65" t="s">
        <v>1396</v>
      </c>
      <c r="N5653" s="65" t="s">
        <v>664</v>
      </c>
      <c r="O5653" s="65" t="s">
        <v>665</v>
      </c>
      <c r="P5653" s="65" t="s">
        <v>1397</v>
      </c>
      <c r="Q5653">
        <v>1194.165</v>
      </c>
      <c r="R5653">
        <v>5</v>
      </c>
      <c r="S5653">
        <v>0.15</v>
      </c>
      <c r="T5653">
        <v>210.73500000000001</v>
      </c>
    </row>
    <row r="5654" spans="1:20" x14ac:dyDescent="0.25">
      <c r="A5654" s="65" t="s">
        <v>9041</v>
      </c>
      <c r="B5654" s="4">
        <v>43014</v>
      </c>
      <c r="C5654" s="4">
        <v>43019</v>
      </c>
      <c r="D5654" s="65" t="s">
        <v>682</v>
      </c>
      <c r="E5654" s="65" t="s">
        <v>1952</v>
      </c>
      <c r="F5654" s="65" t="s">
        <v>1953</v>
      </c>
      <c r="G5654" s="65" t="s">
        <v>673</v>
      </c>
      <c r="H5654" s="65" t="s">
        <v>659</v>
      </c>
      <c r="I5654" s="65" t="s">
        <v>898</v>
      </c>
      <c r="J5654" s="65" t="s">
        <v>126</v>
      </c>
      <c r="K5654">
        <v>10009</v>
      </c>
      <c r="L5654" s="65" t="s">
        <v>780</v>
      </c>
      <c r="M5654" s="65" t="s">
        <v>7172</v>
      </c>
      <c r="N5654" s="65" t="s">
        <v>678</v>
      </c>
      <c r="O5654" s="65" t="s">
        <v>722</v>
      </c>
      <c r="P5654" s="65" t="s">
        <v>7173</v>
      </c>
      <c r="Q5654">
        <v>40.99</v>
      </c>
      <c r="R5654">
        <v>1</v>
      </c>
      <c r="S5654">
        <v>0</v>
      </c>
      <c r="T5654">
        <v>20.085100000000001</v>
      </c>
    </row>
    <row r="5655" spans="1:20" x14ac:dyDescent="0.25">
      <c r="A5655" s="65" t="s">
        <v>9042</v>
      </c>
      <c r="B5655" s="4">
        <v>41947</v>
      </c>
      <c r="C5655" s="4">
        <v>41954</v>
      </c>
      <c r="D5655" s="65" t="s">
        <v>682</v>
      </c>
      <c r="E5655" s="65" t="s">
        <v>2805</v>
      </c>
      <c r="F5655" s="65" t="s">
        <v>2806</v>
      </c>
      <c r="G5655" s="65" t="s">
        <v>673</v>
      </c>
      <c r="H5655" s="65" t="s">
        <v>659</v>
      </c>
      <c r="I5655" s="65" t="s">
        <v>1806</v>
      </c>
      <c r="J5655" s="65" t="s">
        <v>675</v>
      </c>
      <c r="K5655">
        <v>90805</v>
      </c>
      <c r="L5655" s="65" t="s">
        <v>676</v>
      </c>
      <c r="M5655" s="65" t="s">
        <v>1217</v>
      </c>
      <c r="N5655" s="65" t="s">
        <v>678</v>
      </c>
      <c r="O5655" s="65" t="s">
        <v>700</v>
      </c>
      <c r="P5655" s="65" t="s">
        <v>1218</v>
      </c>
      <c r="Q5655">
        <v>2.94</v>
      </c>
      <c r="R5655">
        <v>1</v>
      </c>
      <c r="S5655">
        <v>0</v>
      </c>
      <c r="T5655">
        <v>0.79379999999999995</v>
      </c>
    </row>
    <row r="5656" spans="1:20" x14ac:dyDescent="0.25">
      <c r="A5656" s="65" t="s">
        <v>9043</v>
      </c>
      <c r="B5656" s="4">
        <v>42722</v>
      </c>
      <c r="C5656" s="4">
        <v>42725</v>
      </c>
      <c r="D5656" s="65" t="s">
        <v>820</v>
      </c>
      <c r="E5656" s="65" t="s">
        <v>5640</v>
      </c>
      <c r="F5656" s="65" t="s">
        <v>5641</v>
      </c>
      <c r="G5656" s="65" t="s">
        <v>734</v>
      </c>
      <c r="H5656" s="65" t="s">
        <v>659</v>
      </c>
      <c r="I5656" s="65" t="s">
        <v>2610</v>
      </c>
      <c r="J5656" s="65" t="s">
        <v>1050</v>
      </c>
      <c r="K5656">
        <v>97301</v>
      </c>
      <c r="L5656" s="65" t="s">
        <v>676</v>
      </c>
      <c r="M5656" s="65" t="s">
        <v>2357</v>
      </c>
      <c r="N5656" s="65" t="s">
        <v>678</v>
      </c>
      <c r="O5656" s="65" t="s">
        <v>707</v>
      </c>
      <c r="P5656" s="65" t="s">
        <v>2358</v>
      </c>
      <c r="Q5656">
        <v>45.24</v>
      </c>
      <c r="R5656">
        <v>4</v>
      </c>
      <c r="S5656">
        <v>0.7</v>
      </c>
      <c r="T5656">
        <v>-30.16</v>
      </c>
    </row>
    <row r="5657" spans="1:20" x14ac:dyDescent="0.25">
      <c r="A5657" s="65" t="s">
        <v>9043</v>
      </c>
      <c r="B5657" s="4">
        <v>42722</v>
      </c>
      <c r="C5657" s="4">
        <v>42725</v>
      </c>
      <c r="D5657" s="65" t="s">
        <v>820</v>
      </c>
      <c r="E5657" s="65" t="s">
        <v>5640</v>
      </c>
      <c r="F5657" s="65" t="s">
        <v>5641</v>
      </c>
      <c r="G5657" s="65" t="s">
        <v>734</v>
      </c>
      <c r="H5657" s="65" t="s">
        <v>659</v>
      </c>
      <c r="I5657" s="65" t="s">
        <v>2610</v>
      </c>
      <c r="J5657" s="65" t="s">
        <v>1050</v>
      </c>
      <c r="K5657">
        <v>97301</v>
      </c>
      <c r="L5657" s="65" t="s">
        <v>676</v>
      </c>
      <c r="M5657" s="65" t="s">
        <v>2621</v>
      </c>
      <c r="N5657" s="65" t="s">
        <v>678</v>
      </c>
      <c r="O5657" s="65" t="s">
        <v>700</v>
      </c>
      <c r="P5657" s="65" t="s">
        <v>2622</v>
      </c>
      <c r="Q5657">
        <v>18.687999999999999</v>
      </c>
      <c r="R5657">
        <v>4</v>
      </c>
      <c r="S5657">
        <v>0.2</v>
      </c>
      <c r="T5657">
        <v>2.3359999999999999</v>
      </c>
    </row>
    <row r="5658" spans="1:20" x14ac:dyDescent="0.25">
      <c r="A5658" s="65" t="s">
        <v>9043</v>
      </c>
      <c r="B5658" s="4">
        <v>42722</v>
      </c>
      <c r="C5658" s="4">
        <v>42725</v>
      </c>
      <c r="D5658" s="65" t="s">
        <v>820</v>
      </c>
      <c r="E5658" s="65" t="s">
        <v>5640</v>
      </c>
      <c r="F5658" s="65" t="s">
        <v>5641</v>
      </c>
      <c r="G5658" s="65" t="s">
        <v>734</v>
      </c>
      <c r="H5658" s="65" t="s">
        <v>659</v>
      </c>
      <c r="I5658" s="65" t="s">
        <v>2610</v>
      </c>
      <c r="J5658" s="65" t="s">
        <v>1050</v>
      </c>
      <c r="K5658">
        <v>97301</v>
      </c>
      <c r="L5658" s="65" t="s">
        <v>676</v>
      </c>
      <c r="M5658" s="65" t="s">
        <v>8969</v>
      </c>
      <c r="N5658" s="65" t="s">
        <v>678</v>
      </c>
      <c r="O5658" s="65" t="s">
        <v>722</v>
      </c>
      <c r="P5658" s="65" t="s">
        <v>8970</v>
      </c>
      <c r="Q5658">
        <v>11.648</v>
      </c>
      <c r="R5658">
        <v>2</v>
      </c>
      <c r="S5658">
        <v>0.2</v>
      </c>
      <c r="T5658">
        <v>3.7856000000000001</v>
      </c>
    </row>
    <row r="5659" spans="1:20" x14ac:dyDescent="0.25">
      <c r="A5659" s="65" t="s">
        <v>9043</v>
      </c>
      <c r="B5659" s="4">
        <v>42722</v>
      </c>
      <c r="C5659" s="4">
        <v>42725</v>
      </c>
      <c r="D5659" s="65" t="s">
        <v>820</v>
      </c>
      <c r="E5659" s="65" t="s">
        <v>5640</v>
      </c>
      <c r="F5659" s="65" t="s">
        <v>5641</v>
      </c>
      <c r="G5659" s="65" t="s">
        <v>734</v>
      </c>
      <c r="H5659" s="65" t="s">
        <v>659</v>
      </c>
      <c r="I5659" s="65" t="s">
        <v>2610</v>
      </c>
      <c r="J5659" s="65" t="s">
        <v>1050</v>
      </c>
      <c r="K5659">
        <v>97301</v>
      </c>
      <c r="L5659" s="65" t="s">
        <v>676</v>
      </c>
      <c r="M5659" s="65" t="s">
        <v>2331</v>
      </c>
      <c r="N5659" s="65" t="s">
        <v>703</v>
      </c>
      <c r="O5659" s="65" t="s">
        <v>793</v>
      </c>
      <c r="P5659" s="65" t="s">
        <v>2332</v>
      </c>
      <c r="Q5659">
        <v>112.776</v>
      </c>
      <c r="R5659">
        <v>3</v>
      </c>
      <c r="S5659">
        <v>0.2</v>
      </c>
      <c r="T5659">
        <v>-8.4581999999999997</v>
      </c>
    </row>
    <row r="5660" spans="1:20" x14ac:dyDescent="0.25">
      <c r="A5660" s="65" t="s">
        <v>9043</v>
      </c>
      <c r="B5660" s="4">
        <v>42722</v>
      </c>
      <c r="C5660" s="4">
        <v>42725</v>
      </c>
      <c r="D5660" s="65" t="s">
        <v>820</v>
      </c>
      <c r="E5660" s="65" t="s">
        <v>5640</v>
      </c>
      <c r="F5660" s="65" t="s">
        <v>5641</v>
      </c>
      <c r="G5660" s="65" t="s">
        <v>734</v>
      </c>
      <c r="H5660" s="65" t="s">
        <v>659</v>
      </c>
      <c r="I5660" s="65" t="s">
        <v>2610</v>
      </c>
      <c r="J5660" s="65" t="s">
        <v>1050</v>
      </c>
      <c r="K5660">
        <v>97301</v>
      </c>
      <c r="L5660" s="65" t="s">
        <v>676</v>
      </c>
      <c r="M5660" s="65" t="s">
        <v>4557</v>
      </c>
      <c r="N5660" s="65" t="s">
        <v>664</v>
      </c>
      <c r="O5660" s="65" t="s">
        <v>688</v>
      </c>
      <c r="P5660" s="65" t="s">
        <v>4558</v>
      </c>
      <c r="Q5660">
        <v>377.45</v>
      </c>
      <c r="R5660">
        <v>5</v>
      </c>
      <c r="S5660">
        <v>0.5</v>
      </c>
      <c r="T5660">
        <v>-264.21499999999997</v>
      </c>
    </row>
    <row r="5661" spans="1:20" x14ac:dyDescent="0.25">
      <c r="A5661" s="65" t="s">
        <v>9043</v>
      </c>
      <c r="B5661" s="4">
        <v>42722</v>
      </c>
      <c r="C5661" s="4">
        <v>42725</v>
      </c>
      <c r="D5661" s="65" t="s">
        <v>820</v>
      </c>
      <c r="E5661" s="65" t="s">
        <v>5640</v>
      </c>
      <c r="F5661" s="65" t="s">
        <v>5641</v>
      </c>
      <c r="G5661" s="65" t="s">
        <v>734</v>
      </c>
      <c r="H5661" s="65" t="s">
        <v>659</v>
      </c>
      <c r="I5661" s="65" t="s">
        <v>2610</v>
      </c>
      <c r="J5661" s="65" t="s">
        <v>1050</v>
      </c>
      <c r="K5661">
        <v>97301</v>
      </c>
      <c r="L5661" s="65" t="s">
        <v>676</v>
      </c>
      <c r="M5661" s="65" t="s">
        <v>7060</v>
      </c>
      <c r="N5661" s="65" t="s">
        <v>678</v>
      </c>
      <c r="O5661" s="65" t="s">
        <v>679</v>
      </c>
      <c r="P5661" s="65" t="s">
        <v>7061</v>
      </c>
      <c r="Q5661">
        <v>15.936</v>
      </c>
      <c r="R5661">
        <v>4</v>
      </c>
      <c r="S5661">
        <v>0.2</v>
      </c>
      <c r="T5661">
        <v>5.1791999999999998</v>
      </c>
    </row>
    <row r="5662" spans="1:20" x14ac:dyDescent="0.25">
      <c r="A5662" s="65" t="s">
        <v>9043</v>
      </c>
      <c r="B5662" s="4">
        <v>42722</v>
      </c>
      <c r="C5662" s="4">
        <v>42725</v>
      </c>
      <c r="D5662" s="65" t="s">
        <v>820</v>
      </c>
      <c r="E5662" s="65" t="s">
        <v>5640</v>
      </c>
      <c r="F5662" s="65" t="s">
        <v>5641</v>
      </c>
      <c r="G5662" s="65" t="s">
        <v>734</v>
      </c>
      <c r="H5662" s="65" t="s">
        <v>659</v>
      </c>
      <c r="I5662" s="65" t="s">
        <v>2610</v>
      </c>
      <c r="J5662" s="65" t="s">
        <v>1050</v>
      </c>
      <c r="K5662">
        <v>97301</v>
      </c>
      <c r="L5662" s="65" t="s">
        <v>676</v>
      </c>
      <c r="M5662" s="65" t="s">
        <v>6322</v>
      </c>
      <c r="N5662" s="65" t="s">
        <v>703</v>
      </c>
      <c r="O5662" s="65" t="s">
        <v>704</v>
      </c>
      <c r="P5662" s="65" t="s">
        <v>6323</v>
      </c>
      <c r="Q5662">
        <v>28.68</v>
      </c>
      <c r="R5662">
        <v>3</v>
      </c>
      <c r="S5662">
        <v>0.2</v>
      </c>
      <c r="T5662">
        <v>-7.17</v>
      </c>
    </row>
    <row r="5663" spans="1:20" x14ac:dyDescent="0.25">
      <c r="A5663" s="65" t="s">
        <v>9044</v>
      </c>
      <c r="B5663" s="4">
        <v>42637</v>
      </c>
      <c r="C5663" s="4">
        <v>42644</v>
      </c>
      <c r="D5663" s="65" t="s">
        <v>682</v>
      </c>
      <c r="E5663" s="65" t="s">
        <v>6425</v>
      </c>
      <c r="F5663" s="65" t="s">
        <v>6426</v>
      </c>
      <c r="G5663" s="65" t="s">
        <v>734</v>
      </c>
      <c r="H5663" s="65" t="s">
        <v>659</v>
      </c>
      <c r="I5663" s="65" t="s">
        <v>1086</v>
      </c>
      <c r="J5663" s="65" t="s">
        <v>1087</v>
      </c>
      <c r="K5663">
        <v>80013</v>
      </c>
      <c r="L5663" s="65" t="s">
        <v>676</v>
      </c>
      <c r="M5663" s="65" t="s">
        <v>1743</v>
      </c>
      <c r="N5663" s="65" t="s">
        <v>664</v>
      </c>
      <c r="O5663" s="65" t="s">
        <v>697</v>
      </c>
      <c r="P5663" s="65" t="s">
        <v>1744</v>
      </c>
      <c r="Q5663">
        <v>21.44</v>
      </c>
      <c r="R5663">
        <v>2</v>
      </c>
      <c r="S5663">
        <v>0.2</v>
      </c>
      <c r="T5663">
        <v>7.5039999999999996</v>
      </c>
    </row>
    <row r="5664" spans="1:20" x14ac:dyDescent="0.25">
      <c r="A5664" s="65" t="s">
        <v>9044</v>
      </c>
      <c r="B5664" s="4">
        <v>42637</v>
      </c>
      <c r="C5664" s="4">
        <v>42644</v>
      </c>
      <c r="D5664" s="65" t="s">
        <v>682</v>
      </c>
      <c r="E5664" s="65" t="s">
        <v>6425</v>
      </c>
      <c r="F5664" s="65" t="s">
        <v>6426</v>
      </c>
      <c r="G5664" s="65" t="s">
        <v>734</v>
      </c>
      <c r="H5664" s="65" t="s">
        <v>659</v>
      </c>
      <c r="I5664" s="65" t="s">
        <v>1086</v>
      </c>
      <c r="J5664" s="65" t="s">
        <v>1087</v>
      </c>
      <c r="K5664">
        <v>80013</v>
      </c>
      <c r="L5664" s="65" t="s">
        <v>676</v>
      </c>
      <c r="M5664" s="65" t="s">
        <v>4787</v>
      </c>
      <c r="N5664" s="65" t="s">
        <v>678</v>
      </c>
      <c r="O5664" s="65" t="s">
        <v>691</v>
      </c>
      <c r="P5664" s="65" t="s">
        <v>4788</v>
      </c>
      <c r="Q5664">
        <v>511.05599999999998</v>
      </c>
      <c r="R5664">
        <v>9</v>
      </c>
      <c r="S5664">
        <v>0.2</v>
      </c>
      <c r="T5664">
        <v>-95.822999999999993</v>
      </c>
    </row>
    <row r="5665" spans="1:20" x14ac:dyDescent="0.25">
      <c r="A5665" s="65" t="s">
        <v>9045</v>
      </c>
      <c r="B5665" s="4">
        <v>42572</v>
      </c>
      <c r="C5665" s="4">
        <v>42572</v>
      </c>
      <c r="D5665" s="65" t="s">
        <v>1923</v>
      </c>
      <c r="E5665" s="65" t="s">
        <v>6947</v>
      </c>
      <c r="F5665" s="65" t="s">
        <v>6948</v>
      </c>
      <c r="G5665" s="65" t="s">
        <v>673</v>
      </c>
      <c r="H5665" s="65" t="s">
        <v>659</v>
      </c>
      <c r="I5665" s="65" t="s">
        <v>1237</v>
      </c>
      <c r="J5665" s="65" t="s">
        <v>1128</v>
      </c>
      <c r="K5665">
        <v>43055</v>
      </c>
      <c r="L5665" s="65" t="s">
        <v>780</v>
      </c>
      <c r="M5665" s="65" t="s">
        <v>9046</v>
      </c>
      <c r="N5665" s="65" t="s">
        <v>678</v>
      </c>
      <c r="O5665" s="65" t="s">
        <v>700</v>
      </c>
      <c r="P5665" s="65" t="s">
        <v>9047</v>
      </c>
      <c r="Q5665">
        <v>18.655999999999999</v>
      </c>
      <c r="R5665">
        <v>2</v>
      </c>
      <c r="S5665">
        <v>0.2</v>
      </c>
      <c r="T5665">
        <v>1.3992</v>
      </c>
    </row>
    <row r="5666" spans="1:20" x14ac:dyDescent="0.25">
      <c r="A5666" s="65" t="s">
        <v>9045</v>
      </c>
      <c r="B5666" s="4">
        <v>42572</v>
      </c>
      <c r="C5666" s="4">
        <v>42572</v>
      </c>
      <c r="D5666" s="65" t="s">
        <v>1923</v>
      </c>
      <c r="E5666" s="65" t="s">
        <v>6947</v>
      </c>
      <c r="F5666" s="65" t="s">
        <v>6948</v>
      </c>
      <c r="G5666" s="65" t="s">
        <v>673</v>
      </c>
      <c r="H5666" s="65" t="s">
        <v>659</v>
      </c>
      <c r="I5666" s="65" t="s">
        <v>1237</v>
      </c>
      <c r="J5666" s="65" t="s">
        <v>1128</v>
      </c>
      <c r="K5666">
        <v>43055</v>
      </c>
      <c r="L5666" s="65" t="s">
        <v>780</v>
      </c>
      <c r="M5666" s="65" t="s">
        <v>4953</v>
      </c>
      <c r="N5666" s="65" t="s">
        <v>678</v>
      </c>
      <c r="O5666" s="65" t="s">
        <v>707</v>
      </c>
      <c r="P5666" s="65" t="s">
        <v>4954</v>
      </c>
      <c r="Q5666">
        <v>11.087999999999999</v>
      </c>
      <c r="R5666">
        <v>7</v>
      </c>
      <c r="S5666">
        <v>0.7</v>
      </c>
      <c r="T5666">
        <v>-8.1311999999999998</v>
      </c>
    </row>
    <row r="5667" spans="1:20" x14ac:dyDescent="0.25">
      <c r="A5667" s="65" t="s">
        <v>9045</v>
      </c>
      <c r="B5667" s="4">
        <v>42572</v>
      </c>
      <c r="C5667" s="4">
        <v>42572</v>
      </c>
      <c r="D5667" s="65" t="s">
        <v>1923</v>
      </c>
      <c r="E5667" s="65" t="s">
        <v>6947</v>
      </c>
      <c r="F5667" s="65" t="s">
        <v>6948</v>
      </c>
      <c r="G5667" s="65" t="s">
        <v>673</v>
      </c>
      <c r="H5667" s="65" t="s">
        <v>659</v>
      </c>
      <c r="I5667" s="65" t="s">
        <v>1237</v>
      </c>
      <c r="J5667" s="65" t="s">
        <v>1128</v>
      </c>
      <c r="K5667">
        <v>43055</v>
      </c>
      <c r="L5667" s="65" t="s">
        <v>780</v>
      </c>
      <c r="M5667" s="65" t="s">
        <v>1566</v>
      </c>
      <c r="N5667" s="65" t="s">
        <v>678</v>
      </c>
      <c r="O5667" s="65" t="s">
        <v>691</v>
      </c>
      <c r="P5667" s="65" t="s">
        <v>1567</v>
      </c>
      <c r="Q5667">
        <v>66.688000000000002</v>
      </c>
      <c r="R5667">
        <v>1</v>
      </c>
      <c r="S5667">
        <v>0.2</v>
      </c>
      <c r="T5667">
        <v>4.1680000000000001</v>
      </c>
    </row>
    <row r="5668" spans="1:20" x14ac:dyDescent="0.25">
      <c r="A5668" s="65" t="s">
        <v>9045</v>
      </c>
      <c r="B5668" s="4">
        <v>42572</v>
      </c>
      <c r="C5668" s="4">
        <v>42572</v>
      </c>
      <c r="D5668" s="65" t="s">
        <v>1923</v>
      </c>
      <c r="E5668" s="65" t="s">
        <v>6947</v>
      </c>
      <c r="F5668" s="65" t="s">
        <v>6948</v>
      </c>
      <c r="G5668" s="65" t="s">
        <v>673</v>
      </c>
      <c r="H5668" s="65" t="s">
        <v>659</v>
      </c>
      <c r="I5668" s="65" t="s">
        <v>1237</v>
      </c>
      <c r="J5668" s="65" t="s">
        <v>1128</v>
      </c>
      <c r="K5668">
        <v>43055</v>
      </c>
      <c r="L5668" s="65" t="s">
        <v>780</v>
      </c>
      <c r="M5668" s="65" t="s">
        <v>3856</v>
      </c>
      <c r="N5668" s="65" t="s">
        <v>678</v>
      </c>
      <c r="O5668" s="65" t="s">
        <v>691</v>
      </c>
      <c r="P5668" s="65" t="s">
        <v>3857</v>
      </c>
      <c r="Q5668">
        <v>99.488</v>
      </c>
      <c r="R5668">
        <v>2</v>
      </c>
      <c r="S5668">
        <v>0.2</v>
      </c>
      <c r="T5668">
        <v>8.7051999999999996</v>
      </c>
    </row>
    <row r="5669" spans="1:20" x14ac:dyDescent="0.25">
      <c r="A5669" s="65" t="s">
        <v>9048</v>
      </c>
      <c r="B5669" s="4">
        <v>42532</v>
      </c>
      <c r="C5669" s="4">
        <v>42536</v>
      </c>
      <c r="D5669" s="65" t="s">
        <v>682</v>
      </c>
      <c r="E5669" s="65" t="s">
        <v>3449</v>
      </c>
      <c r="F5669" s="65" t="s">
        <v>3450</v>
      </c>
      <c r="G5669" s="65" t="s">
        <v>658</v>
      </c>
      <c r="H5669" s="65" t="s">
        <v>659</v>
      </c>
      <c r="I5669" s="65" t="s">
        <v>727</v>
      </c>
      <c r="J5669" s="65" t="s">
        <v>728</v>
      </c>
      <c r="K5669">
        <v>98103</v>
      </c>
      <c r="L5669" s="65" t="s">
        <v>676</v>
      </c>
      <c r="M5669" s="65" t="s">
        <v>3255</v>
      </c>
      <c r="N5669" s="65" t="s">
        <v>678</v>
      </c>
      <c r="O5669" s="65" t="s">
        <v>679</v>
      </c>
      <c r="P5669" s="65" t="s">
        <v>3256</v>
      </c>
      <c r="Q5669">
        <v>14.62</v>
      </c>
      <c r="R5669">
        <v>2</v>
      </c>
      <c r="S5669">
        <v>0</v>
      </c>
      <c r="T5669">
        <v>6.8714000000000004</v>
      </c>
    </row>
    <row r="5670" spans="1:20" x14ac:dyDescent="0.25">
      <c r="A5670" s="65" t="s">
        <v>9048</v>
      </c>
      <c r="B5670" s="4">
        <v>42532</v>
      </c>
      <c r="C5670" s="4">
        <v>42536</v>
      </c>
      <c r="D5670" s="65" t="s">
        <v>682</v>
      </c>
      <c r="E5670" s="65" t="s">
        <v>3449</v>
      </c>
      <c r="F5670" s="65" t="s">
        <v>3450</v>
      </c>
      <c r="G5670" s="65" t="s">
        <v>658</v>
      </c>
      <c r="H5670" s="65" t="s">
        <v>659</v>
      </c>
      <c r="I5670" s="65" t="s">
        <v>727</v>
      </c>
      <c r="J5670" s="65" t="s">
        <v>728</v>
      </c>
      <c r="K5670">
        <v>98103</v>
      </c>
      <c r="L5670" s="65" t="s">
        <v>676</v>
      </c>
      <c r="M5670" s="65" t="s">
        <v>2740</v>
      </c>
      <c r="N5670" s="65" t="s">
        <v>678</v>
      </c>
      <c r="O5670" s="65" t="s">
        <v>707</v>
      </c>
      <c r="P5670" s="65" t="s">
        <v>2741</v>
      </c>
      <c r="Q5670">
        <v>53.984000000000002</v>
      </c>
      <c r="R5670">
        <v>14</v>
      </c>
      <c r="S5670">
        <v>0.2</v>
      </c>
      <c r="T5670">
        <v>17.544799999999999</v>
      </c>
    </row>
    <row r="5671" spans="1:20" x14ac:dyDescent="0.25">
      <c r="A5671" s="65" t="s">
        <v>9048</v>
      </c>
      <c r="B5671" s="4">
        <v>42532</v>
      </c>
      <c r="C5671" s="4">
        <v>42536</v>
      </c>
      <c r="D5671" s="65" t="s">
        <v>682</v>
      </c>
      <c r="E5671" s="65" t="s">
        <v>3449</v>
      </c>
      <c r="F5671" s="65" t="s">
        <v>3450</v>
      </c>
      <c r="G5671" s="65" t="s">
        <v>658</v>
      </c>
      <c r="H5671" s="65" t="s">
        <v>659</v>
      </c>
      <c r="I5671" s="65" t="s">
        <v>727</v>
      </c>
      <c r="J5671" s="65" t="s">
        <v>728</v>
      </c>
      <c r="K5671">
        <v>98103</v>
      </c>
      <c r="L5671" s="65" t="s">
        <v>676</v>
      </c>
      <c r="M5671" s="65" t="s">
        <v>5963</v>
      </c>
      <c r="N5671" s="65" t="s">
        <v>703</v>
      </c>
      <c r="O5671" s="65" t="s">
        <v>793</v>
      </c>
      <c r="P5671" s="65" t="s">
        <v>5964</v>
      </c>
      <c r="Q5671">
        <v>389.97</v>
      </c>
      <c r="R5671">
        <v>3</v>
      </c>
      <c r="S5671">
        <v>0</v>
      </c>
      <c r="T5671">
        <v>132.5898</v>
      </c>
    </row>
    <row r="5672" spans="1:20" x14ac:dyDescent="0.25">
      <c r="A5672" s="65" t="s">
        <v>9049</v>
      </c>
      <c r="B5672" s="4">
        <v>42164</v>
      </c>
      <c r="C5672" s="4">
        <v>42166</v>
      </c>
      <c r="D5672" s="65" t="s">
        <v>655</v>
      </c>
      <c r="E5672" s="65" t="s">
        <v>2579</v>
      </c>
      <c r="F5672" s="65" t="s">
        <v>2580</v>
      </c>
      <c r="G5672" s="65" t="s">
        <v>658</v>
      </c>
      <c r="H5672" s="65" t="s">
        <v>659</v>
      </c>
      <c r="I5672" s="65" t="s">
        <v>9050</v>
      </c>
      <c r="J5672" s="65" t="s">
        <v>6896</v>
      </c>
      <c r="K5672">
        <v>83201</v>
      </c>
      <c r="L5672" s="65" t="s">
        <v>676</v>
      </c>
      <c r="M5672" s="65" t="s">
        <v>8876</v>
      </c>
      <c r="N5672" s="65" t="s">
        <v>664</v>
      </c>
      <c r="O5672" s="65" t="s">
        <v>697</v>
      </c>
      <c r="P5672" s="65" t="s">
        <v>8877</v>
      </c>
      <c r="Q5672">
        <v>355.36</v>
      </c>
      <c r="R5672">
        <v>4</v>
      </c>
      <c r="S5672">
        <v>0</v>
      </c>
      <c r="T5672">
        <v>92.393600000000006</v>
      </c>
    </row>
    <row r="5673" spans="1:20" x14ac:dyDescent="0.25">
      <c r="A5673" s="65" t="s">
        <v>9049</v>
      </c>
      <c r="B5673" s="4">
        <v>42164</v>
      </c>
      <c r="C5673" s="4">
        <v>42166</v>
      </c>
      <c r="D5673" s="65" t="s">
        <v>655</v>
      </c>
      <c r="E5673" s="65" t="s">
        <v>2579</v>
      </c>
      <c r="F5673" s="65" t="s">
        <v>2580</v>
      </c>
      <c r="G5673" s="65" t="s">
        <v>658</v>
      </c>
      <c r="H5673" s="65" t="s">
        <v>659</v>
      </c>
      <c r="I5673" s="65" t="s">
        <v>9050</v>
      </c>
      <c r="J5673" s="65" t="s">
        <v>6896</v>
      </c>
      <c r="K5673">
        <v>83201</v>
      </c>
      <c r="L5673" s="65" t="s">
        <v>676</v>
      </c>
      <c r="M5673" s="65" t="s">
        <v>8576</v>
      </c>
      <c r="N5673" s="65" t="s">
        <v>703</v>
      </c>
      <c r="O5673" s="65" t="s">
        <v>704</v>
      </c>
      <c r="P5673" s="65" t="s">
        <v>8577</v>
      </c>
      <c r="Q5673">
        <v>140.376</v>
      </c>
      <c r="R5673">
        <v>3</v>
      </c>
      <c r="S5673">
        <v>0.2</v>
      </c>
      <c r="T5673">
        <v>8.7735000000000003</v>
      </c>
    </row>
    <row r="5674" spans="1:20" x14ac:dyDescent="0.25">
      <c r="A5674" s="65" t="s">
        <v>9051</v>
      </c>
      <c r="B5674" s="4">
        <v>43035</v>
      </c>
      <c r="C5674" s="4">
        <v>43042</v>
      </c>
      <c r="D5674" s="65" t="s">
        <v>682</v>
      </c>
      <c r="E5674" s="65" t="s">
        <v>1215</v>
      </c>
      <c r="F5674" s="65" t="s">
        <v>1216</v>
      </c>
      <c r="G5674" s="65" t="s">
        <v>673</v>
      </c>
      <c r="H5674" s="65" t="s">
        <v>659</v>
      </c>
      <c r="I5674" s="65" t="s">
        <v>1447</v>
      </c>
      <c r="J5674" s="65" t="s">
        <v>736</v>
      </c>
      <c r="K5674">
        <v>75081</v>
      </c>
      <c r="L5674" s="65" t="s">
        <v>737</v>
      </c>
      <c r="M5674" s="65" t="s">
        <v>8061</v>
      </c>
      <c r="N5674" s="65" t="s">
        <v>678</v>
      </c>
      <c r="O5674" s="65" t="s">
        <v>805</v>
      </c>
      <c r="P5674" s="65" t="s">
        <v>8062</v>
      </c>
      <c r="Q5674">
        <v>15.84</v>
      </c>
      <c r="R5674">
        <v>2</v>
      </c>
      <c r="S5674">
        <v>0.2</v>
      </c>
      <c r="T5674">
        <v>5.5439999999999996</v>
      </c>
    </row>
    <row r="5675" spans="1:20" x14ac:dyDescent="0.25">
      <c r="A5675" s="65" t="s">
        <v>9051</v>
      </c>
      <c r="B5675" s="4">
        <v>43035</v>
      </c>
      <c r="C5675" s="4">
        <v>43042</v>
      </c>
      <c r="D5675" s="65" t="s">
        <v>682</v>
      </c>
      <c r="E5675" s="65" t="s">
        <v>1215</v>
      </c>
      <c r="F5675" s="65" t="s">
        <v>1216</v>
      </c>
      <c r="G5675" s="65" t="s">
        <v>673</v>
      </c>
      <c r="H5675" s="65" t="s">
        <v>659</v>
      </c>
      <c r="I5675" s="65" t="s">
        <v>1447</v>
      </c>
      <c r="J5675" s="65" t="s">
        <v>736</v>
      </c>
      <c r="K5675">
        <v>75081</v>
      </c>
      <c r="L5675" s="65" t="s">
        <v>737</v>
      </c>
      <c r="M5675" s="65" t="s">
        <v>2664</v>
      </c>
      <c r="N5675" s="65" t="s">
        <v>678</v>
      </c>
      <c r="O5675" s="65" t="s">
        <v>722</v>
      </c>
      <c r="P5675" s="65" t="s">
        <v>2665</v>
      </c>
      <c r="Q5675">
        <v>8.4480000000000004</v>
      </c>
      <c r="R5675">
        <v>2</v>
      </c>
      <c r="S5675">
        <v>0.2</v>
      </c>
      <c r="T5675">
        <v>2.64</v>
      </c>
    </row>
    <row r="5676" spans="1:20" x14ac:dyDescent="0.25">
      <c r="A5676" s="65" t="s">
        <v>9052</v>
      </c>
      <c r="B5676" s="4">
        <v>42391</v>
      </c>
      <c r="C5676" s="4">
        <v>42396</v>
      </c>
      <c r="D5676" s="65" t="s">
        <v>682</v>
      </c>
      <c r="E5676" s="65" t="s">
        <v>4904</v>
      </c>
      <c r="F5676" s="65" t="s">
        <v>4905</v>
      </c>
      <c r="G5676" s="65" t="s">
        <v>658</v>
      </c>
      <c r="H5676" s="65" t="s">
        <v>659</v>
      </c>
      <c r="I5676" s="65" t="s">
        <v>727</v>
      </c>
      <c r="J5676" s="65" t="s">
        <v>728</v>
      </c>
      <c r="K5676">
        <v>98105</v>
      </c>
      <c r="L5676" s="65" t="s">
        <v>676</v>
      </c>
      <c r="M5676" s="65" t="s">
        <v>3152</v>
      </c>
      <c r="N5676" s="65" t="s">
        <v>678</v>
      </c>
      <c r="O5676" s="65" t="s">
        <v>722</v>
      </c>
      <c r="P5676" s="65" t="s">
        <v>3153</v>
      </c>
      <c r="Q5676">
        <v>12.96</v>
      </c>
      <c r="R5676">
        <v>2</v>
      </c>
      <c r="S5676">
        <v>0</v>
      </c>
      <c r="T5676">
        <v>6.2207999999999997</v>
      </c>
    </row>
    <row r="5677" spans="1:20" x14ac:dyDescent="0.25">
      <c r="A5677" s="65" t="s">
        <v>9053</v>
      </c>
      <c r="B5677" s="4">
        <v>41787</v>
      </c>
      <c r="C5677" s="4">
        <v>41792</v>
      </c>
      <c r="D5677" s="65" t="s">
        <v>682</v>
      </c>
      <c r="E5677" s="65" t="s">
        <v>5924</v>
      </c>
      <c r="F5677" s="65" t="s">
        <v>5925</v>
      </c>
      <c r="G5677" s="65" t="s">
        <v>673</v>
      </c>
      <c r="H5677" s="65" t="s">
        <v>659</v>
      </c>
      <c r="I5677" s="65" t="s">
        <v>727</v>
      </c>
      <c r="J5677" s="65" t="s">
        <v>728</v>
      </c>
      <c r="K5677">
        <v>98115</v>
      </c>
      <c r="L5677" s="65" t="s">
        <v>676</v>
      </c>
      <c r="M5677" s="65" t="s">
        <v>1398</v>
      </c>
      <c r="N5677" s="65" t="s">
        <v>703</v>
      </c>
      <c r="O5677" s="65" t="s">
        <v>704</v>
      </c>
      <c r="P5677" s="65" t="s">
        <v>1399</v>
      </c>
      <c r="Q5677">
        <v>57.408000000000001</v>
      </c>
      <c r="R5677">
        <v>6</v>
      </c>
      <c r="S5677">
        <v>0.2</v>
      </c>
      <c r="T5677">
        <v>5.7408000000000001</v>
      </c>
    </row>
    <row r="5678" spans="1:20" x14ac:dyDescent="0.25">
      <c r="A5678" s="65" t="s">
        <v>9053</v>
      </c>
      <c r="B5678" s="4">
        <v>41787</v>
      </c>
      <c r="C5678" s="4">
        <v>41792</v>
      </c>
      <c r="D5678" s="65" t="s">
        <v>682</v>
      </c>
      <c r="E5678" s="65" t="s">
        <v>5924</v>
      </c>
      <c r="F5678" s="65" t="s">
        <v>5925</v>
      </c>
      <c r="G5678" s="65" t="s">
        <v>673</v>
      </c>
      <c r="H5678" s="65" t="s">
        <v>659</v>
      </c>
      <c r="I5678" s="65" t="s">
        <v>727</v>
      </c>
      <c r="J5678" s="65" t="s">
        <v>728</v>
      </c>
      <c r="K5678">
        <v>98115</v>
      </c>
      <c r="L5678" s="65" t="s">
        <v>676</v>
      </c>
      <c r="M5678" s="65" t="s">
        <v>8328</v>
      </c>
      <c r="N5678" s="65" t="s">
        <v>703</v>
      </c>
      <c r="O5678" s="65" t="s">
        <v>793</v>
      </c>
      <c r="P5678" s="65" t="s">
        <v>8329</v>
      </c>
      <c r="Q5678">
        <v>27.6</v>
      </c>
      <c r="R5678">
        <v>4</v>
      </c>
      <c r="S5678">
        <v>0</v>
      </c>
      <c r="T5678">
        <v>2.2080000000000002</v>
      </c>
    </row>
    <row r="5679" spans="1:20" x14ac:dyDescent="0.25">
      <c r="A5679" s="65" t="s">
        <v>9054</v>
      </c>
      <c r="B5679" s="4">
        <v>42002</v>
      </c>
      <c r="C5679" s="4">
        <v>42009</v>
      </c>
      <c r="D5679" s="65" t="s">
        <v>682</v>
      </c>
      <c r="E5679" s="65" t="s">
        <v>2608</v>
      </c>
      <c r="F5679" s="65" t="s">
        <v>2609</v>
      </c>
      <c r="G5679" s="65" t="s">
        <v>658</v>
      </c>
      <c r="H5679" s="65" t="s">
        <v>659</v>
      </c>
      <c r="I5679" s="65" t="s">
        <v>124</v>
      </c>
      <c r="J5679" s="65" t="s">
        <v>843</v>
      </c>
      <c r="K5679">
        <v>60610</v>
      </c>
      <c r="L5679" s="65" t="s">
        <v>737</v>
      </c>
      <c r="M5679" s="65" t="s">
        <v>7182</v>
      </c>
      <c r="N5679" s="65" t="s">
        <v>664</v>
      </c>
      <c r="O5679" s="65" t="s">
        <v>697</v>
      </c>
      <c r="P5679" s="65" t="s">
        <v>7183</v>
      </c>
      <c r="Q5679">
        <v>38.975999999999999</v>
      </c>
      <c r="R5679">
        <v>3</v>
      </c>
      <c r="S5679">
        <v>0.6</v>
      </c>
      <c r="T5679">
        <v>-50.668799999999997</v>
      </c>
    </row>
    <row r="5680" spans="1:20" x14ac:dyDescent="0.25">
      <c r="A5680" s="65" t="s">
        <v>9055</v>
      </c>
      <c r="B5680" s="4">
        <v>42579</v>
      </c>
      <c r="C5680" s="4">
        <v>42585</v>
      </c>
      <c r="D5680" s="65" t="s">
        <v>682</v>
      </c>
      <c r="E5680" s="65" t="s">
        <v>6505</v>
      </c>
      <c r="F5680" s="65" t="s">
        <v>6506</v>
      </c>
      <c r="G5680" s="65" t="s">
        <v>734</v>
      </c>
      <c r="H5680" s="65" t="s">
        <v>659</v>
      </c>
      <c r="I5680" s="65" t="s">
        <v>9056</v>
      </c>
      <c r="J5680" s="65" t="s">
        <v>870</v>
      </c>
      <c r="K5680">
        <v>49423</v>
      </c>
      <c r="L5680" s="65" t="s">
        <v>737</v>
      </c>
      <c r="M5680" s="65" t="s">
        <v>3944</v>
      </c>
      <c r="N5680" s="65" t="s">
        <v>678</v>
      </c>
      <c r="O5680" s="65" t="s">
        <v>900</v>
      </c>
      <c r="P5680" s="65" t="s">
        <v>1193</v>
      </c>
      <c r="Q5680">
        <v>20.440000000000001</v>
      </c>
      <c r="R5680">
        <v>7</v>
      </c>
      <c r="S5680">
        <v>0</v>
      </c>
      <c r="T5680">
        <v>9.1980000000000004</v>
      </c>
    </row>
    <row r="5681" spans="1:20" x14ac:dyDescent="0.25">
      <c r="A5681" s="65" t="s">
        <v>9055</v>
      </c>
      <c r="B5681" s="4">
        <v>42579</v>
      </c>
      <c r="C5681" s="4">
        <v>42585</v>
      </c>
      <c r="D5681" s="65" t="s">
        <v>682</v>
      </c>
      <c r="E5681" s="65" t="s">
        <v>6505</v>
      </c>
      <c r="F5681" s="65" t="s">
        <v>6506</v>
      </c>
      <c r="G5681" s="65" t="s">
        <v>734</v>
      </c>
      <c r="H5681" s="65" t="s">
        <v>659</v>
      </c>
      <c r="I5681" s="65" t="s">
        <v>9056</v>
      </c>
      <c r="J5681" s="65" t="s">
        <v>870</v>
      </c>
      <c r="K5681">
        <v>49423</v>
      </c>
      <c r="L5681" s="65" t="s">
        <v>737</v>
      </c>
      <c r="M5681" s="65" t="s">
        <v>2647</v>
      </c>
      <c r="N5681" s="65" t="s">
        <v>678</v>
      </c>
      <c r="O5681" s="65" t="s">
        <v>722</v>
      </c>
      <c r="P5681" s="65" t="s">
        <v>2648</v>
      </c>
      <c r="Q5681">
        <v>109.92</v>
      </c>
      <c r="R5681">
        <v>2</v>
      </c>
      <c r="S5681">
        <v>0</v>
      </c>
      <c r="T5681">
        <v>53.860799999999998</v>
      </c>
    </row>
    <row r="5682" spans="1:20" x14ac:dyDescent="0.25">
      <c r="A5682" s="65" t="s">
        <v>9057</v>
      </c>
      <c r="B5682" s="4">
        <v>42637</v>
      </c>
      <c r="C5682" s="4">
        <v>42643</v>
      </c>
      <c r="D5682" s="65" t="s">
        <v>682</v>
      </c>
      <c r="E5682" s="65" t="s">
        <v>5311</v>
      </c>
      <c r="F5682" s="65" t="s">
        <v>5312</v>
      </c>
      <c r="G5682" s="65" t="s">
        <v>658</v>
      </c>
      <c r="H5682" s="65" t="s">
        <v>659</v>
      </c>
      <c r="I5682" s="65" t="s">
        <v>7828</v>
      </c>
      <c r="J5682" s="65" t="s">
        <v>1280</v>
      </c>
      <c r="K5682">
        <v>74012</v>
      </c>
      <c r="L5682" s="65" t="s">
        <v>737</v>
      </c>
      <c r="M5682" s="65" t="s">
        <v>5469</v>
      </c>
      <c r="N5682" s="65" t="s">
        <v>678</v>
      </c>
      <c r="O5682" s="65" t="s">
        <v>707</v>
      </c>
      <c r="P5682" s="65" t="s">
        <v>5470</v>
      </c>
      <c r="Q5682">
        <v>6.38</v>
      </c>
      <c r="R5682">
        <v>1</v>
      </c>
      <c r="S5682">
        <v>0</v>
      </c>
      <c r="T5682">
        <v>2.9348000000000001</v>
      </c>
    </row>
    <row r="5683" spans="1:20" x14ac:dyDescent="0.25">
      <c r="A5683" s="65" t="s">
        <v>9057</v>
      </c>
      <c r="B5683" s="4">
        <v>42637</v>
      </c>
      <c r="C5683" s="4">
        <v>42643</v>
      </c>
      <c r="D5683" s="65" t="s">
        <v>682</v>
      </c>
      <c r="E5683" s="65" t="s">
        <v>5311</v>
      </c>
      <c r="F5683" s="65" t="s">
        <v>5312</v>
      </c>
      <c r="G5683" s="65" t="s">
        <v>658</v>
      </c>
      <c r="H5683" s="65" t="s">
        <v>659</v>
      </c>
      <c r="I5683" s="65" t="s">
        <v>7828</v>
      </c>
      <c r="J5683" s="65" t="s">
        <v>1280</v>
      </c>
      <c r="K5683">
        <v>74012</v>
      </c>
      <c r="L5683" s="65" t="s">
        <v>737</v>
      </c>
      <c r="M5683" s="65" t="s">
        <v>910</v>
      </c>
      <c r="N5683" s="65" t="s">
        <v>678</v>
      </c>
      <c r="O5683" s="65" t="s">
        <v>722</v>
      </c>
      <c r="P5683" s="65" t="s">
        <v>911</v>
      </c>
      <c r="Q5683">
        <v>6.48</v>
      </c>
      <c r="R5683">
        <v>1</v>
      </c>
      <c r="S5683">
        <v>0</v>
      </c>
      <c r="T5683">
        <v>3.1103999999999998</v>
      </c>
    </row>
    <row r="5684" spans="1:20" x14ac:dyDescent="0.25">
      <c r="A5684" s="65" t="s">
        <v>9058</v>
      </c>
      <c r="B5684" s="4">
        <v>41731</v>
      </c>
      <c r="C5684" s="4">
        <v>41737</v>
      </c>
      <c r="D5684" s="65" t="s">
        <v>682</v>
      </c>
      <c r="E5684" s="65" t="s">
        <v>3619</v>
      </c>
      <c r="F5684" s="65" t="s">
        <v>3620</v>
      </c>
      <c r="G5684" s="65" t="s">
        <v>658</v>
      </c>
      <c r="H5684" s="65" t="s">
        <v>659</v>
      </c>
      <c r="I5684" s="65" t="s">
        <v>8359</v>
      </c>
      <c r="J5684" s="65" t="s">
        <v>1905</v>
      </c>
      <c r="K5684">
        <v>30605</v>
      </c>
      <c r="L5684" s="65" t="s">
        <v>662</v>
      </c>
      <c r="M5684" s="65" t="s">
        <v>7932</v>
      </c>
      <c r="N5684" s="65" t="s">
        <v>678</v>
      </c>
      <c r="O5684" s="65" t="s">
        <v>722</v>
      </c>
      <c r="P5684" s="65" t="s">
        <v>7933</v>
      </c>
      <c r="Q5684">
        <v>15.84</v>
      </c>
      <c r="R5684">
        <v>3</v>
      </c>
      <c r="S5684">
        <v>0</v>
      </c>
      <c r="T5684">
        <v>7.1280000000000001</v>
      </c>
    </row>
    <row r="5685" spans="1:20" x14ac:dyDescent="0.25">
      <c r="A5685" s="65" t="s">
        <v>9058</v>
      </c>
      <c r="B5685" s="4">
        <v>41731</v>
      </c>
      <c r="C5685" s="4">
        <v>41737</v>
      </c>
      <c r="D5685" s="65" t="s">
        <v>682</v>
      </c>
      <c r="E5685" s="65" t="s">
        <v>3619</v>
      </c>
      <c r="F5685" s="65" t="s">
        <v>3620</v>
      </c>
      <c r="G5685" s="65" t="s">
        <v>658</v>
      </c>
      <c r="H5685" s="65" t="s">
        <v>659</v>
      </c>
      <c r="I5685" s="65" t="s">
        <v>8359</v>
      </c>
      <c r="J5685" s="65" t="s">
        <v>1905</v>
      </c>
      <c r="K5685">
        <v>30605</v>
      </c>
      <c r="L5685" s="65" t="s">
        <v>662</v>
      </c>
      <c r="M5685" s="65" t="s">
        <v>7157</v>
      </c>
      <c r="N5685" s="65" t="s">
        <v>703</v>
      </c>
      <c r="O5685" s="65" t="s">
        <v>704</v>
      </c>
      <c r="P5685" s="65" t="s">
        <v>7158</v>
      </c>
      <c r="Q5685">
        <v>1049.93</v>
      </c>
      <c r="R5685">
        <v>7</v>
      </c>
      <c r="S5685">
        <v>0</v>
      </c>
      <c r="T5685">
        <v>293.98039999999997</v>
      </c>
    </row>
    <row r="5686" spans="1:20" x14ac:dyDescent="0.25">
      <c r="A5686" s="65" t="s">
        <v>9058</v>
      </c>
      <c r="B5686" s="4">
        <v>41731</v>
      </c>
      <c r="C5686" s="4">
        <v>41737</v>
      </c>
      <c r="D5686" s="65" t="s">
        <v>682</v>
      </c>
      <c r="E5686" s="65" t="s">
        <v>3619</v>
      </c>
      <c r="F5686" s="65" t="s">
        <v>3620</v>
      </c>
      <c r="G5686" s="65" t="s">
        <v>658</v>
      </c>
      <c r="H5686" s="65" t="s">
        <v>659</v>
      </c>
      <c r="I5686" s="65" t="s">
        <v>8359</v>
      </c>
      <c r="J5686" s="65" t="s">
        <v>1905</v>
      </c>
      <c r="K5686">
        <v>30605</v>
      </c>
      <c r="L5686" s="65" t="s">
        <v>662</v>
      </c>
      <c r="M5686" s="65" t="s">
        <v>5798</v>
      </c>
      <c r="N5686" s="65" t="s">
        <v>678</v>
      </c>
      <c r="O5686" s="65" t="s">
        <v>710</v>
      </c>
      <c r="P5686" s="65" t="s">
        <v>5799</v>
      </c>
      <c r="Q5686">
        <v>154.9</v>
      </c>
      <c r="R5686">
        <v>5</v>
      </c>
      <c r="S5686">
        <v>0</v>
      </c>
      <c r="T5686">
        <v>40.274000000000001</v>
      </c>
    </row>
    <row r="5687" spans="1:20" x14ac:dyDescent="0.25">
      <c r="A5687" s="65" t="s">
        <v>9059</v>
      </c>
      <c r="B5687" s="4">
        <v>42313</v>
      </c>
      <c r="C5687" s="4">
        <v>42313</v>
      </c>
      <c r="D5687" s="65" t="s">
        <v>1923</v>
      </c>
      <c r="E5687" s="65" t="s">
        <v>1548</v>
      </c>
      <c r="F5687" s="65" t="s">
        <v>1549</v>
      </c>
      <c r="G5687" s="65" t="s">
        <v>658</v>
      </c>
      <c r="H5687" s="65" t="s">
        <v>659</v>
      </c>
      <c r="I5687" s="65" t="s">
        <v>727</v>
      </c>
      <c r="J5687" s="65" t="s">
        <v>728</v>
      </c>
      <c r="K5687">
        <v>98105</v>
      </c>
      <c r="L5687" s="65" t="s">
        <v>676</v>
      </c>
      <c r="M5687" s="65" t="s">
        <v>1092</v>
      </c>
      <c r="N5687" s="65" t="s">
        <v>678</v>
      </c>
      <c r="O5687" s="65" t="s">
        <v>707</v>
      </c>
      <c r="P5687" s="65" t="s">
        <v>1093</v>
      </c>
      <c r="Q5687">
        <v>98.352000000000004</v>
      </c>
      <c r="R5687">
        <v>3</v>
      </c>
      <c r="S5687">
        <v>0.2</v>
      </c>
      <c r="T5687">
        <v>35.6526</v>
      </c>
    </row>
    <row r="5688" spans="1:20" x14ac:dyDescent="0.25">
      <c r="A5688" s="65" t="s">
        <v>9060</v>
      </c>
      <c r="B5688" s="4">
        <v>41848</v>
      </c>
      <c r="C5688" s="4">
        <v>41848</v>
      </c>
      <c r="D5688" s="65" t="s">
        <v>1923</v>
      </c>
      <c r="E5688" s="65" t="s">
        <v>2636</v>
      </c>
      <c r="F5688" s="65" t="s">
        <v>2637</v>
      </c>
      <c r="G5688" s="65" t="s">
        <v>658</v>
      </c>
      <c r="H5688" s="65" t="s">
        <v>659</v>
      </c>
      <c r="I5688" s="65" t="s">
        <v>5373</v>
      </c>
      <c r="J5688" s="65" t="s">
        <v>686</v>
      </c>
      <c r="K5688">
        <v>32712</v>
      </c>
      <c r="L5688" s="65" t="s">
        <v>662</v>
      </c>
      <c r="M5688" s="65" t="s">
        <v>1129</v>
      </c>
      <c r="N5688" s="65" t="s">
        <v>678</v>
      </c>
      <c r="O5688" s="65" t="s">
        <v>900</v>
      </c>
      <c r="P5688" s="65" t="s">
        <v>1130</v>
      </c>
      <c r="Q5688">
        <v>14.32</v>
      </c>
      <c r="R5688">
        <v>5</v>
      </c>
      <c r="S5688">
        <v>0.2</v>
      </c>
      <c r="T5688">
        <v>5.1909999999999998</v>
      </c>
    </row>
    <row r="5689" spans="1:20" x14ac:dyDescent="0.25">
      <c r="A5689" s="65" t="s">
        <v>9060</v>
      </c>
      <c r="B5689" s="4">
        <v>41848</v>
      </c>
      <c r="C5689" s="4">
        <v>41848</v>
      </c>
      <c r="D5689" s="65" t="s">
        <v>1923</v>
      </c>
      <c r="E5689" s="65" t="s">
        <v>2636</v>
      </c>
      <c r="F5689" s="65" t="s">
        <v>2637</v>
      </c>
      <c r="G5689" s="65" t="s">
        <v>658</v>
      </c>
      <c r="H5689" s="65" t="s">
        <v>659</v>
      </c>
      <c r="I5689" s="65" t="s">
        <v>5373</v>
      </c>
      <c r="J5689" s="65" t="s">
        <v>686</v>
      </c>
      <c r="K5689">
        <v>32712</v>
      </c>
      <c r="L5689" s="65" t="s">
        <v>662</v>
      </c>
      <c r="M5689" s="65" t="s">
        <v>5678</v>
      </c>
      <c r="N5689" s="65" t="s">
        <v>664</v>
      </c>
      <c r="O5689" s="65" t="s">
        <v>697</v>
      </c>
      <c r="P5689" s="65" t="s">
        <v>5679</v>
      </c>
      <c r="Q5689">
        <v>129.88800000000001</v>
      </c>
      <c r="R5689">
        <v>6</v>
      </c>
      <c r="S5689">
        <v>0.2</v>
      </c>
      <c r="T5689">
        <v>12.988799999999999</v>
      </c>
    </row>
    <row r="5690" spans="1:20" x14ac:dyDescent="0.25">
      <c r="A5690" s="65" t="s">
        <v>9060</v>
      </c>
      <c r="B5690" s="4">
        <v>41848</v>
      </c>
      <c r="C5690" s="4">
        <v>41848</v>
      </c>
      <c r="D5690" s="65" t="s">
        <v>1923</v>
      </c>
      <c r="E5690" s="65" t="s">
        <v>2636</v>
      </c>
      <c r="F5690" s="65" t="s">
        <v>2637</v>
      </c>
      <c r="G5690" s="65" t="s">
        <v>658</v>
      </c>
      <c r="H5690" s="65" t="s">
        <v>659</v>
      </c>
      <c r="I5690" s="65" t="s">
        <v>5373</v>
      </c>
      <c r="J5690" s="65" t="s">
        <v>686</v>
      </c>
      <c r="K5690">
        <v>32712</v>
      </c>
      <c r="L5690" s="65" t="s">
        <v>662</v>
      </c>
      <c r="M5690" s="65" t="s">
        <v>5496</v>
      </c>
      <c r="N5690" s="65" t="s">
        <v>678</v>
      </c>
      <c r="O5690" s="65" t="s">
        <v>805</v>
      </c>
      <c r="P5690" s="65" t="s">
        <v>3593</v>
      </c>
      <c r="Q5690">
        <v>48.944000000000003</v>
      </c>
      <c r="R5690">
        <v>7</v>
      </c>
      <c r="S5690">
        <v>0.2</v>
      </c>
      <c r="T5690">
        <v>16.518599999999999</v>
      </c>
    </row>
    <row r="5691" spans="1:20" x14ac:dyDescent="0.25">
      <c r="A5691" s="65" t="s">
        <v>9061</v>
      </c>
      <c r="B5691" s="4">
        <v>42364</v>
      </c>
      <c r="C5691" s="4">
        <v>42369</v>
      </c>
      <c r="D5691" s="65" t="s">
        <v>682</v>
      </c>
      <c r="E5691" s="65" t="s">
        <v>1047</v>
      </c>
      <c r="F5691" s="65" t="s">
        <v>1048</v>
      </c>
      <c r="G5691" s="65" t="s">
        <v>734</v>
      </c>
      <c r="H5691" s="65" t="s">
        <v>659</v>
      </c>
      <c r="I5691" s="65" t="s">
        <v>816</v>
      </c>
      <c r="J5691" s="65" t="s">
        <v>736</v>
      </c>
      <c r="K5691">
        <v>77070</v>
      </c>
      <c r="L5691" s="65" t="s">
        <v>737</v>
      </c>
      <c r="M5691" s="65" t="s">
        <v>8913</v>
      </c>
      <c r="N5691" s="65" t="s">
        <v>664</v>
      </c>
      <c r="O5691" s="65" t="s">
        <v>668</v>
      </c>
      <c r="P5691" s="65" t="s">
        <v>8914</v>
      </c>
      <c r="Q5691">
        <v>275.05799999999999</v>
      </c>
      <c r="R5691">
        <v>3</v>
      </c>
      <c r="S5691">
        <v>0.3</v>
      </c>
      <c r="T5691">
        <v>-90.376199999999997</v>
      </c>
    </row>
    <row r="5692" spans="1:20" x14ac:dyDescent="0.25">
      <c r="A5692" s="65" t="s">
        <v>9062</v>
      </c>
      <c r="B5692" s="4">
        <v>42348</v>
      </c>
      <c r="C5692" s="4">
        <v>42354</v>
      </c>
      <c r="D5692" s="65" t="s">
        <v>682</v>
      </c>
      <c r="E5692" s="65" t="s">
        <v>3661</v>
      </c>
      <c r="F5692" s="65" t="s">
        <v>3662</v>
      </c>
      <c r="G5692" s="65" t="s">
        <v>673</v>
      </c>
      <c r="H5692" s="65" t="s">
        <v>659</v>
      </c>
      <c r="I5692" s="65" t="s">
        <v>5130</v>
      </c>
      <c r="J5692" s="65" t="s">
        <v>3371</v>
      </c>
      <c r="K5692">
        <v>21215</v>
      </c>
      <c r="L5692" s="65" t="s">
        <v>780</v>
      </c>
      <c r="M5692" s="65" t="s">
        <v>5842</v>
      </c>
      <c r="N5692" s="65" t="s">
        <v>678</v>
      </c>
      <c r="O5692" s="65" t="s">
        <v>700</v>
      </c>
      <c r="P5692" s="65" t="s">
        <v>5843</v>
      </c>
      <c r="Q5692">
        <v>27.36</v>
      </c>
      <c r="R5692">
        <v>9</v>
      </c>
      <c r="S5692">
        <v>0</v>
      </c>
      <c r="T5692">
        <v>9.3024000000000004</v>
      </c>
    </row>
    <row r="5693" spans="1:20" x14ac:dyDescent="0.25">
      <c r="A5693" s="65" t="s">
        <v>9062</v>
      </c>
      <c r="B5693" s="4">
        <v>42348</v>
      </c>
      <c r="C5693" s="4">
        <v>42354</v>
      </c>
      <c r="D5693" s="65" t="s">
        <v>682</v>
      </c>
      <c r="E5693" s="65" t="s">
        <v>3661</v>
      </c>
      <c r="F5693" s="65" t="s">
        <v>3662</v>
      </c>
      <c r="G5693" s="65" t="s">
        <v>673</v>
      </c>
      <c r="H5693" s="65" t="s">
        <v>659</v>
      </c>
      <c r="I5693" s="65" t="s">
        <v>5130</v>
      </c>
      <c r="J5693" s="65" t="s">
        <v>3371</v>
      </c>
      <c r="K5693">
        <v>21215</v>
      </c>
      <c r="L5693" s="65" t="s">
        <v>780</v>
      </c>
      <c r="M5693" s="65" t="s">
        <v>2272</v>
      </c>
      <c r="N5693" s="65" t="s">
        <v>678</v>
      </c>
      <c r="O5693" s="65" t="s">
        <v>722</v>
      </c>
      <c r="P5693" s="65" t="s">
        <v>2273</v>
      </c>
      <c r="Q5693">
        <v>44.75</v>
      </c>
      <c r="R5693">
        <v>5</v>
      </c>
      <c r="S5693">
        <v>0</v>
      </c>
      <c r="T5693">
        <v>20.585000000000001</v>
      </c>
    </row>
    <row r="5694" spans="1:20" x14ac:dyDescent="0.25">
      <c r="A5694" s="65" t="s">
        <v>9062</v>
      </c>
      <c r="B5694" s="4">
        <v>42348</v>
      </c>
      <c r="C5694" s="4">
        <v>42354</v>
      </c>
      <c r="D5694" s="65" t="s">
        <v>682</v>
      </c>
      <c r="E5694" s="65" t="s">
        <v>3661</v>
      </c>
      <c r="F5694" s="65" t="s">
        <v>3662</v>
      </c>
      <c r="G5694" s="65" t="s">
        <v>673</v>
      </c>
      <c r="H5694" s="65" t="s">
        <v>659</v>
      </c>
      <c r="I5694" s="65" t="s">
        <v>5130</v>
      </c>
      <c r="J5694" s="65" t="s">
        <v>3371</v>
      </c>
      <c r="K5694">
        <v>21215</v>
      </c>
      <c r="L5694" s="65" t="s">
        <v>780</v>
      </c>
      <c r="M5694" s="65" t="s">
        <v>2666</v>
      </c>
      <c r="N5694" s="65" t="s">
        <v>703</v>
      </c>
      <c r="O5694" s="65" t="s">
        <v>704</v>
      </c>
      <c r="P5694" s="65" t="s">
        <v>2667</v>
      </c>
      <c r="Q5694">
        <v>134.99</v>
      </c>
      <c r="R5694">
        <v>1</v>
      </c>
      <c r="S5694">
        <v>0</v>
      </c>
      <c r="T5694">
        <v>36.447299999999998</v>
      </c>
    </row>
    <row r="5695" spans="1:20" x14ac:dyDescent="0.25">
      <c r="A5695" s="65" t="s">
        <v>9062</v>
      </c>
      <c r="B5695" s="4">
        <v>42348</v>
      </c>
      <c r="C5695" s="4">
        <v>42354</v>
      </c>
      <c r="D5695" s="65" t="s">
        <v>682</v>
      </c>
      <c r="E5695" s="65" t="s">
        <v>3661</v>
      </c>
      <c r="F5695" s="65" t="s">
        <v>3662</v>
      </c>
      <c r="G5695" s="65" t="s">
        <v>673</v>
      </c>
      <c r="H5695" s="65" t="s">
        <v>659</v>
      </c>
      <c r="I5695" s="65" t="s">
        <v>5130</v>
      </c>
      <c r="J5695" s="65" t="s">
        <v>3371</v>
      </c>
      <c r="K5695">
        <v>21215</v>
      </c>
      <c r="L5695" s="65" t="s">
        <v>780</v>
      </c>
      <c r="M5695" s="65" t="s">
        <v>8562</v>
      </c>
      <c r="N5695" s="65" t="s">
        <v>678</v>
      </c>
      <c r="O5695" s="65" t="s">
        <v>722</v>
      </c>
      <c r="P5695" s="65" t="s">
        <v>8563</v>
      </c>
      <c r="Q5695">
        <v>26.4</v>
      </c>
      <c r="R5695">
        <v>5</v>
      </c>
      <c r="S5695">
        <v>0</v>
      </c>
      <c r="T5695">
        <v>12.672000000000001</v>
      </c>
    </row>
    <row r="5696" spans="1:20" x14ac:dyDescent="0.25">
      <c r="A5696" s="65" t="s">
        <v>9062</v>
      </c>
      <c r="B5696" s="4">
        <v>42348</v>
      </c>
      <c r="C5696" s="4">
        <v>42354</v>
      </c>
      <c r="D5696" s="65" t="s">
        <v>682</v>
      </c>
      <c r="E5696" s="65" t="s">
        <v>3661</v>
      </c>
      <c r="F5696" s="65" t="s">
        <v>3662</v>
      </c>
      <c r="G5696" s="65" t="s">
        <v>673</v>
      </c>
      <c r="H5696" s="65" t="s">
        <v>659</v>
      </c>
      <c r="I5696" s="65" t="s">
        <v>5130</v>
      </c>
      <c r="J5696" s="65" t="s">
        <v>3371</v>
      </c>
      <c r="K5696">
        <v>21215</v>
      </c>
      <c r="L5696" s="65" t="s">
        <v>780</v>
      </c>
      <c r="M5696" s="65" t="s">
        <v>1913</v>
      </c>
      <c r="N5696" s="65" t="s">
        <v>664</v>
      </c>
      <c r="O5696" s="65" t="s">
        <v>668</v>
      </c>
      <c r="P5696" s="65" t="s">
        <v>1914</v>
      </c>
      <c r="Q5696">
        <v>542.94000000000005</v>
      </c>
      <c r="R5696">
        <v>3</v>
      </c>
      <c r="S5696">
        <v>0</v>
      </c>
      <c r="T5696">
        <v>141.1644</v>
      </c>
    </row>
    <row r="5697" spans="1:20" x14ac:dyDescent="0.25">
      <c r="A5697" s="65" t="s">
        <v>9063</v>
      </c>
      <c r="B5697" s="4">
        <v>42495</v>
      </c>
      <c r="C5697" s="4">
        <v>42497</v>
      </c>
      <c r="D5697" s="65" t="s">
        <v>655</v>
      </c>
      <c r="E5697" s="65" t="s">
        <v>7895</v>
      </c>
      <c r="F5697" s="65" t="s">
        <v>7896</v>
      </c>
      <c r="G5697" s="65" t="s">
        <v>658</v>
      </c>
      <c r="H5697" s="65" t="s">
        <v>659</v>
      </c>
      <c r="I5697" s="65" t="s">
        <v>759</v>
      </c>
      <c r="J5697" s="65" t="s">
        <v>675</v>
      </c>
      <c r="K5697">
        <v>94109</v>
      </c>
      <c r="L5697" s="65" t="s">
        <v>676</v>
      </c>
      <c r="M5697" s="65" t="s">
        <v>4444</v>
      </c>
      <c r="N5697" s="65" t="s">
        <v>664</v>
      </c>
      <c r="O5697" s="65" t="s">
        <v>688</v>
      </c>
      <c r="P5697" s="65" t="s">
        <v>4445</v>
      </c>
      <c r="Q5697">
        <v>71.087999999999994</v>
      </c>
      <c r="R5697">
        <v>2</v>
      </c>
      <c r="S5697">
        <v>0.2</v>
      </c>
      <c r="T5697">
        <v>-1.7771999999999999</v>
      </c>
    </row>
    <row r="5698" spans="1:20" x14ac:dyDescent="0.25">
      <c r="A5698" s="65" t="s">
        <v>9064</v>
      </c>
      <c r="B5698" s="4">
        <v>43022</v>
      </c>
      <c r="C5698" s="4">
        <v>43026</v>
      </c>
      <c r="D5698" s="65" t="s">
        <v>682</v>
      </c>
      <c r="E5698" s="65" t="s">
        <v>3343</v>
      </c>
      <c r="F5698" s="65" t="s">
        <v>3344</v>
      </c>
      <c r="G5698" s="65" t="s">
        <v>734</v>
      </c>
      <c r="H5698" s="65" t="s">
        <v>659</v>
      </c>
      <c r="I5698" s="65" t="s">
        <v>124</v>
      </c>
      <c r="J5698" s="65" t="s">
        <v>843</v>
      </c>
      <c r="K5698">
        <v>60623</v>
      </c>
      <c r="L5698" s="65" t="s">
        <v>737</v>
      </c>
      <c r="M5698" s="65" t="s">
        <v>1969</v>
      </c>
      <c r="N5698" s="65" t="s">
        <v>678</v>
      </c>
      <c r="O5698" s="65" t="s">
        <v>707</v>
      </c>
      <c r="P5698" s="65" t="s">
        <v>1970</v>
      </c>
      <c r="Q5698">
        <v>27.396000000000001</v>
      </c>
      <c r="R5698">
        <v>9</v>
      </c>
      <c r="S5698">
        <v>0.8</v>
      </c>
      <c r="T5698">
        <v>-42.463799999999999</v>
      </c>
    </row>
    <row r="5699" spans="1:20" x14ac:dyDescent="0.25">
      <c r="A5699" s="65" t="s">
        <v>9064</v>
      </c>
      <c r="B5699" s="4">
        <v>43022</v>
      </c>
      <c r="C5699" s="4">
        <v>43026</v>
      </c>
      <c r="D5699" s="65" t="s">
        <v>682</v>
      </c>
      <c r="E5699" s="65" t="s">
        <v>3343</v>
      </c>
      <c r="F5699" s="65" t="s">
        <v>3344</v>
      </c>
      <c r="G5699" s="65" t="s">
        <v>734</v>
      </c>
      <c r="H5699" s="65" t="s">
        <v>659</v>
      </c>
      <c r="I5699" s="65" t="s">
        <v>124</v>
      </c>
      <c r="J5699" s="65" t="s">
        <v>843</v>
      </c>
      <c r="K5699">
        <v>60623</v>
      </c>
      <c r="L5699" s="65" t="s">
        <v>737</v>
      </c>
      <c r="M5699" s="65" t="s">
        <v>4937</v>
      </c>
      <c r="N5699" s="65" t="s">
        <v>678</v>
      </c>
      <c r="O5699" s="65" t="s">
        <v>707</v>
      </c>
      <c r="P5699" s="65" t="s">
        <v>4938</v>
      </c>
      <c r="Q5699">
        <v>13.456</v>
      </c>
      <c r="R5699">
        <v>1</v>
      </c>
      <c r="S5699">
        <v>0.8</v>
      </c>
      <c r="T5699">
        <v>-23.547999999999998</v>
      </c>
    </row>
    <row r="5700" spans="1:20" x14ac:dyDescent="0.25">
      <c r="A5700" s="65" t="s">
        <v>9065</v>
      </c>
      <c r="B5700" s="4">
        <v>42679</v>
      </c>
      <c r="C5700" s="4">
        <v>42679</v>
      </c>
      <c r="D5700" s="65" t="s">
        <v>1923</v>
      </c>
      <c r="E5700" s="65" t="s">
        <v>4291</v>
      </c>
      <c r="F5700" s="65" t="s">
        <v>4292</v>
      </c>
      <c r="G5700" s="65" t="s">
        <v>658</v>
      </c>
      <c r="H5700" s="65" t="s">
        <v>659</v>
      </c>
      <c r="I5700" s="65" t="s">
        <v>2620</v>
      </c>
      <c r="J5700" s="65" t="s">
        <v>736</v>
      </c>
      <c r="K5700">
        <v>78041</v>
      </c>
      <c r="L5700" s="65" t="s">
        <v>737</v>
      </c>
      <c r="M5700" s="65" t="s">
        <v>2887</v>
      </c>
      <c r="N5700" s="65" t="s">
        <v>678</v>
      </c>
      <c r="O5700" s="65" t="s">
        <v>679</v>
      </c>
      <c r="P5700" s="65" t="s">
        <v>2888</v>
      </c>
      <c r="Q5700">
        <v>11.84</v>
      </c>
      <c r="R5700">
        <v>1</v>
      </c>
      <c r="S5700">
        <v>0.2</v>
      </c>
      <c r="T5700">
        <v>4.4400000000000004</v>
      </c>
    </row>
    <row r="5701" spans="1:20" x14ac:dyDescent="0.25">
      <c r="A5701" s="65" t="s">
        <v>9066</v>
      </c>
      <c r="B5701" s="4">
        <v>43042</v>
      </c>
      <c r="C5701" s="4">
        <v>43047</v>
      </c>
      <c r="D5701" s="65" t="s">
        <v>682</v>
      </c>
      <c r="E5701" s="65" t="s">
        <v>1017</v>
      </c>
      <c r="F5701" s="65" t="s">
        <v>1018</v>
      </c>
      <c r="G5701" s="65" t="s">
        <v>658</v>
      </c>
      <c r="H5701" s="65" t="s">
        <v>659</v>
      </c>
      <c r="I5701" s="65" t="s">
        <v>759</v>
      </c>
      <c r="J5701" s="65" t="s">
        <v>675</v>
      </c>
      <c r="K5701">
        <v>94109</v>
      </c>
      <c r="L5701" s="65" t="s">
        <v>676</v>
      </c>
      <c r="M5701" s="65" t="s">
        <v>8153</v>
      </c>
      <c r="N5701" s="65" t="s">
        <v>678</v>
      </c>
      <c r="O5701" s="65" t="s">
        <v>722</v>
      </c>
      <c r="P5701" s="65" t="s">
        <v>8154</v>
      </c>
      <c r="Q5701">
        <v>35.880000000000003</v>
      </c>
      <c r="R5701">
        <v>6</v>
      </c>
      <c r="S5701">
        <v>0</v>
      </c>
      <c r="T5701">
        <v>17.581199999999999</v>
      </c>
    </row>
    <row r="5702" spans="1:20" x14ac:dyDescent="0.25">
      <c r="A5702" s="65" t="s">
        <v>9067</v>
      </c>
      <c r="B5702" s="4">
        <v>42698</v>
      </c>
      <c r="C5702" s="4">
        <v>42700</v>
      </c>
      <c r="D5702" s="65" t="s">
        <v>820</v>
      </c>
      <c r="E5702" s="65" t="s">
        <v>4016</v>
      </c>
      <c r="F5702" s="65" t="s">
        <v>4017</v>
      </c>
      <c r="G5702" s="65" t="s">
        <v>734</v>
      </c>
      <c r="H5702" s="65" t="s">
        <v>659</v>
      </c>
      <c r="I5702" s="65" t="s">
        <v>2814</v>
      </c>
      <c r="J5702" s="65" t="s">
        <v>1128</v>
      </c>
      <c r="K5702">
        <v>44105</v>
      </c>
      <c r="L5702" s="65" t="s">
        <v>780</v>
      </c>
      <c r="M5702" s="65" t="s">
        <v>3057</v>
      </c>
      <c r="N5702" s="65" t="s">
        <v>678</v>
      </c>
      <c r="O5702" s="65" t="s">
        <v>805</v>
      </c>
      <c r="P5702" s="65" t="s">
        <v>3058</v>
      </c>
      <c r="Q5702">
        <v>40.752000000000002</v>
      </c>
      <c r="R5702">
        <v>3</v>
      </c>
      <c r="S5702">
        <v>0.2</v>
      </c>
      <c r="T5702">
        <v>15.282</v>
      </c>
    </row>
    <row r="5703" spans="1:20" x14ac:dyDescent="0.25">
      <c r="A5703" s="65" t="s">
        <v>9067</v>
      </c>
      <c r="B5703" s="4">
        <v>42698</v>
      </c>
      <c r="C5703" s="4">
        <v>42700</v>
      </c>
      <c r="D5703" s="65" t="s">
        <v>820</v>
      </c>
      <c r="E5703" s="65" t="s">
        <v>4016</v>
      </c>
      <c r="F5703" s="65" t="s">
        <v>4017</v>
      </c>
      <c r="G5703" s="65" t="s">
        <v>734</v>
      </c>
      <c r="H5703" s="65" t="s">
        <v>659</v>
      </c>
      <c r="I5703" s="65" t="s">
        <v>2814</v>
      </c>
      <c r="J5703" s="65" t="s">
        <v>1128</v>
      </c>
      <c r="K5703">
        <v>44105</v>
      </c>
      <c r="L5703" s="65" t="s">
        <v>780</v>
      </c>
      <c r="M5703" s="65" t="s">
        <v>4880</v>
      </c>
      <c r="N5703" s="65" t="s">
        <v>703</v>
      </c>
      <c r="O5703" s="65" t="s">
        <v>793</v>
      </c>
      <c r="P5703" s="65" t="s">
        <v>4881</v>
      </c>
      <c r="Q5703">
        <v>139.96</v>
      </c>
      <c r="R5703">
        <v>5</v>
      </c>
      <c r="S5703">
        <v>0.2</v>
      </c>
      <c r="T5703">
        <v>-22.743500000000001</v>
      </c>
    </row>
    <row r="5704" spans="1:20" x14ac:dyDescent="0.25">
      <c r="A5704" s="65" t="s">
        <v>9068</v>
      </c>
      <c r="B5704" s="4">
        <v>41987</v>
      </c>
      <c r="C5704" s="4">
        <v>41994</v>
      </c>
      <c r="D5704" s="65" t="s">
        <v>682</v>
      </c>
      <c r="E5704" s="65" t="s">
        <v>3004</v>
      </c>
      <c r="F5704" s="65" t="s">
        <v>3005</v>
      </c>
      <c r="G5704" s="65" t="s">
        <v>658</v>
      </c>
      <c r="H5704" s="65" t="s">
        <v>659</v>
      </c>
      <c r="I5704" s="65" t="s">
        <v>5815</v>
      </c>
      <c r="J5704" s="65" t="s">
        <v>1128</v>
      </c>
      <c r="K5704">
        <v>43302</v>
      </c>
      <c r="L5704" s="65" t="s">
        <v>780</v>
      </c>
      <c r="M5704" s="65" t="s">
        <v>4354</v>
      </c>
      <c r="N5704" s="65" t="s">
        <v>678</v>
      </c>
      <c r="O5704" s="65" t="s">
        <v>700</v>
      </c>
      <c r="P5704" s="65" t="s">
        <v>4355</v>
      </c>
      <c r="Q5704">
        <v>2.6240000000000001</v>
      </c>
      <c r="R5704">
        <v>1</v>
      </c>
      <c r="S5704">
        <v>0.2</v>
      </c>
      <c r="T5704">
        <v>0.29520000000000002</v>
      </c>
    </row>
    <row r="5705" spans="1:20" x14ac:dyDescent="0.25">
      <c r="A5705" s="65" t="s">
        <v>9068</v>
      </c>
      <c r="B5705" s="4">
        <v>41987</v>
      </c>
      <c r="C5705" s="4">
        <v>41994</v>
      </c>
      <c r="D5705" s="65" t="s">
        <v>682</v>
      </c>
      <c r="E5705" s="65" t="s">
        <v>3004</v>
      </c>
      <c r="F5705" s="65" t="s">
        <v>3005</v>
      </c>
      <c r="G5705" s="65" t="s">
        <v>658</v>
      </c>
      <c r="H5705" s="65" t="s">
        <v>659</v>
      </c>
      <c r="I5705" s="65" t="s">
        <v>5815</v>
      </c>
      <c r="J5705" s="65" t="s">
        <v>1128</v>
      </c>
      <c r="K5705">
        <v>43302</v>
      </c>
      <c r="L5705" s="65" t="s">
        <v>780</v>
      </c>
      <c r="M5705" s="65" t="s">
        <v>6118</v>
      </c>
      <c r="N5705" s="65" t="s">
        <v>664</v>
      </c>
      <c r="O5705" s="65" t="s">
        <v>688</v>
      </c>
      <c r="P5705" s="65" t="s">
        <v>6119</v>
      </c>
      <c r="Q5705">
        <v>136.53</v>
      </c>
      <c r="R5705">
        <v>1</v>
      </c>
      <c r="S5705">
        <v>0.4</v>
      </c>
      <c r="T5705">
        <v>-52.336500000000001</v>
      </c>
    </row>
    <row r="5706" spans="1:20" x14ac:dyDescent="0.25">
      <c r="A5706" s="65" t="s">
        <v>9068</v>
      </c>
      <c r="B5706" s="4">
        <v>41987</v>
      </c>
      <c r="C5706" s="4">
        <v>41994</v>
      </c>
      <c r="D5706" s="65" t="s">
        <v>682</v>
      </c>
      <c r="E5706" s="65" t="s">
        <v>3004</v>
      </c>
      <c r="F5706" s="65" t="s">
        <v>3005</v>
      </c>
      <c r="G5706" s="65" t="s">
        <v>658</v>
      </c>
      <c r="H5706" s="65" t="s">
        <v>659</v>
      </c>
      <c r="I5706" s="65" t="s">
        <v>5815</v>
      </c>
      <c r="J5706" s="65" t="s">
        <v>1128</v>
      </c>
      <c r="K5706">
        <v>43302</v>
      </c>
      <c r="L5706" s="65" t="s">
        <v>780</v>
      </c>
      <c r="M5706" s="65" t="s">
        <v>3629</v>
      </c>
      <c r="N5706" s="65" t="s">
        <v>703</v>
      </c>
      <c r="O5706" s="65" t="s">
        <v>793</v>
      </c>
      <c r="P5706" s="65" t="s">
        <v>3630</v>
      </c>
      <c r="Q5706">
        <v>263.95999999999998</v>
      </c>
      <c r="R5706">
        <v>1</v>
      </c>
      <c r="S5706">
        <v>0.2</v>
      </c>
      <c r="T5706">
        <v>42.893500000000003</v>
      </c>
    </row>
    <row r="5707" spans="1:20" x14ac:dyDescent="0.25">
      <c r="A5707" s="65" t="s">
        <v>9069</v>
      </c>
      <c r="B5707" s="4">
        <v>41946</v>
      </c>
      <c r="C5707" s="4">
        <v>41951</v>
      </c>
      <c r="D5707" s="65" t="s">
        <v>682</v>
      </c>
      <c r="E5707" s="65" t="s">
        <v>2812</v>
      </c>
      <c r="F5707" s="65" t="s">
        <v>2813</v>
      </c>
      <c r="G5707" s="65" t="s">
        <v>658</v>
      </c>
      <c r="H5707" s="65" t="s">
        <v>659</v>
      </c>
      <c r="I5707" s="65" t="s">
        <v>1378</v>
      </c>
      <c r="J5707" s="65" t="s">
        <v>1379</v>
      </c>
      <c r="K5707">
        <v>6824</v>
      </c>
      <c r="L5707" s="65" t="s">
        <v>780</v>
      </c>
      <c r="M5707" s="65" t="s">
        <v>7449</v>
      </c>
      <c r="N5707" s="65" t="s">
        <v>678</v>
      </c>
      <c r="O5707" s="65" t="s">
        <v>1209</v>
      </c>
      <c r="P5707" s="65" t="s">
        <v>7450</v>
      </c>
      <c r="Q5707">
        <v>11.64</v>
      </c>
      <c r="R5707">
        <v>3</v>
      </c>
      <c r="S5707">
        <v>0</v>
      </c>
      <c r="T5707">
        <v>3.3755999999999999</v>
      </c>
    </row>
    <row r="5708" spans="1:20" x14ac:dyDescent="0.25">
      <c r="A5708" s="65" t="s">
        <v>9070</v>
      </c>
      <c r="B5708" s="4">
        <v>43000</v>
      </c>
      <c r="C5708" s="4">
        <v>43003</v>
      </c>
      <c r="D5708" s="65" t="s">
        <v>655</v>
      </c>
      <c r="E5708" s="65" t="s">
        <v>4525</v>
      </c>
      <c r="F5708" s="65" t="s">
        <v>4526</v>
      </c>
      <c r="G5708" s="65" t="s">
        <v>673</v>
      </c>
      <c r="H5708" s="65" t="s">
        <v>659</v>
      </c>
      <c r="I5708" s="65" t="s">
        <v>898</v>
      </c>
      <c r="J5708" s="65" t="s">
        <v>126</v>
      </c>
      <c r="K5708">
        <v>10009</v>
      </c>
      <c r="L5708" s="65" t="s">
        <v>780</v>
      </c>
      <c r="M5708" s="65" t="s">
        <v>7644</v>
      </c>
      <c r="N5708" s="65" t="s">
        <v>678</v>
      </c>
      <c r="O5708" s="65" t="s">
        <v>707</v>
      </c>
      <c r="P5708" s="65" t="s">
        <v>7645</v>
      </c>
      <c r="Q5708">
        <v>40.176000000000002</v>
      </c>
      <c r="R5708">
        <v>3</v>
      </c>
      <c r="S5708">
        <v>0.2</v>
      </c>
      <c r="T5708">
        <v>14.563800000000001</v>
      </c>
    </row>
    <row r="5709" spans="1:20" x14ac:dyDescent="0.25">
      <c r="A5709" s="65" t="s">
        <v>9071</v>
      </c>
      <c r="B5709" s="4">
        <v>42132</v>
      </c>
      <c r="C5709" s="4">
        <v>42139</v>
      </c>
      <c r="D5709" s="65" t="s">
        <v>682</v>
      </c>
      <c r="E5709" s="65" t="s">
        <v>4914</v>
      </c>
      <c r="F5709" s="65" t="s">
        <v>4915</v>
      </c>
      <c r="G5709" s="65" t="s">
        <v>658</v>
      </c>
      <c r="H5709" s="65" t="s">
        <v>659</v>
      </c>
      <c r="I5709" s="65" t="s">
        <v>898</v>
      </c>
      <c r="J5709" s="65" t="s">
        <v>126</v>
      </c>
      <c r="K5709">
        <v>10024</v>
      </c>
      <c r="L5709" s="65" t="s">
        <v>780</v>
      </c>
      <c r="M5709" s="65" t="s">
        <v>3568</v>
      </c>
      <c r="N5709" s="65" t="s">
        <v>664</v>
      </c>
      <c r="O5709" s="65" t="s">
        <v>697</v>
      </c>
      <c r="P5709" s="65" t="s">
        <v>3569</v>
      </c>
      <c r="Q5709">
        <v>79.44</v>
      </c>
      <c r="R5709">
        <v>3</v>
      </c>
      <c r="S5709">
        <v>0</v>
      </c>
      <c r="T5709">
        <v>30.187200000000001</v>
      </c>
    </row>
    <row r="5710" spans="1:20" x14ac:dyDescent="0.25">
      <c r="A5710" s="65" t="s">
        <v>9071</v>
      </c>
      <c r="B5710" s="4">
        <v>42132</v>
      </c>
      <c r="C5710" s="4">
        <v>42139</v>
      </c>
      <c r="D5710" s="65" t="s">
        <v>682</v>
      </c>
      <c r="E5710" s="65" t="s">
        <v>4914</v>
      </c>
      <c r="F5710" s="65" t="s">
        <v>4915</v>
      </c>
      <c r="G5710" s="65" t="s">
        <v>658</v>
      </c>
      <c r="H5710" s="65" t="s">
        <v>659</v>
      </c>
      <c r="I5710" s="65" t="s">
        <v>898</v>
      </c>
      <c r="J5710" s="65" t="s">
        <v>126</v>
      </c>
      <c r="K5710">
        <v>10024</v>
      </c>
      <c r="L5710" s="65" t="s">
        <v>780</v>
      </c>
      <c r="M5710" s="65" t="s">
        <v>6530</v>
      </c>
      <c r="N5710" s="65" t="s">
        <v>678</v>
      </c>
      <c r="O5710" s="65" t="s">
        <v>1209</v>
      </c>
      <c r="P5710" s="65" t="s">
        <v>6531</v>
      </c>
      <c r="Q5710">
        <v>357.93</v>
      </c>
      <c r="R5710">
        <v>3</v>
      </c>
      <c r="S5710">
        <v>0</v>
      </c>
      <c r="T5710">
        <v>7.1585999999999999</v>
      </c>
    </row>
    <row r="5711" spans="1:20" x14ac:dyDescent="0.25">
      <c r="A5711" s="65" t="s">
        <v>9071</v>
      </c>
      <c r="B5711" s="4">
        <v>42132</v>
      </c>
      <c r="C5711" s="4">
        <v>42139</v>
      </c>
      <c r="D5711" s="65" t="s">
        <v>682</v>
      </c>
      <c r="E5711" s="65" t="s">
        <v>4914</v>
      </c>
      <c r="F5711" s="65" t="s">
        <v>4915</v>
      </c>
      <c r="G5711" s="65" t="s">
        <v>658</v>
      </c>
      <c r="H5711" s="65" t="s">
        <v>659</v>
      </c>
      <c r="I5711" s="65" t="s">
        <v>898</v>
      </c>
      <c r="J5711" s="65" t="s">
        <v>126</v>
      </c>
      <c r="K5711">
        <v>10024</v>
      </c>
      <c r="L5711" s="65" t="s">
        <v>780</v>
      </c>
      <c r="M5711" s="65" t="s">
        <v>2473</v>
      </c>
      <c r="N5711" s="65" t="s">
        <v>664</v>
      </c>
      <c r="O5711" s="65" t="s">
        <v>668</v>
      </c>
      <c r="P5711" s="65" t="s">
        <v>2474</v>
      </c>
      <c r="Q5711">
        <v>127.764</v>
      </c>
      <c r="R5711">
        <v>2</v>
      </c>
      <c r="S5711">
        <v>0.1</v>
      </c>
      <c r="T5711">
        <v>21.294</v>
      </c>
    </row>
    <row r="5712" spans="1:20" x14ac:dyDescent="0.25">
      <c r="A5712" s="65" t="s">
        <v>9071</v>
      </c>
      <c r="B5712" s="4">
        <v>42132</v>
      </c>
      <c r="C5712" s="4">
        <v>42139</v>
      </c>
      <c r="D5712" s="65" t="s">
        <v>682</v>
      </c>
      <c r="E5712" s="65" t="s">
        <v>4914</v>
      </c>
      <c r="F5712" s="65" t="s">
        <v>4915</v>
      </c>
      <c r="G5712" s="65" t="s">
        <v>658</v>
      </c>
      <c r="H5712" s="65" t="s">
        <v>659</v>
      </c>
      <c r="I5712" s="65" t="s">
        <v>898</v>
      </c>
      <c r="J5712" s="65" t="s">
        <v>126</v>
      </c>
      <c r="K5712">
        <v>10024</v>
      </c>
      <c r="L5712" s="65" t="s">
        <v>780</v>
      </c>
      <c r="M5712" s="65" t="s">
        <v>2067</v>
      </c>
      <c r="N5712" s="65" t="s">
        <v>703</v>
      </c>
      <c r="O5712" s="65" t="s">
        <v>1849</v>
      </c>
      <c r="P5712" s="65" t="s">
        <v>2068</v>
      </c>
      <c r="Q5712">
        <v>2799.944</v>
      </c>
      <c r="R5712">
        <v>7</v>
      </c>
      <c r="S5712">
        <v>0.2</v>
      </c>
      <c r="T5712">
        <v>1014.9797</v>
      </c>
    </row>
    <row r="5713" spans="1:20" x14ac:dyDescent="0.25">
      <c r="A5713" s="65" t="s">
        <v>9071</v>
      </c>
      <c r="B5713" s="4">
        <v>42132</v>
      </c>
      <c r="C5713" s="4">
        <v>42139</v>
      </c>
      <c r="D5713" s="65" t="s">
        <v>682</v>
      </c>
      <c r="E5713" s="65" t="s">
        <v>4914</v>
      </c>
      <c r="F5713" s="65" t="s">
        <v>4915</v>
      </c>
      <c r="G5713" s="65" t="s">
        <v>658</v>
      </c>
      <c r="H5713" s="65" t="s">
        <v>659</v>
      </c>
      <c r="I5713" s="65" t="s">
        <v>898</v>
      </c>
      <c r="J5713" s="65" t="s">
        <v>126</v>
      </c>
      <c r="K5713">
        <v>10024</v>
      </c>
      <c r="L5713" s="65" t="s">
        <v>780</v>
      </c>
      <c r="M5713" s="65" t="s">
        <v>7309</v>
      </c>
      <c r="N5713" s="65" t="s">
        <v>678</v>
      </c>
      <c r="O5713" s="65" t="s">
        <v>722</v>
      </c>
      <c r="P5713" s="65" t="s">
        <v>7310</v>
      </c>
      <c r="Q5713">
        <v>19.440000000000001</v>
      </c>
      <c r="R5713">
        <v>3</v>
      </c>
      <c r="S5713">
        <v>0</v>
      </c>
      <c r="T5713">
        <v>9.3312000000000008</v>
      </c>
    </row>
    <row r="5714" spans="1:20" x14ac:dyDescent="0.25">
      <c r="A5714" s="65" t="s">
        <v>9072</v>
      </c>
      <c r="B5714" s="4">
        <v>42947</v>
      </c>
      <c r="C5714" s="4">
        <v>42947</v>
      </c>
      <c r="D5714" s="65" t="s">
        <v>1923</v>
      </c>
      <c r="E5714" s="65" t="s">
        <v>1911</v>
      </c>
      <c r="F5714" s="65" t="s">
        <v>1912</v>
      </c>
      <c r="G5714" s="65" t="s">
        <v>658</v>
      </c>
      <c r="H5714" s="65" t="s">
        <v>659</v>
      </c>
      <c r="I5714" s="65" t="s">
        <v>124</v>
      </c>
      <c r="J5714" s="65" t="s">
        <v>843</v>
      </c>
      <c r="K5714">
        <v>60653</v>
      </c>
      <c r="L5714" s="65" t="s">
        <v>737</v>
      </c>
      <c r="M5714" s="65" t="s">
        <v>2654</v>
      </c>
      <c r="N5714" s="65" t="s">
        <v>703</v>
      </c>
      <c r="O5714" s="65" t="s">
        <v>704</v>
      </c>
      <c r="P5714" s="65" t="s">
        <v>2655</v>
      </c>
      <c r="Q5714">
        <v>36.792000000000002</v>
      </c>
      <c r="R5714">
        <v>1</v>
      </c>
      <c r="S5714">
        <v>0.2</v>
      </c>
      <c r="T5714">
        <v>4.1391</v>
      </c>
    </row>
    <row r="5715" spans="1:20" x14ac:dyDescent="0.25">
      <c r="A5715" s="65" t="s">
        <v>9073</v>
      </c>
      <c r="B5715" s="4">
        <v>41699</v>
      </c>
      <c r="C5715" s="4">
        <v>41703</v>
      </c>
      <c r="D5715" s="65" t="s">
        <v>682</v>
      </c>
      <c r="E5715" s="65" t="s">
        <v>3681</v>
      </c>
      <c r="F5715" s="65" t="s">
        <v>3682</v>
      </c>
      <c r="G5715" s="65" t="s">
        <v>734</v>
      </c>
      <c r="H5715" s="65" t="s">
        <v>659</v>
      </c>
      <c r="I5715" s="65" t="s">
        <v>898</v>
      </c>
      <c r="J5715" s="65" t="s">
        <v>126</v>
      </c>
      <c r="K5715">
        <v>10035</v>
      </c>
      <c r="L5715" s="65" t="s">
        <v>780</v>
      </c>
      <c r="M5715" s="65" t="s">
        <v>4024</v>
      </c>
      <c r="N5715" s="65" t="s">
        <v>703</v>
      </c>
      <c r="O5715" s="65" t="s">
        <v>704</v>
      </c>
      <c r="P5715" s="65" t="s">
        <v>4025</v>
      </c>
      <c r="Q5715">
        <v>5.94</v>
      </c>
      <c r="R5715">
        <v>3</v>
      </c>
      <c r="S5715">
        <v>0</v>
      </c>
      <c r="T5715">
        <v>1.6037999999999999</v>
      </c>
    </row>
    <row r="5716" spans="1:20" x14ac:dyDescent="0.25">
      <c r="A5716" s="65" t="s">
        <v>9074</v>
      </c>
      <c r="B5716" s="4">
        <v>43003</v>
      </c>
      <c r="C5716" s="4">
        <v>43007</v>
      </c>
      <c r="D5716" s="65" t="s">
        <v>682</v>
      </c>
      <c r="E5716" s="65" t="s">
        <v>1942</v>
      </c>
      <c r="F5716" s="65" t="s">
        <v>1943</v>
      </c>
      <c r="G5716" s="65" t="s">
        <v>658</v>
      </c>
      <c r="H5716" s="65" t="s">
        <v>659</v>
      </c>
      <c r="I5716" s="65" t="s">
        <v>2099</v>
      </c>
      <c r="J5716" s="65" t="s">
        <v>949</v>
      </c>
      <c r="K5716">
        <v>23223</v>
      </c>
      <c r="L5716" s="65" t="s">
        <v>662</v>
      </c>
      <c r="M5716" s="65" t="s">
        <v>3921</v>
      </c>
      <c r="N5716" s="65" t="s">
        <v>678</v>
      </c>
      <c r="O5716" s="65" t="s">
        <v>691</v>
      </c>
      <c r="P5716" s="65" t="s">
        <v>3922</v>
      </c>
      <c r="Q5716">
        <v>177.55</v>
      </c>
      <c r="R5716">
        <v>5</v>
      </c>
      <c r="S5716">
        <v>0</v>
      </c>
      <c r="T5716">
        <v>47.938499999999998</v>
      </c>
    </row>
    <row r="5717" spans="1:20" x14ac:dyDescent="0.25">
      <c r="A5717" s="65" t="s">
        <v>9075</v>
      </c>
      <c r="B5717" s="4">
        <v>42286</v>
      </c>
      <c r="C5717" s="4">
        <v>42289</v>
      </c>
      <c r="D5717" s="65" t="s">
        <v>655</v>
      </c>
      <c r="E5717" s="65" t="s">
        <v>3240</v>
      </c>
      <c r="F5717" s="65" t="s">
        <v>3241</v>
      </c>
      <c r="G5717" s="65" t="s">
        <v>673</v>
      </c>
      <c r="H5717" s="65" t="s">
        <v>659</v>
      </c>
      <c r="I5717" s="65" t="s">
        <v>9024</v>
      </c>
      <c r="J5717" s="65" t="s">
        <v>870</v>
      </c>
      <c r="K5717">
        <v>48104</v>
      </c>
      <c r="L5717" s="65" t="s">
        <v>737</v>
      </c>
      <c r="M5717" s="65" t="s">
        <v>3340</v>
      </c>
      <c r="N5717" s="65" t="s">
        <v>703</v>
      </c>
      <c r="O5717" s="65" t="s">
        <v>793</v>
      </c>
      <c r="P5717" s="65" t="s">
        <v>3341</v>
      </c>
      <c r="Q5717">
        <v>619.95000000000005</v>
      </c>
      <c r="R5717">
        <v>5</v>
      </c>
      <c r="S5717">
        <v>0</v>
      </c>
      <c r="T5717">
        <v>111.59099999999999</v>
      </c>
    </row>
    <row r="5718" spans="1:20" x14ac:dyDescent="0.25">
      <c r="A5718" s="65" t="s">
        <v>9075</v>
      </c>
      <c r="B5718" s="4">
        <v>42286</v>
      </c>
      <c r="C5718" s="4">
        <v>42289</v>
      </c>
      <c r="D5718" s="65" t="s">
        <v>655</v>
      </c>
      <c r="E5718" s="65" t="s">
        <v>3240</v>
      </c>
      <c r="F5718" s="65" t="s">
        <v>3241</v>
      </c>
      <c r="G5718" s="65" t="s">
        <v>673</v>
      </c>
      <c r="H5718" s="65" t="s">
        <v>659</v>
      </c>
      <c r="I5718" s="65" t="s">
        <v>9024</v>
      </c>
      <c r="J5718" s="65" t="s">
        <v>870</v>
      </c>
      <c r="K5718">
        <v>48104</v>
      </c>
      <c r="L5718" s="65" t="s">
        <v>737</v>
      </c>
      <c r="M5718" s="65" t="s">
        <v>1158</v>
      </c>
      <c r="N5718" s="65" t="s">
        <v>703</v>
      </c>
      <c r="O5718" s="65" t="s">
        <v>704</v>
      </c>
      <c r="P5718" s="65" t="s">
        <v>1159</v>
      </c>
      <c r="Q5718">
        <v>29.16</v>
      </c>
      <c r="R5718">
        <v>3</v>
      </c>
      <c r="S5718">
        <v>0</v>
      </c>
      <c r="T5718">
        <v>8.4564000000000004</v>
      </c>
    </row>
    <row r="5719" spans="1:20" x14ac:dyDescent="0.25">
      <c r="A5719" s="65" t="s">
        <v>9075</v>
      </c>
      <c r="B5719" s="4">
        <v>42286</v>
      </c>
      <c r="C5719" s="4">
        <v>42289</v>
      </c>
      <c r="D5719" s="65" t="s">
        <v>655</v>
      </c>
      <c r="E5719" s="65" t="s">
        <v>3240</v>
      </c>
      <c r="F5719" s="65" t="s">
        <v>3241</v>
      </c>
      <c r="G5719" s="65" t="s">
        <v>673</v>
      </c>
      <c r="H5719" s="65" t="s">
        <v>659</v>
      </c>
      <c r="I5719" s="65" t="s">
        <v>9024</v>
      </c>
      <c r="J5719" s="65" t="s">
        <v>870</v>
      </c>
      <c r="K5719">
        <v>48104</v>
      </c>
      <c r="L5719" s="65" t="s">
        <v>737</v>
      </c>
      <c r="M5719" s="65" t="s">
        <v>6739</v>
      </c>
      <c r="N5719" s="65" t="s">
        <v>678</v>
      </c>
      <c r="O5719" s="65" t="s">
        <v>805</v>
      </c>
      <c r="P5719" s="65" t="s">
        <v>1301</v>
      </c>
      <c r="Q5719">
        <v>57.96</v>
      </c>
      <c r="R5719">
        <v>7</v>
      </c>
      <c r="S5719">
        <v>0</v>
      </c>
      <c r="T5719">
        <v>27.241199999999999</v>
      </c>
    </row>
    <row r="5720" spans="1:20" x14ac:dyDescent="0.25">
      <c r="A5720" s="65" t="s">
        <v>9075</v>
      </c>
      <c r="B5720" s="4">
        <v>42286</v>
      </c>
      <c r="C5720" s="4">
        <v>42289</v>
      </c>
      <c r="D5720" s="65" t="s">
        <v>655</v>
      </c>
      <c r="E5720" s="65" t="s">
        <v>3240</v>
      </c>
      <c r="F5720" s="65" t="s">
        <v>3241</v>
      </c>
      <c r="G5720" s="65" t="s">
        <v>673</v>
      </c>
      <c r="H5720" s="65" t="s">
        <v>659</v>
      </c>
      <c r="I5720" s="65" t="s">
        <v>9024</v>
      </c>
      <c r="J5720" s="65" t="s">
        <v>870</v>
      </c>
      <c r="K5720">
        <v>48104</v>
      </c>
      <c r="L5720" s="65" t="s">
        <v>737</v>
      </c>
      <c r="M5720" s="65" t="s">
        <v>4257</v>
      </c>
      <c r="N5720" s="65" t="s">
        <v>678</v>
      </c>
      <c r="O5720" s="65" t="s">
        <v>710</v>
      </c>
      <c r="P5720" s="65" t="s">
        <v>4258</v>
      </c>
      <c r="Q5720">
        <v>29.402999999999999</v>
      </c>
      <c r="R5720">
        <v>3</v>
      </c>
      <c r="S5720">
        <v>0.1</v>
      </c>
      <c r="T5720">
        <v>5.2271999999999998</v>
      </c>
    </row>
    <row r="5721" spans="1:20" x14ac:dyDescent="0.25">
      <c r="A5721" s="65" t="s">
        <v>9076</v>
      </c>
      <c r="B5721" s="4">
        <v>42823</v>
      </c>
      <c r="C5721" s="4">
        <v>42827</v>
      </c>
      <c r="D5721" s="65" t="s">
        <v>655</v>
      </c>
      <c r="E5721" s="65" t="s">
        <v>8054</v>
      </c>
      <c r="F5721" s="65" t="s">
        <v>8055</v>
      </c>
      <c r="G5721" s="65" t="s">
        <v>658</v>
      </c>
      <c r="H5721" s="65" t="s">
        <v>659</v>
      </c>
      <c r="I5721" s="65" t="s">
        <v>4906</v>
      </c>
      <c r="J5721" s="65" t="s">
        <v>886</v>
      </c>
      <c r="K5721">
        <v>47905</v>
      </c>
      <c r="L5721" s="65" t="s">
        <v>737</v>
      </c>
      <c r="M5721" s="65" t="s">
        <v>7474</v>
      </c>
      <c r="N5721" s="65" t="s">
        <v>678</v>
      </c>
      <c r="O5721" s="65" t="s">
        <v>691</v>
      </c>
      <c r="P5721" s="65" t="s">
        <v>7475</v>
      </c>
      <c r="Q5721">
        <v>81.400000000000006</v>
      </c>
      <c r="R5721">
        <v>5</v>
      </c>
      <c r="S5721">
        <v>0</v>
      </c>
      <c r="T5721">
        <v>21.164000000000001</v>
      </c>
    </row>
    <row r="5722" spans="1:20" x14ac:dyDescent="0.25">
      <c r="A5722" s="65" t="s">
        <v>9077</v>
      </c>
      <c r="B5722" s="4">
        <v>42322</v>
      </c>
      <c r="C5722" s="4">
        <v>42325</v>
      </c>
      <c r="D5722" s="65" t="s">
        <v>820</v>
      </c>
      <c r="E5722" s="65" t="s">
        <v>767</v>
      </c>
      <c r="F5722" s="65" t="s">
        <v>768</v>
      </c>
      <c r="G5722" s="65" t="s">
        <v>673</v>
      </c>
      <c r="H5722" s="65" t="s">
        <v>659</v>
      </c>
      <c r="I5722" s="65" t="s">
        <v>948</v>
      </c>
      <c r="J5722" s="65" t="s">
        <v>1050</v>
      </c>
      <c r="K5722">
        <v>97477</v>
      </c>
      <c r="L5722" s="65" t="s">
        <v>676</v>
      </c>
      <c r="M5722" s="65" t="s">
        <v>899</v>
      </c>
      <c r="N5722" s="65" t="s">
        <v>678</v>
      </c>
      <c r="O5722" s="65" t="s">
        <v>900</v>
      </c>
      <c r="P5722" s="65" t="s">
        <v>901</v>
      </c>
      <c r="Q5722">
        <v>8.7200000000000006</v>
      </c>
      <c r="R5722">
        <v>5</v>
      </c>
      <c r="S5722">
        <v>0.2</v>
      </c>
      <c r="T5722">
        <v>2.2890000000000001</v>
      </c>
    </row>
    <row r="5723" spans="1:20" x14ac:dyDescent="0.25">
      <c r="A5723" s="65" t="s">
        <v>9077</v>
      </c>
      <c r="B5723" s="4">
        <v>42322</v>
      </c>
      <c r="C5723" s="4">
        <v>42325</v>
      </c>
      <c r="D5723" s="65" t="s">
        <v>820</v>
      </c>
      <c r="E5723" s="65" t="s">
        <v>767</v>
      </c>
      <c r="F5723" s="65" t="s">
        <v>768</v>
      </c>
      <c r="G5723" s="65" t="s">
        <v>673</v>
      </c>
      <c r="H5723" s="65" t="s">
        <v>659</v>
      </c>
      <c r="I5723" s="65" t="s">
        <v>948</v>
      </c>
      <c r="J5723" s="65" t="s">
        <v>1050</v>
      </c>
      <c r="K5723">
        <v>97477</v>
      </c>
      <c r="L5723" s="65" t="s">
        <v>676</v>
      </c>
      <c r="M5723" s="65" t="s">
        <v>5967</v>
      </c>
      <c r="N5723" s="65" t="s">
        <v>703</v>
      </c>
      <c r="O5723" s="65" t="s">
        <v>793</v>
      </c>
      <c r="P5723" s="65" t="s">
        <v>5968</v>
      </c>
      <c r="Q5723">
        <v>91.176000000000002</v>
      </c>
      <c r="R5723">
        <v>3</v>
      </c>
      <c r="S5723">
        <v>0.2</v>
      </c>
      <c r="T5723">
        <v>4.5587999999999997</v>
      </c>
    </row>
    <row r="5724" spans="1:20" x14ac:dyDescent="0.25">
      <c r="A5724" s="65" t="s">
        <v>9077</v>
      </c>
      <c r="B5724" s="4">
        <v>42322</v>
      </c>
      <c r="C5724" s="4">
        <v>42325</v>
      </c>
      <c r="D5724" s="65" t="s">
        <v>820</v>
      </c>
      <c r="E5724" s="65" t="s">
        <v>767</v>
      </c>
      <c r="F5724" s="65" t="s">
        <v>768</v>
      </c>
      <c r="G5724" s="65" t="s">
        <v>673</v>
      </c>
      <c r="H5724" s="65" t="s">
        <v>659</v>
      </c>
      <c r="I5724" s="65" t="s">
        <v>948</v>
      </c>
      <c r="J5724" s="65" t="s">
        <v>1050</v>
      </c>
      <c r="K5724">
        <v>97477</v>
      </c>
      <c r="L5724" s="65" t="s">
        <v>676</v>
      </c>
      <c r="M5724" s="65" t="s">
        <v>5584</v>
      </c>
      <c r="N5724" s="65" t="s">
        <v>703</v>
      </c>
      <c r="O5724" s="65" t="s">
        <v>793</v>
      </c>
      <c r="P5724" s="65" t="s">
        <v>5585</v>
      </c>
      <c r="Q5724">
        <v>159.96799999999999</v>
      </c>
      <c r="R5724">
        <v>4</v>
      </c>
      <c r="S5724">
        <v>0.2</v>
      </c>
      <c r="T5724">
        <v>29.994</v>
      </c>
    </row>
    <row r="5725" spans="1:20" x14ac:dyDescent="0.25">
      <c r="A5725" s="65" t="s">
        <v>9078</v>
      </c>
      <c r="B5725" s="4">
        <v>42639</v>
      </c>
      <c r="C5725" s="4">
        <v>42643</v>
      </c>
      <c r="D5725" s="65" t="s">
        <v>682</v>
      </c>
      <c r="E5725" s="65" t="s">
        <v>1186</v>
      </c>
      <c r="F5725" s="65" t="s">
        <v>1187</v>
      </c>
      <c r="G5725" s="65" t="s">
        <v>673</v>
      </c>
      <c r="H5725" s="65" t="s">
        <v>659</v>
      </c>
      <c r="I5725" s="65" t="s">
        <v>759</v>
      </c>
      <c r="J5725" s="65" t="s">
        <v>675</v>
      </c>
      <c r="K5725">
        <v>94109</v>
      </c>
      <c r="L5725" s="65" t="s">
        <v>676</v>
      </c>
      <c r="M5725" s="65" t="s">
        <v>3886</v>
      </c>
      <c r="N5725" s="65" t="s">
        <v>678</v>
      </c>
      <c r="O5725" s="65" t="s">
        <v>722</v>
      </c>
      <c r="P5725" s="65" t="s">
        <v>3887</v>
      </c>
      <c r="Q5725">
        <v>12.96</v>
      </c>
      <c r="R5725">
        <v>2</v>
      </c>
      <c r="S5725">
        <v>0</v>
      </c>
      <c r="T5725">
        <v>6.2207999999999997</v>
      </c>
    </row>
    <row r="5726" spans="1:20" x14ac:dyDescent="0.25">
      <c r="A5726" s="65" t="s">
        <v>9079</v>
      </c>
      <c r="B5726" s="4">
        <v>41904</v>
      </c>
      <c r="C5726" s="4">
        <v>41909</v>
      </c>
      <c r="D5726" s="65" t="s">
        <v>682</v>
      </c>
      <c r="E5726" s="65" t="s">
        <v>4828</v>
      </c>
      <c r="F5726" s="65" t="s">
        <v>4829</v>
      </c>
      <c r="G5726" s="65" t="s">
        <v>673</v>
      </c>
      <c r="H5726" s="65" t="s">
        <v>659</v>
      </c>
      <c r="I5726" s="65" t="s">
        <v>124</v>
      </c>
      <c r="J5726" s="65" t="s">
        <v>843</v>
      </c>
      <c r="K5726">
        <v>60653</v>
      </c>
      <c r="L5726" s="65" t="s">
        <v>737</v>
      </c>
      <c r="M5726" s="65" t="s">
        <v>4326</v>
      </c>
      <c r="N5726" s="65" t="s">
        <v>678</v>
      </c>
      <c r="O5726" s="65" t="s">
        <v>691</v>
      </c>
      <c r="P5726" s="65" t="s">
        <v>4327</v>
      </c>
      <c r="Q5726">
        <v>331.536</v>
      </c>
      <c r="R5726">
        <v>3</v>
      </c>
      <c r="S5726">
        <v>0.2</v>
      </c>
      <c r="T5726">
        <v>-82.884</v>
      </c>
    </row>
    <row r="5727" spans="1:20" x14ac:dyDescent="0.25">
      <c r="A5727" s="65" t="s">
        <v>9080</v>
      </c>
      <c r="B5727" s="4">
        <v>42272</v>
      </c>
      <c r="C5727" s="4">
        <v>42274</v>
      </c>
      <c r="D5727" s="65" t="s">
        <v>820</v>
      </c>
      <c r="E5727" s="65" t="s">
        <v>1591</v>
      </c>
      <c r="F5727" s="65" t="s">
        <v>1592</v>
      </c>
      <c r="G5727" s="65" t="s">
        <v>673</v>
      </c>
      <c r="H5727" s="65" t="s">
        <v>659</v>
      </c>
      <c r="I5727" s="65" t="s">
        <v>898</v>
      </c>
      <c r="J5727" s="65" t="s">
        <v>126</v>
      </c>
      <c r="K5727">
        <v>10011</v>
      </c>
      <c r="L5727" s="65" t="s">
        <v>780</v>
      </c>
      <c r="M5727" s="65" t="s">
        <v>6111</v>
      </c>
      <c r="N5727" s="65" t="s">
        <v>703</v>
      </c>
      <c r="O5727" s="65" t="s">
        <v>793</v>
      </c>
      <c r="P5727" s="65" t="s">
        <v>6112</v>
      </c>
      <c r="Q5727">
        <v>899.91</v>
      </c>
      <c r="R5727">
        <v>9</v>
      </c>
      <c r="S5727">
        <v>0</v>
      </c>
      <c r="T5727">
        <v>395.96039999999999</v>
      </c>
    </row>
    <row r="5728" spans="1:20" x14ac:dyDescent="0.25">
      <c r="A5728" s="65" t="s">
        <v>9081</v>
      </c>
      <c r="B5728" s="4">
        <v>42128</v>
      </c>
      <c r="C5728" s="4">
        <v>42132</v>
      </c>
      <c r="D5728" s="65" t="s">
        <v>682</v>
      </c>
      <c r="E5728" s="65" t="s">
        <v>7274</v>
      </c>
      <c r="F5728" s="65" t="s">
        <v>7275</v>
      </c>
      <c r="G5728" s="65" t="s">
        <v>673</v>
      </c>
      <c r="H5728" s="65" t="s">
        <v>659</v>
      </c>
      <c r="I5728" s="65" t="s">
        <v>816</v>
      </c>
      <c r="J5728" s="65" t="s">
        <v>736</v>
      </c>
      <c r="K5728">
        <v>77095</v>
      </c>
      <c r="L5728" s="65" t="s">
        <v>737</v>
      </c>
      <c r="M5728" s="65" t="s">
        <v>4482</v>
      </c>
      <c r="N5728" s="65" t="s">
        <v>703</v>
      </c>
      <c r="O5728" s="65" t="s">
        <v>704</v>
      </c>
      <c r="P5728" s="65" t="s">
        <v>4483</v>
      </c>
      <c r="Q5728">
        <v>946.34400000000005</v>
      </c>
      <c r="R5728">
        <v>7</v>
      </c>
      <c r="S5728">
        <v>0.2</v>
      </c>
      <c r="T5728">
        <v>118.29300000000001</v>
      </c>
    </row>
    <row r="5729" spans="1:20" x14ac:dyDescent="0.25">
      <c r="A5729" s="65" t="s">
        <v>9082</v>
      </c>
      <c r="B5729" s="4">
        <v>43077</v>
      </c>
      <c r="C5729" s="4">
        <v>43082</v>
      </c>
      <c r="D5729" s="65" t="s">
        <v>682</v>
      </c>
      <c r="E5729" s="65" t="s">
        <v>2262</v>
      </c>
      <c r="F5729" s="65" t="s">
        <v>2263</v>
      </c>
      <c r="G5729" s="65" t="s">
        <v>658</v>
      </c>
      <c r="H5729" s="65" t="s">
        <v>659</v>
      </c>
      <c r="I5729" s="65" t="s">
        <v>745</v>
      </c>
      <c r="J5729" s="65" t="s">
        <v>746</v>
      </c>
      <c r="K5729">
        <v>53711</v>
      </c>
      <c r="L5729" s="65" t="s">
        <v>737</v>
      </c>
      <c r="M5729" s="65" t="s">
        <v>4972</v>
      </c>
      <c r="N5729" s="65" t="s">
        <v>703</v>
      </c>
      <c r="O5729" s="65" t="s">
        <v>793</v>
      </c>
      <c r="P5729" s="65" t="s">
        <v>4973</v>
      </c>
      <c r="Q5729">
        <v>178.11</v>
      </c>
      <c r="R5729">
        <v>3</v>
      </c>
      <c r="S5729">
        <v>0</v>
      </c>
      <c r="T5729">
        <v>32.059800000000003</v>
      </c>
    </row>
    <row r="5730" spans="1:20" x14ac:dyDescent="0.25">
      <c r="A5730" s="65" t="s">
        <v>9082</v>
      </c>
      <c r="B5730" s="4">
        <v>43077</v>
      </c>
      <c r="C5730" s="4">
        <v>43082</v>
      </c>
      <c r="D5730" s="65" t="s">
        <v>682</v>
      </c>
      <c r="E5730" s="65" t="s">
        <v>2262</v>
      </c>
      <c r="F5730" s="65" t="s">
        <v>2263</v>
      </c>
      <c r="G5730" s="65" t="s">
        <v>658</v>
      </c>
      <c r="H5730" s="65" t="s">
        <v>659</v>
      </c>
      <c r="I5730" s="65" t="s">
        <v>745</v>
      </c>
      <c r="J5730" s="65" t="s">
        <v>746</v>
      </c>
      <c r="K5730">
        <v>53711</v>
      </c>
      <c r="L5730" s="65" t="s">
        <v>737</v>
      </c>
      <c r="M5730" s="65" t="s">
        <v>4414</v>
      </c>
      <c r="N5730" s="65" t="s">
        <v>678</v>
      </c>
      <c r="O5730" s="65" t="s">
        <v>710</v>
      </c>
      <c r="P5730" s="65" t="s">
        <v>4415</v>
      </c>
      <c r="Q5730">
        <v>1089.75</v>
      </c>
      <c r="R5730">
        <v>3</v>
      </c>
      <c r="S5730">
        <v>0</v>
      </c>
      <c r="T5730">
        <v>305.13</v>
      </c>
    </row>
    <row r="5731" spans="1:20" x14ac:dyDescent="0.25">
      <c r="A5731" s="65" t="s">
        <v>9082</v>
      </c>
      <c r="B5731" s="4">
        <v>43077</v>
      </c>
      <c r="C5731" s="4">
        <v>43082</v>
      </c>
      <c r="D5731" s="65" t="s">
        <v>682</v>
      </c>
      <c r="E5731" s="65" t="s">
        <v>2262</v>
      </c>
      <c r="F5731" s="65" t="s">
        <v>2263</v>
      </c>
      <c r="G5731" s="65" t="s">
        <v>658</v>
      </c>
      <c r="H5731" s="65" t="s">
        <v>659</v>
      </c>
      <c r="I5731" s="65" t="s">
        <v>745</v>
      </c>
      <c r="J5731" s="65" t="s">
        <v>746</v>
      </c>
      <c r="K5731">
        <v>53711</v>
      </c>
      <c r="L5731" s="65" t="s">
        <v>737</v>
      </c>
      <c r="M5731" s="65" t="s">
        <v>2889</v>
      </c>
      <c r="N5731" s="65" t="s">
        <v>678</v>
      </c>
      <c r="O5731" s="65" t="s">
        <v>679</v>
      </c>
      <c r="P5731" s="65" t="s">
        <v>2890</v>
      </c>
      <c r="Q5731">
        <v>61.06</v>
      </c>
      <c r="R5731">
        <v>2</v>
      </c>
      <c r="S5731">
        <v>0</v>
      </c>
      <c r="T5731">
        <v>28.087599999999998</v>
      </c>
    </row>
    <row r="5732" spans="1:20" x14ac:dyDescent="0.25">
      <c r="A5732" s="65" t="s">
        <v>9082</v>
      </c>
      <c r="B5732" s="4">
        <v>43077</v>
      </c>
      <c r="C5732" s="4">
        <v>43082</v>
      </c>
      <c r="D5732" s="65" t="s">
        <v>682</v>
      </c>
      <c r="E5732" s="65" t="s">
        <v>2262</v>
      </c>
      <c r="F5732" s="65" t="s">
        <v>2263</v>
      </c>
      <c r="G5732" s="65" t="s">
        <v>658</v>
      </c>
      <c r="H5732" s="65" t="s">
        <v>659</v>
      </c>
      <c r="I5732" s="65" t="s">
        <v>745</v>
      </c>
      <c r="J5732" s="65" t="s">
        <v>746</v>
      </c>
      <c r="K5732">
        <v>53711</v>
      </c>
      <c r="L5732" s="65" t="s">
        <v>737</v>
      </c>
      <c r="M5732" s="65" t="s">
        <v>5114</v>
      </c>
      <c r="N5732" s="65" t="s">
        <v>664</v>
      </c>
      <c r="O5732" s="65" t="s">
        <v>665</v>
      </c>
      <c r="P5732" s="65" t="s">
        <v>5115</v>
      </c>
      <c r="Q5732">
        <v>459.92</v>
      </c>
      <c r="R5732">
        <v>4</v>
      </c>
      <c r="S5732">
        <v>0</v>
      </c>
      <c r="T5732">
        <v>41.392800000000001</v>
      </c>
    </row>
    <row r="5733" spans="1:20" x14ac:dyDescent="0.25">
      <c r="A5733" s="65" t="s">
        <v>9082</v>
      </c>
      <c r="B5733" s="4">
        <v>43077</v>
      </c>
      <c r="C5733" s="4">
        <v>43082</v>
      </c>
      <c r="D5733" s="65" t="s">
        <v>682</v>
      </c>
      <c r="E5733" s="65" t="s">
        <v>2262</v>
      </c>
      <c r="F5733" s="65" t="s">
        <v>2263</v>
      </c>
      <c r="G5733" s="65" t="s">
        <v>658</v>
      </c>
      <c r="H5733" s="65" t="s">
        <v>659</v>
      </c>
      <c r="I5733" s="65" t="s">
        <v>745</v>
      </c>
      <c r="J5733" s="65" t="s">
        <v>746</v>
      </c>
      <c r="K5733">
        <v>53711</v>
      </c>
      <c r="L5733" s="65" t="s">
        <v>737</v>
      </c>
      <c r="M5733" s="65" t="s">
        <v>1899</v>
      </c>
      <c r="N5733" s="65" t="s">
        <v>678</v>
      </c>
      <c r="O5733" s="65" t="s">
        <v>722</v>
      </c>
      <c r="P5733" s="65" t="s">
        <v>1900</v>
      </c>
      <c r="Q5733">
        <v>27.52</v>
      </c>
      <c r="R5733">
        <v>4</v>
      </c>
      <c r="S5733">
        <v>0</v>
      </c>
      <c r="T5733">
        <v>12.6592</v>
      </c>
    </row>
    <row r="5734" spans="1:20" x14ac:dyDescent="0.25">
      <c r="A5734" s="65" t="s">
        <v>9083</v>
      </c>
      <c r="B5734" s="4">
        <v>42915</v>
      </c>
      <c r="C5734" s="4">
        <v>42918</v>
      </c>
      <c r="D5734" s="65" t="s">
        <v>820</v>
      </c>
      <c r="E5734" s="65" t="s">
        <v>1591</v>
      </c>
      <c r="F5734" s="65" t="s">
        <v>1592</v>
      </c>
      <c r="G5734" s="65" t="s">
        <v>673</v>
      </c>
      <c r="H5734" s="65" t="s">
        <v>659</v>
      </c>
      <c r="I5734" s="65" t="s">
        <v>9084</v>
      </c>
      <c r="J5734" s="65" t="s">
        <v>1379</v>
      </c>
      <c r="K5734">
        <v>6460</v>
      </c>
      <c r="L5734" s="65" t="s">
        <v>780</v>
      </c>
      <c r="M5734" s="65" t="s">
        <v>7213</v>
      </c>
      <c r="N5734" s="65" t="s">
        <v>664</v>
      </c>
      <c r="O5734" s="65" t="s">
        <v>665</v>
      </c>
      <c r="P5734" s="65" t="s">
        <v>7214</v>
      </c>
      <c r="Q5734">
        <v>638.82000000000005</v>
      </c>
      <c r="R5734">
        <v>9</v>
      </c>
      <c r="S5734">
        <v>0</v>
      </c>
      <c r="T5734">
        <v>185.2578</v>
      </c>
    </row>
    <row r="5735" spans="1:20" x14ac:dyDescent="0.25">
      <c r="A5735" s="65" t="s">
        <v>9083</v>
      </c>
      <c r="B5735" s="4">
        <v>42915</v>
      </c>
      <c r="C5735" s="4">
        <v>42918</v>
      </c>
      <c r="D5735" s="65" t="s">
        <v>820</v>
      </c>
      <c r="E5735" s="65" t="s">
        <v>1591</v>
      </c>
      <c r="F5735" s="65" t="s">
        <v>1592</v>
      </c>
      <c r="G5735" s="65" t="s">
        <v>673</v>
      </c>
      <c r="H5735" s="65" t="s">
        <v>659</v>
      </c>
      <c r="I5735" s="65" t="s">
        <v>9084</v>
      </c>
      <c r="J5735" s="65" t="s">
        <v>1379</v>
      </c>
      <c r="K5735">
        <v>6460</v>
      </c>
      <c r="L5735" s="65" t="s">
        <v>780</v>
      </c>
      <c r="M5735" s="65" t="s">
        <v>3287</v>
      </c>
      <c r="N5735" s="65" t="s">
        <v>678</v>
      </c>
      <c r="O5735" s="65" t="s">
        <v>1209</v>
      </c>
      <c r="P5735" s="65" t="s">
        <v>3288</v>
      </c>
      <c r="Q5735">
        <v>30.69</v>
      </c>
      <c r="R5735">
        <v>3</v>
      </c>
      <c r="S5735">
        <v>0</v>
      </c>
      <c r="T5735">
        <v>7.9794</v>
      </c>
    </row>
    <row r="5736" spans="1:20" x14ac:dyDescent="0.25">
      <c r="A5736" s="65" t="s">
        <v>9083</v>
      </c>
      <c r="B5736" s="4">
        <v>42915</v>
      </c>
      <c r="C5736" s="4">
        <v>42918</v>
      </c>
      <c r="D5736" s="65" t="s">
        <v>820</v>
      </c>
      <c r="E5736" s="65" t="s">
        <v>1591</v>
      </c>
      <c r="F5736" s="65" t="s">
        <v>1592</v>
      </c>
      <c r="G5736" s="65" t="s">
        <v>673</v>
      </c>
      <c r="H5736" s="65" t="s">
        <v>659</v>
      </c>
      <c r="I5736" s="65" t="s">
        <v>9084</v>
      </c>
      <c r="J5736" s="65" t="s">
        <v>1379</v>
      </c>
      <c r="K5736">
        <v>6460</v>
      </c>
      <c r="L5736" s="65" t="s">
        <v>780</v>
      </c>
      <c r="M5736" s="65" t="s">
        <v>4477</v>
      </c>
      <c r="N5736" s="65" t="s">
        <v>664</v>
      </c>
      <c r="O5736" s="65" t="s">
        <v>697</v>
      </c>
      <c r="P5736" s="65" t="s">
        <v>4478</v>
      </c>
      <c r="Q5736">
        <v>25.16</v>
      </c>
      <c r="R5736">
        <v>2</v>
      </c>
      <c r="S5736">
        <v>0</v>
      </c>
      <c r="T5736">
        <v>8.5543999999999993</v>
      </c>
    </row>
    <row r="5737" spans="1:20" x14ac:dyDescent="0.25">
      <c r="A5737" s="65" t="s">
        <v>9085</v>
      </c>
      <c r="B5737" s="4">
        <v>41819</v>
      </c>
      <c r="C5737" s="4">
        <v>41823</v>
      </c>
      <c r="D5737" s="65" t="s">
        <v>682</v>
      </c>
      <c r="E5737" s="65" t="s">
        <v>5917</v>
      </c>
      <c r="F5737" s="65" t="s">
        <v>5918</v>
      </c>
      <c r="G5737" s="65" t="s">
        <v>658</v>
      </c>
      <c r="H5737" s="65" t="s">
        <v>659</v>
      </c>
      <c r="I5737" s="65" t="s">
        <v>898</v>
      </c>
      <c r="J5737" s="65" t="s">
        <v>126</v>
      </c>
      <c r="K5737">
        <v>10024</v>
      </c>
      <c r="L5737" s="65" t="s">
        <v>780</v>
      </c>
      <c r="M5737" s="65" t="s">
        <v>6773</v>
      </c>
      <c r="N5737" s="65" t="s">
        <v>678</v>
      </c>
      <c r="O5737" s="65" t="s">
        <v>707</v>
      </c>
      <c r="P5737" s="65" t="s">
        <v>6774</v>
      </c>
      <c r="Q5737">
        <v>13.92</v>
      </c>
      <c r="R5737">
        <v>3</v>
      </c>
      <c r="S5737">
        <v>0.2</v>
      </c>
      <c r="T5737">
        <v>4.8719999999999999</v>
      </c>
    </row>
    <row r="5738" spans="1:20" x14ac:dyDescent="0.25">
      <c r="A5738" s="65" t="s">
        <v>9086</v>
      </c>
      <c r="B5738" s="4">
        <v>41659</v>
      </c>
      <c r="C5738" s="4">
        <v>41664</v>
      </c>
      <c r="D5738" s="65" t="s">
        <v>682</v>
      </c>
      <c r="E5738" s="65" t="s">
        <v>5884</v>
      </c>
      <c r="F5738" s="65" t="s">
        <v>5885</v>
      </c>
      <c r="G5738" s="65" t="s">
        <v>658</v>
      </c>
      <c r="H5738" s="65" t="s">
        <v>659</v>
      </c>
      <c r="I5738" s="65" t="s">
        <v>674</v>
      </c>
      <c r="J5738" s="65" t="s">
        <v>675</v>
      </c>
      <c r="K5738">
        <v>90049</v>
      </c>
      <c r="L5738" s="65" t="s">
        <v>676</v>
      </c>
      <c r="M5738" s="65" t="s">
        <v>2073</v>
      </c>
      <c r="N5738" s="65" t="s">
        <v>678</v>
      </c>
      <c r="O5738" s="65" t="s">
        <v>722</v>
      </c>
      <c r="P5738" s="65" t="s">
        <v>2074</v>
      </c>
      <c r="Q5738">
        <v>19.36</v>
      </c>
      <c r="R5738">
        <v>2</v>
      </c>
      <c r="S5738">
        <v>0</v>
      </c>
      <c r="T5738">
        <v>9.2927999999999997</v>
      </c>
    </row>
    <row r="5739" spans="1:20" x14ac:dyDescent="0.25">
      <c r="A5739" s="65" t="s">
        <v>9086</v>
      </c>
      <c r="B5739" s="4">
        <v>41659</v>
      </c>
      <c r="C5739" s="4">
        <v>41664</v>
      </c>
      <c r="D5739" s="65" t="s">
        <v>682</v>
      </c>
      <c r="E5739" s="65" t="s">
        <v>5884</v>
      </c>
      <c r="F5739" s="65" t="s">
        <v>5885</v>
      </c>
      <c r="G5739" s="65" t="s">
        <v>658</v>
      </c>
      <c r="H5739" s="65" t="s">
        <v>659</v>
      </c>
      <c r="I5739" s="65" t="s">
        <v>674</v>
      </c>
      <c r="J5739" s="65" t="s">
        <v>675</v>
      </c>
      <c r="K5739">
        <v>90049</v>
      </c>
      <c r="L5739" s="65" t="s">
        <v>676</v>
      </c>
      <c r="M5739" s="65" t="s">
        <v>982</v>
      </c>
      <c r="N5739" s="65" t="s">
        <v>664</v>
      </c>
      <c r="O5739" s="65" t="s">
        <v>697</v>
      </c>
      <c r="P5739" s="65" t="s">
        <v>983</v>
      </c>
      <c r="Q5739">
        <v>19.3</v>
      </c>
      <c r="R5739">
        <v>2</v>
      </c>
      <c r="S5739">
        <v>0</v>
      </c>
      <c r="T5739">
        <v>5.79</v>
      </c>
    </row>
    <row r="5740" spans="1:20" x14ac:dyDescent="0.25">
      <c r="A5740" s="65" t="s">
        <v>9087</v>
      </c>
      <c r="B5740" s="4">
        <v>42735</v>
      </c>
      <c r="C5740" s="4">
        <v>42741</v>
      </c>
      <c r="D5740" s="65" t="s">
        <v>682</v>
      </c>
      <c r="E5740" s="65" t="s">
        <v>6755</v>
      </c>
      <c r="F5740" s="65" t="s">
        <v>6756</v>
      </c>
      <c r="G5740" s="65" t="s">
        <v>658</v>
      </c>
      <c r="H5740" s="65" t="s">
        <v>659</v>
      </c>
      <c r="I5740" s="65" t="s">
        <v>759</v>
      </c>
      <c r="J5740" s="65" t="s">
        <v>675</v>
      </c>
      <c r="K5740">
        <v>94109</v>
      </c>
      <c r="L5740" s="65" t="s">
        <v>676</v>
      </c>
      <c r="M5740" s="65" t="s">
        <v>6417</v>
      </c>
      <c r="N5740" s="65" t="s">
        <v>678</v>
      </c>
      <c r="O5740" s="65" t="s">
        <v>707</v>
      </c>
      <c r="P5740" s="65" t="s">
        <v>6418</v>
      </c>
      <c r="Q5740">
        <v>38.375999999999998</v>
      </c>
      <c r="R5740">
        <v>3</v>
      </c>
      <c r="S5740">
        <v>0.2</v>
      </c>
      <c r="T5740">
        <v>13.4316</v>
      </c>
    </row>
    <row r="5741" spans="1:20" x14ac:dyDescent="0.25">
      <c r="A5741" s="65" t="s">
        <v>9088</v>
      </c>
      <c r="B5741" s="4">
        <v>42822</v>
      </c>
      <c r="C5741" s="4">
        <v>42825</v>
      </c>
      <c r="D5741" s="65" t="s">
        <v>820</v>
      </c>
      <c r="E5741" s="65" t="s">
        <v>7240</v>
      </c>
      <c r="F5741" s="65" t="s">
        <v>7241</v>
      </c>
      <c r="G5741" s="65" t="s">
        <v>673</v>
      </c>
      <c r="H5741" s="65" t="s">
        <v>659</v>
      </c>
      <c r="I5741" s="65" t="s">
        <v>1378</v>
      </c>
      <c r="J5741" s="65" t="s">
        <v>675</v>
      </c>
      <c r="K5741">
        <v>94533</v>
      </c>
      <c r="L5741" s="65" t="s">
        <v>676</v>
      </c>
      <c r="M5741" s="65" t="s">
        <v>7970</v>
      </c>
      <c r="N5741" s="65" t="s">
        <v>678</v>
      </c>
      <c r="O5741" s="65" t="s">
        <v>722</v>
      </c>
      <c r="P5741" s="65" t="s">
        <v>7971</v>
      </c>
      <c r="Q5741">
        <v>12.96</v>
      </c>
      <c r="R5741">
        <v>2</v>
      </c>
      <c r="S5741">
        <v>0</v>
      </c>
      <c r="T5741">
        <v>6.3503999999999996</v>
      </c>
    </row>
    <row r="5742" spans="1:20" x14ac:dyDescent="0.25">
      <c r="A5742" s="65" t="s">
        <v>9088</v>
      </c>
      <c r="B5742" s="4">
        <v>42822</v>
      </c>
      <c r="C5742" s="4">
        <v>42825</v>
      </c>
      <c r="D5742" s="65" t="s">
        <v>820</v>
      </c>
      <c r="E5742" s="65" t="s">
        <v>7240</v>
      </c>
      <c r="F5742" s="65" t="s">
        <v>7241</v>
      </c>
      <c r="G5742" s="65" t="s">
        <v>673</v>
      </c>
      <c r="H5742" s="65" t="s">
        <v>659</v>
      </c>
      <c r="I5742" s="65" t="s">
        <v>1378</v>
      </c>
      <c r="J5742" s="65" t="s">
        <v>675</v>
      </c>
      <c r="K5742">
        <v>94533</v>
      </c>
      <c r="L5742" s="65" t="s">
        <v>676</v>
      </c>
      <c r="M5742" s="65" t="s">
        <v>3568</v>
      </c>
      <c r="N5742" s="65" t="s">
        <v>664</v>
      </c>
      <c r="O5742" s="65" t="s">
        <v>697</v>
      </c>
      <c r="P5742" s="65" t="s">
        <v>3569</v>
      </c>
      <c r="Q5742">
        <v>26.48</v>
      </c>
      <c r="R5742">
        <v>1</v>
      </c>
      <c r="S5742">
        <v>0</v>
      </c>
      <c r="T5742">
        <v>10.0624</v>
      </c>
    </row>
    <row r="5743" spans="1:20" x14ac:dyDescent="0.25">
      <c r="A5743" s="65" t="s">
        <v>9088</v>
      </c>
      <c r="B5743" s="4">
        <v>42822</v>
      </c>
      <c r="C5743" s="4">
        <v>42825</v>
      </c>
      <c r="D5743" s="65" t="s">
        <v>820</v>
      </c>
      <c r="E5743" s="65" t="s">
        <v>7240</v>
      </c>
      <c r="F5743" s="65" t="s">
        <v>7241</v>
      </c>
      <c r="G5743" s="65" t="s">
        <v>673</v>
      </c>
      <c r="H5743" s="65" t="s">
        <v>659</v>
      </c>
      <c r="I5743" s="65" t="s">
        <v>1378</v>
      </c>
      <c r="J5743" s="65" t="s">
        <v>675</v>
      </c>
      <c r="K5743">
        <v>94533</v>
      </c>
      <c r="L5743" s="65" t="s">
        <v>676</v>
      </c>
      <c r="M5743" s="65" t="s">
        <v>4996</v>
      </c>
      <c r="N5743" s="65" t="s">
        <v>703</v>
      </c>
      <c r="O5743" s="65" t="s">
        <v>1314</v>
      </c>
      <c r="P5743" s="65" t="s">
        <v>4997</v>
      </c>
      <c r="Q5743">
        <v>532.72</v>
      </c>
      <c r="R5743">
        <v>2</v>
      </c>
      <c r="S5743">
        <v>0.2</v>
      </c>
      <c r="T5743">
        <v>53.271999999999998</v>
      </c>
    </row>
    <row r="5744" spans="1:20" x14ac:dyDescent="0.25">
      <c r="A5744" s="65" t="s">
        <v>9088</v>
      </c>
      <c r="B5744" s="4">
        <v>42822</v>
      </c>
      <c r="C5744" s="4">
        <v>42825</v>
      </c>
      <c r="D5744" s="65" t="s">
        <v>820</v>
      </c>
      <c r="E5744" s="65" t="s">
        <v>7240</v>
      </c>
      <c r="F5744" s="65" t="s">
        <v>7241</v>
      </c>
      <c r="G5744" s="65" t="s">
        <v>673</v>
      </c>
      <c r="H5744" s="65" t="s">
        <v>659</v>
      </c>
      <c r="I5744" s="65" t="s">
        <v>1378</v>
      </c>
      <c r="J5744" s="65" t="s">
        <v>675</v>
      </c>
      <c r="K5744">
        <v>94533</v>
      </c>
      <c r="L5744" s="65" t="s">
        <v>676</v>
      </c>
      <c r="M5744" s="65" t="s">
        <v>3185</v>
      </c>
      <c r="N5744" s="65" t="s">
        <v>678</v>
      </c>
      <c r="O5744" s="65" t="s">
        <v>722</v>
      </c>
      <c r="P5744" s="65" t="s">
        <v>3186</v>
      </c>
      <c r="Q5744">
        <v>26.72</v>
      </c>
      <c r="R5744">
        <v>4</v>
      </c>
      <c r="S5744">
        <v>0</v>
      </c>
      <c r="T5744">
        <v>12.8256</v>
      </c>
    </row>
    <row r="5745" spans="1:20" x14ac:dyDescent="0.25">
      <c r="A5745" s="65" t="s">
        <v>9088</v>
      </c>
      <c r="B5745" s="4">
        <v>42822</v>
      </c>
      <c r="C5745" s="4">
        <v>42825</v>
      </c>
      <c r="D5745" s="65" t="s">
        <v>820</v>
      </c>
      <c r="E5745" s="65" t="s">
        <v>7240</v>
      </c>
      <c r="F5745" s="65" t="s">
        <v>7241</v>
      </c>
      <c r="G5745" s="65" t="s">
        <v>673</v>
      </c>
      <c r="H5745" s="65" t="s">
        <v>659</v>
      </c>
      <c r="I5745" s="65" t="s">
        <v>1378</v>
      </c>
      <c r="J5745" s="65" t="s">
        <v>675</v>
      </c>
      <c r="K5745">
        <v>94533</v>
      </c>
      <c r="L5745" s="65" t="s">
        <v>676</v>
      </c>
      <c r="M5745" s="65" t="s">
        <v>2881</v>
      </c>
      <c r="N5745" s="65" t="s">
        <v>678</v>
      </c>
      <c r="O5745" s="65" t="s">
        <v>722</v>
      </c>
      <c r="P5745" s="65" t="s">
        <v>2882</v>
      </c>
      <c r="Q5745">
        <v>20.04</v>
      </c>
      <c r="R5745">
        <v>3</v>
      </c>
      <c r="S5745">
        <v>0</v>
      </c>
      <c r="T5745">
        <v>9.6191999999999993</v>
      </c>
    </row>
    <row r="5746" spans="1:20" x14ac:dyDescent="0.25">
      <c r="A5746" s="65" t="s">
        <v>9088</v>
      </c>
      <c r="B5746" s="4">
        <v>42822</v>
      </c>
      <c r="C5746" s="4">
        <v>42825</v>
      </c>
      <c r="D5746" s="65" t="s">
        <v>820</v>
      </c>
      <c r="E5746" s="65" t="s">
        <v>7240</v>
      </c>
      <c r="F5746" s="65" t="s">
        <v>7241</v>
      </c>
      <c r="G5746" s="65" t="s">
        <v>673</v>
      </c>
      <c r="H5746" s="65" t="s">
        <v>659</v>
      </c>
      <c r="I5746" s="65" t="s">
        <v>1378</v>
      </c>
      <c r="J5746" s="65" t="s">
        <v>675</v>
      </c>
      <c r="K5746">
        <v>94533</v>
      </c>
      <c r="L5746" s="65" t="s">
        <v>676</v>
      </c>
      <c r="M5746" s="65" t="s">
        <v>2264</v>
      </c>
      <c r="N5746" s="65" t="s">
        <v>678</v>
      </c>
      <c r="O5746" s="65" t="s">
        <v>691</v>
      </c>
      <c r="P5746" s="65" t="s">
        <v>2265</v>
      </c>
      <c r="Q5746">
        <v>795.48</v>
      </c>
      <c r="R5746">
        <v>7</v>
      </c>
      <c r="S5746">
        <v>0</v>
      </c>
      <c r="T5746">
        <v>7.9547999999999996</v>
      </c>
    </row>
    <row r="5747" spans="1:20" x14ac:dyDescent="0.25">
      <c r="A5747" s="65" t="s">
        <v>9088</v>
      </c>
      <c r="B5747" s="4">
        <v>42822</v>
      </c>
      <c r="C5747" s="4">
        <v>42825</v>
      </c>
      <c r="D5747" s="65" t="s">
        <v>820</v>
      </c>
      <c r="E5747" s="65" t="s">
        <v>7240</v>
      </c>
      <c r="F5747" s="65" t="s">
        <v>7241</v>
      </c>
      <c r="G5747" s="65" t="s">
        <v>673</v>
      </c>
      <c r="H5747" s="65" t="s">
        <v>659</v>
      </c>
      <c r="I5747" s="65" t="s">
        <v>1378</v>
      </c>
      <c r="J5747" s="65" t="s">
        <v>675</v>
      </c>
      <c r="K5747">
        <v>94533</v>
      </c>
      <c r="L5747" s="65" t="s">
        <v>676</v>
      </c>
      <c r="M5747" s="65" t="s">
        <v>6389</v>
      </c>
      <c r="N5747" s="65" t="s">
        <v>664</v>
      </c>
      <c r="O5747" s="65" t="s">
        <v>697</v>
      </c>
      <c r="P5747" s="65" t="s">
        <v>6390</v>
      </c>
      <c r="Q5747">
        <v>21.56</v>
      </c>
      <c r="R5747">
        <v>7</v>
      </c>
      <c r="S5747">
        <v>0</v>
      </c>
      <c r="T5747">
        <v>6.8992000000000004</v>
      </c>
    </row>
    <row r="5748" spans="1:20" x14ac:dyDescent="0.25">
      <c r="A5748" s="65" t="s">
        <v>9089</v>
      </c>
      <c r="B5748" s="4">
        <v>42712</v>
      </c>
      <c r="C5748" s="4">
        <v>42716</v>
      </c>
      <c r="D5748" s="65" t="s">
        <v>682</v>
      </c>
      <c r="E5748" s="65" t="s">
        <v>874</v>
      </c>
      <c r="F5748" s="65" t="s">
        <v>875</v>
      </c>
      <c r="G5748" s="65" t="s">
        <v>658</v>
      </c>
      <c r="H5748" s="65" t="s">
        <v>659</v>
      </c>
      <c r="I5748" s="65" t="s">
        <v>4158</v>
      </c>
      <c r="J5748" s="65" t="s">
        <v>720</v>
      </c>
      <c r="K5748">
        <v>27834</v>
      </c>
      <c r="L5748" s="65" t="s">
        <v>662</v>
      </c>
      <c r="M5748" s="65" t="s">
        <v>2554</v>
      </c>
      <c r="N5748" s="65" t="s">
        <v>703</v>
      </c>
      <c r="O5748" s="65" t="s">
        <v>704</v>
      </c>
      <c r="P5748" s="65" t="s">
        <v>2555</v>
      </c>
      <c r="Q5748">
        <v>249.584</v>
      </c>
      <c r="R5748">
        <v>2</v>
      </c>
      <c r="S5748">
        <v>0.2</v>
      </c>
      <c r="T5748">
        <v>31.198</v>
      </c>
    </row>
    <row r="5749" spans="1:20" x14ac:dyDescent="0.25">
      <c r="A5749" s="65" t="s">
        <v>9089</v>
      </c>
      <c r="B5749" s="4">
        <v>42712</v>
      </c>
      <c r="C5749" s="4">
        <v>42716</v>
      </c>
      <c r="D5749" s="65" t="s">
        <v>682</v>
      </c>
      <c r="E5749" s="65" t="s">
        <v>874</v>
      </c>
      <c r="F5749" s="65" t="s">
        <v>875</v>
      </c>
      <c r="G5749" s="65" t="s">
        <v>658</v>
      </c>
      <c r="H5749" s="65" t="s">
        <v>659</v>
      </c>
      <c r="I5749" s="65" t="s">
        <v>4158</v>
      </c>
      <c r="J5749" s="65" t="s">
        <v>720</v>
      </c>
      <c r="K5749">
        <v>27834</v>
      </c>
      <c r="L5749" s="65" t="s">
        <v>662</v>
      </c>
      <c r="M5749" s="65" t="s">
        <v>3451</v>
      </c>
      <c r="N5749" s="65" t="s">
        <v>703</v>
      </c>
      <c r="O5749" s="65" t="s">
        <v>793</v>
      </c>
      <c r="P5749" s="65" t="s">
        <v>3452</v>
      </c>
      <c r="Q5749">
        <v>68.111999999999995</v>
      </c>
      <c r="R5749">
        <v>3</v>
      </c>
      <c r="S5749">
        <v>0.2</v>
      </c>
      <c r="T5749">
        <v>17.8794</v>
      </c>
    </row>
    <row r="5750" spans="1:20" x14ac:dyDescent="0.25">
      <c r="A5750" s="65" t="s">
        <v>9089</v>
      </c>
      <c r="B5750" s="4">
        <v>42712</v>
      </c>
      <c r="C5750" s="4">
        <v>42716</v>
      </c>
      <c r="D5750" s="65" t="s">
        <v>682</v>
      </c>
      <c r="E5750" s="65" t="s">
        <v>874</v>
      </c>
      <c r="F5750" s="65" t="s">
        <v>875</v>
      </c>
      <c r="G5750" s="65" t="s">
        <v>658</v>
      </c>
      <c r="H5750" s="65" t="s">
        <v>659</v>
      </c>
      <c r="I5750" s="65" t="s">
        <v>4158</v>
      </c>
      <c r="J5750" s="65" t="s">
        <v>720</v>
      </c>
      <c r="K5750">
        <v>27834</v>
      </c>
      <c r="L5750" s="65" t="s">
        <v>662</v>
      </c>
      <c r="M5750" s="65" t="s">
        <v>8328</v>
      </c>
      <c r="N5750" s="65" t="s">
        <v>703</v>
      </c>
      <c r="O5750" s="65" t="s">
        <v>793</v>
      </c>
      <c r="P5750" s="65" t="s">
        <v>8329</v>
      </c>
      <c r="Q5750">
        <v>16.559999999999999</v>
      </c>
      <c r="R5750">
        <v>3</v>
      </c>
      <c r="S5750">
        <v>0.2</v>
      </c>
      <c r="T5750">
        <v>-2.484</v>
      </c>
    </row>
    <row r="5751" spans="1:20" x14ac:dyDescent="0.25">
      <c r="A5751" s="65" t="s">
        <v>9090</v>
      </c>
      <c r="B5751" s="4">
        <v>43057</v>
      </c>
      <c r="C5751" s="4">
        <v>43061</v>
      </c>
      <c r="D5751" s="65" t="s">
        <v>682</v>
      </c>
      <c r="E5751" s="65" t="s">
        <v>1138</v>
      </c>
      <c r="F5751" s="65" t="s">
        <v>1139</v>
      </c>
      <c r="G5751" s="65" t="s">
        <v>658</v>
      </c>
      <c r="H5751" s="65" t="s">
        <v>659</v>
      </c>
      <c r="I5751" s="65" t="s">
        <v>1806</v>
      </c>
      <c r="J5751" s="65" t="s">
        <v>126</v>
      </c>
      <c r="K5751">
        <v>11561</v>
      </c>
      <c r="L5751" s="65" t="s">
        <v>780</v>
      </c>
      <c r="M5751" s="65" t="s">
        <v>5672</v>
      </c>
      <c r="N5751" s="65" t="s">
        <v>703</v>
      </c>
      <c r="O5751" s="65" t="s">
        <v>704</v>
      </c>
      <c r="P5751" s="65" t="s">
        <v>5673</v>
      </c>
      <c r="Q5751">
        <v>74.95</v>
      </c>
      <c r="R5751">
        <v>5</v>
      </c>
      <c r="S5751">
        <v>0</v>
      </c>
      <c r="T5751">
        <v>36.725499999999997</v>
      </c>
    </row>
    <row r="5752" spans="1:20" x14ac:dyDescent="0.25">
      <c r="A5752" s="65" t="s">
        <v>9091</v>
      </c>
      <c r="B5752" s="4">
        <v>41789</v>
      </c>
      <c r="C5752" s="4">
        <v>41795</v>
      </c>
      <c r="D5752" s="65" t="s">
        <v>682</v>
      </c>
      <c r="E5752" s="65" t="s">
        <v>8582</v>
      </c>
      <c r="F5752" s="65" t="s">
        <v>8583</v>
      </c>
      <c r="G5752" s="65" t="s">
        <v>658</v>
      </c>
      <c r="H5752" s="65" t="s">
        <v>659</v>
      </c>
      <c r="I5752" s="65" t="s">
        <v>9092</v>
      </c>
      <c r="J5752" s="65" t="s">
        <v>843</v>
      </c>
      <c r="K5752">
        <v>60089</v>
      </c>
      <c r="L5752" s="65" t="s">
        <v>737</v>
      </c>
      <c r="M5752" s="65" t="s">
        <v>712</v>
      </c>
      <c r="N5752" s="65" t="s">
        <v>664</v>
      </c>
      <c r="O5752" s="65" t="s">
        <v>688</v>
      </c>
      <c r="P5752" s="65" t="s">
        <v>713</v>
      </c>
      <c r="Q5752">
        <v>355.45499999999998</v>
      </c>
      <c r="R5752">
        <v>3</v>
      </c>
      <c r="S5752">
        <v>0.5</v>
      </c>
      <c r="T5752">
        <v>-184.8366</v>
      </c>
    </row>
    <row r="5753" spans="1:20" x14ac:dyDescent="0.25">
      <c r="A5753" s="65" t="s">
        <v>9093</v>
      </c>
      <c r="B5753" s="4">
        <v>42391</v>
      </c>
      <c r="C5753" s="4">
        <v>42397</v>
      </c>
      <c r="D5753" s="65" t="s">
        <v>682</v>
      </c>
      <c r="E5753" s="65" t="s">
        <v>2552</v>
      </c>
      <c r="F5753" s="65" t="s">
        <v>2553</v>
      </c>
      <c r="G5753" s="65" t="s">
        <v>658</v>
      </c>
      <c r="H5753" s="65" t="s">
        <v>659</v>
      </c>
      <c r="I5753" s="65" t="s">
        <v>1580</v>
      </c>
      <c r="J5753" s="65" t="s">
        <v>675</v>
      </c>
      <c r="K5753">
        <v>92037</v>
      </c>
      <c r="L5753" s="65" t="s">
        <v>676</v>
      </c>
      <c r="M5753" s="65" t="s">
        <v>9094</v>
      </c>
      <c r="N5753" s="65" t="s">
        <v>678</v>
      </c>
      <c r="O5753" s="65" t="s">
        <v>679</v>
      </c>
      <c r="P5753" s="65" t="s">
        <v>9095</v>
      </c>
      <c r="Q5753">
        <v>44.4</v>
      </c>
      <c r="R5753">
        <v>3</v>
      </c>
      <c r="S5753">
        <v>0</v>
      </c>
      <c r="T5753">
        <v>22.2</v>
      </c>
    </row>
    <row r="5754" spans="1:20" x14ac:dyDescent="0.25">
      <c r="A5754" s="65" t="s">
        <v>9093</v>
      </c>
      <c r="B5754" s="4">
        <v>42391</v>
      </c>
      <c r="C5754" s="4">
        <v>42397</v>
      </c>
      <c r="D5754" s="65" t="s">
        <v>682</v>
      </c>
      <c r="E5754" s="65" t="s">
        <v>2552</v>
      </c>
      <c r="F5754" s="65" t="s">
        <v>2553</v>
      </c>
      <c r="G5754" s="65" t="s">
        <v>658</v>
      </c>
      <c r="H5754" s="65" t="s">
        <v>659</v>
      </c>
      <c r="I5754" s="65" t="s">
        <v>1580</v>
      </c>
      <c r="J5754" s="65" t="s">
        <v>675</v>
      </c>
      <c r="K5754">
        <v>92037</v>
      </c>
      <c r="L5754" s="65" t="s">
        <v>676</v>
      </c>
      <c r="M5754" s="65" t="s">
        <v>3048</v>
      </c>
      <c r="N5754" s="65" t="s">
        <v>678</v>
      </c>
      <c r="O5754" s="65" t="s">
        <v>679</v>
      </c>
      <c r="P5754" s="65" t="s">
        <v>3049</v>
      </c>
      <c r="Q5754">
        <v>20.65</v>
      </c>
      <c r="R5754">
        <v>5</v>
      </c>
      <c r="S5754">
        <v>0</v>
      </c>
      <c r="T5754">
        <v>9.4990000000000006</v>
      </c>
    </row>
    <row r="5755" spans="1:20" x14ac:dyDescent="0.25">
      <c r="A5755" s="65" t="s">
        <v>9096</v>
      </c>
      <c r="B5755" s="4">
        <v>42403</v>
      </c>
      <c r="C5755" s="4">
        <v>42410</v>
      </c>
      <c r="D5755" s="65" t="s">
        <v>682</v>
      </c>
      <c r="E5755" s="65" t="s">
        <v>7209</v>
      </c>
      <c r="F5755" s="65" t="s">
        <v>7210</v>
      </c>
      <c r="G5755" s="65" t="s">
        <v>658</v>
      </c>
      <c r="H5755" s="65" t="s">
        <v>659</v>
      </c>
      <c r="I5755" s="65" t="s">
        <v>2099</v>
      </c>
      <c r="J5755" s="65" t="s">
        <v>661</v>
      </c>
      <c r="K5755">
        <v>40475</v>
      </c>
      <c r="L5755" s="65" t="s">
        <v>662</v>
      </c>
      <c r="M5755" s="65" t="s">
        <v>2123</v>
      </c>
      <c r="N5755" s="65" t="s">
        <v>664</v>
      </c>
      <c r="O5755" s="65" t="s">
        <v>668</v>
      </c>
      <c r="P5755" s="65" t="s">
        <v>2124</v>
      </c>
      <c r="Q5755">
        <v>866.4</v>
      </c>
      <c r="R5755">
        <v>4</v>
      </c>
      <c r="S5755">
        <v>0</v>
      </c>
      <c r="T5755">
        <v>225.26400000000001</v>
      </c>
    </row>
    <row r="5756" spans="1:20" x14ac:dyDescent="0.25">
      <c r="A5756" s="65" t="s">
        <v>9097</v>
      </c>
      <c r="B5756" s="4">
        <v>42092</v>
      </c>
      <c r="C5756" s="4">
        <v>42097</v>
      </c>
      <c r="D5756" s="65" t="s">
        <v>655</v>
      </c>
      <c r="E5756" s="65" t="s">
        <v>2643</v>
      </c>
      <c r="F5756" s="65" t="s">
        <v>2644</v>
      </c>
      <c r="G5756" s="65" t="s">
        <v>658</v>
      </c>
      <c r="H5756" s="65" t="s">
        <v>659</v>
      </c>
      <c r="I5756" s="65" t="s">
        <v>948</v>
      </c>
      <c r="J5756" s="65" t="s">
        <v>949</v>
      </c>
      <c r="K5756">
        <v>22153</v>
      </c>
      <c r="L5756" s="65" t="s">
        <v>662</v>
      </c>
      <c r="M5756" s="65" t="s">
        <v>1915</v>
      </c>
      <c r="N5756" s="65" t="s">
        <v>678</v>
      </c>
      <c r="O5756" s="65" t="s">
        <v>700</v>
      </c>
      <c r="P5756" s="65" t="s">
        <v>1916</v>
      </c>
      <c r="Q5756">
        <v>5.56</v>
      </c>
      <c r="R5756">
        <v>2</v>
      </c>
      <c r="S5756">
        <v>0</v>
      </c>
      <c r="T5756">
        <v>1.4456</v>
      </c>
    </row>
    <row r="5757" spans="1:20" x14ac:dyDescent="0.25">
      <c r="A5757" s="65" t="s">
        <v>9098</v>
      </c>
      <c r="B5757" s="4">
        <v>41926</v>
      </c>
      <c r="C5757" s="4">
        <v>41930</v>
      </c>
      <c r="D5757" s="65" t="s">
        <v>682</v>
      </c>
      <c r="E5757" s="65" t="s">
        <v>6429</v>
      </c>
      <c r="F5757" s="65" t="s">
        <v>6430</v>
      </c>
      <c r="G5757" s="65" t="s">
        <v>658</v>
      </c>
      <c r="H5757" s="65" t="s">
        <v>659</v>
      </c>
      <c r="I5757" s="65" t="s">
        <v>735</v>
      </c>
      <c r="J5757" s="65" t="s">
        <v>736</v>
      </c>
      <c r="K5757">
        <v>76106</v>
      </c>
      <c r="L5757" s="65" t="s">
        <v>737</v>
      </c>
      <c r="M5757" s="65" t="s">
        <v>8270</v>
      </c>
      <c r="N5757" s="65" t="s">
        <v>678</v>
      </c>
      <c r="O5757" s="65" t="s">
        <v>710</v>
      </c>
      <c r="P5757" s="65" t="s">
        <v>8271</v>
      </c>
      <c r="Q5757">
        <v>3.16</v>
      </c>
      <c r="R5757">
        <v>4</v>
      </c>
      <c r="S5757">
        <v>0.8</v>
      </c>
      <c r="T5757">
        <v>-8.532</v>
      </c>
    </row>
    <row r="5758" spans="1:20" x14ac:dyDescent="0.25">
      <c r="A5758" s="65" t="s">
        <v>9098</v>
      </c>
      <c r="B5758" s="4">
        <v>41926</v>
      </c>
      <c r="C5758" s="4">
        <v>41930</v>
      </c>
      <c r="D5758" s="65" t="s">
        <v>682</v>
      </c>
      <c r="E5758" s="65" t="s">
        <v>6429</v>
      </c>
      <c r="F5758" s="65" t="s">
        <v>6430</v>
      </c>
      <c r="G5758" s="65" t="s">
        <v>658</v>
      </c>
      <c r="H5758" s="65" t="s">
        <v>659</v>
      </c>
      <c r="I5758" s="65" t="s">
        <v>735</v>
      </c>
      <c r="J5758" s="65" t="s">
        <v>736</v>
      </c>
      <c r="K5758">
        <v>76106</v>
      </c>
      <c r="L5758" s="65" t="s">
        <v>737</v>
      </c>
      <c r="M5758" s="65" t="s">
        <v>3030</v>
      </c>
      <c r="N5758" s="65" t="s">
        <v>703</v>
      </c>
      <c r="O5758" s="65" t="s">
        <v>1849</v>
      </c>
      <c r="P5758" s="65" t="s">
        <v>3031</v>
      </c>
      <c r="Q5758">
        <v>1999.96</v>
      </c>
      <c r="R5758">
        <v>5</v>
      </c>
      <c r="S5758">
        <v>0.2</v>
      </c>
      <c r="T5758">
        <v>624.98749999999995</v>
      </c>
    </row>
    <row r="5759" spans="1:20" x14ac:dyDescent="0.25">
      <c r="A5759" s="65" t="s">
        <v>9099</v>
      </c>
      <c r="B5759" s="4">
        <v>42227</v>
      </c>
      <c r="C5759" s="4">
        <v>42232</v>
      </c>
      <c r="D5759" s="65" t="s">
        <v>682</v>
      </c>
      <c r="E5759" s="65" t="s">
        <v>9100</v>
      </c>
      <c r="F5759" s="65" t="s">
        <v>9101</v>
      </c>
      <c r="G5759" s="65" t="s">
        <v>658</v>
      </c>
      <c r="H5759" s="65" t="s">
        <v>659</v>
      </c>
      <c r="I5759" s="65" t="s">
        <v>5225</v>
      </c>
      <c r="J5759" s="65" t="s">
        <v>720</v>
      </c>
      <c r="K5759">
        <v>27604</v>
      </c>
      <c r="L5759" s="65" t="s">
        <v>662</v>
      </c>
      <c r="M5759" s="65" t="s">
        <v>4594</v>
      </c>
      <c r="N5759" s="65" t="s">
        <v>664</v>
      </c>
      <c r="O5759" s="65" t="s">
        <v>697</v>
      </c>
      <c r="P5759" s="65" t="s">
        <v>6406</v>
      </c>
      <c r="Q5759">
        <v>46.152000000000001</v>
      </c>
      <c r="R5759">
        <v>3</v>
      </c>
      <c r="S5759">
        <v>0.2</v>
      </c>
      <c r="T5759">
        <v>12.1149</v>
      </c>
    </row>
    <row r="5760" spans="1:20" x14ac:dyDescent="0.25">
      <c r="A5760" s="65" t="s">
        <v>9102</v>
      </c>
      <c r="B5760" s="4">
        <v>42330</v>
      </c>
      <c r="C5760" s="4">
        <v>42331</v>
      </c>
      <c r="D5760" s="65" t="s">
        <v>820</v>
      </c>
      <c r="E5760" s="65" t="s">
        <v>694</v>
      </c>
      <c r="F5760" s="65" t="s">
        <v>695</v>
      </c>
      <c r="G5760" s="65" t="s">
        <v>658</v>
      </c>
      <c r="H5760" s="65" t="s">
        <v>659</v>
      </c>
      <c r="I5760" s="65" t="s">
        <v>2964</v>
      </c>
      <c r="J5760" s="65" t="s">
        <v>686</v>
      </c>
      <c r="K5760">
        <v>33012</v>
      </c>
      <c r="L5760" s="65" t="s">
        <v>662</v>
      </c>
      <c r="M5760" s="65" t="s">
        <v>8821</v>
      </c>
      <c r="N5760" s="65" t="s">
        <v>703</v>
      </c>
      <c r="O5760" s="65" t="s">
        <v>1314</v>
      </c>
      <c r="P5760" s="65" t="s">
        <v>8822</v>
      </c>
      <c r="Q5760">
        <v>32.984999999999999</v>
      </c>
      <c r="R5760">
        <v>3</v>
      </c>
      <c r="S5760">
        <v>0.5</v>
      </c>
      <c r="T5760">
        <v>-1.9791000000000001</v>
      </c>
    </row>
    <row r="5761" spans="1:20" x14ac:dyDescent="0.25">
      <c r="A5761" s="65" t="s">
        <v>9103</v>
      </c>
      <c r="B5761" s="4">
        <v>42734</v>
      </c>
      <c r="C5761" s="4">
        <v>42734</v>
      </c>
      <c r="D5761" s="65" t="s">
        <v>1923</v>
      </c>
      <c r="E5761" s="65" t="s">
        <v>6561</v>
      </c>
      <c r="F5761" s="65" t="s">
        <v>6562</v>
      </c>
      <c r="G5761" s="65" t="s">
        <v>734</v>
      </c>
      <c r="H5761" s="65" t="s">
        <v>659</v>
      </c>
      <c r="I5761" s="65" t="s">
        <v>674</v>
      </c>
      <c r="J5761" s="65" t="s">
        <v>675</v>
      </c>
      <c r="K5761">
        <v>90032</v>
      </c>
      <c r="L5761" s="65" t="s">
        <v>676</v>
      </c>
      <c r="M5761" s="65" t="s">
        <v>3667</v>
      </c>
      <c r="N5761" s="65" t="s">
        <v>678</v>
      </c>
      <c r="O5761" s="65" t="s">
        <v>691</v>
      </c>
      <c r="P5761" s="65" t="s">
        <v>3668</v>
      </c>
      <c r="Q5761">
        <v>481.32</v>
      </c>
      <c r="R5761">
        <v>4</v>
      </c>
      <c r="S5761">
        <v>0</v>
      </c>
      <c r="T5761">
        <v>125.14319999999999</v>
      </c>
    </row>
    <row r="5762" spans="1:20" x14ac:dyDescent="0.25">
      <c r="A5762" s="65" t="s">
        <v>9103</v>
      </c>
      <c r="B5762" s="4">
        <v>42734</v>
      </c>
      <c r="C5762" s="4">
        <v>42734</v>
      </c>
      <c r="D5762" s="65" t="s">
        <v>1923</v>
      </c>
      <c r="E5762" s="65" t="s">
        <v>6561</v>
      </c>
      <c r="F5762" s="65" t="s">
        <v>6562</v>
      </c>
      <c r="G5762" s="65" t="s">
        <v>734</v>
      </c>
      <c r="H5762" s="65" t="s">
        <v>659</v>
      </c>
      <c r="I5762" s="65" t="s">
        <v>674</v>
      </c>
      <c r="J5762" s="65" t="s">
        <v>675</v>
      </c>
      <c r="K5762">
        <v>90032</v>
      </c>
      <c r="L5762" s="65" t="s">
        <v>676</v>
      </c>
      <c r="M5762" s="65" t="s">
        <v>2253</v>
      </c>
      <c r="N5762" s="65" t="s">
        <v>678</v>
      </c>
      <c r="O5762" s="65" t="s">
        <v>707</v>
      </c>
      <c r="P5762" s="65" t="s">
        <v>2254</v>
      </c>
      <c r="Q5762">
        <v>6.3840000000000003</v>
      </c>
      <c r="R5762">
        <v>1</v>
      </c>
      <c r="S5762">
        <v>0.2</v>
      </c>
      <c r="T5762">
        <v>2.1545999999999998</v>
      </c>
    </row>
    <row r="5763" spans="1:20" x14ac:dyDescent="0.25">
      <c r="A5763" s="65" t="s">
        <v>9104</v>
      </c>
      <c r="B5763" s="4">
        <v>42959</v>
      </c>
      <c r="C5763" s="4">
        <v>42962</v>
      </c>
      <c r="D5763" s="65" t="s">
        <v>820</v>
      </c>
      <c r="E5763" s="65" t="s">
        <v>5860</v>
      </c>
      <c r="F5763" s="65" t="s">
        <v>5861</v>
      </c>
      <c r="G5763" s="65" t="s">
        <v>658</v>
      </c>
      <c r="H5763" s="65" t="s">
        <v>659</v>
      </c>
      <c r="I5763" s="65" t="s">
        <v>9105</v>
      </c>
      <c r="J5763" s="65" t="s">
        <v>675</v>
      </c>
      <c r="K5763">
        <v>92630</v>
      </c>
      <c r="L5763" s="65" t="s">
        <v>676</v>
      </c>
      <c r="M5763" s="65" t="s">
        <v>5058</v>
      </c>
      <c r="N5763" s="65" t="s">
        <v>678</v>
      </c>
      <c r="O5763" s="65" t="s">
        <v>710</v>
      </c>
      <c r="P5763" s="65" t="s">
        <v>5059</v>
      </c>
      <c r="Q5763">
        <v>542.94000000000005</v>
      </c>
      <c r="R5763">
        <v>3</v>
      </c>
      <c r="S5763">
        <v>0</v>
      </c>
      <c r="T5763">
        <v>152.0232</v>
      </c>
    </row>
    <row r="5764" spans="1:20" x14ac:dyDescent="0.25">
      <c r="A5764" s="65" t="s">
        <v>9104</v>
      </c>
      <c r="B5764" s="4">
        <v>42959</v>
      </c>
      <c r="C5764" s="4">
        <v>42962</v>
      </c>
      <c r="D5764" s="65" t="s">
        <v>820</v>
      </c>
      <c r="E5764" s="65" t="s">
        <v>5860</v>
      </c>
      <c r="F5764" s="65" t="s">
        <v>5861</v>
      </c>
      <c r="G5764" s="65" t="s">
        <v>658</v>
      </c>
      <c r="H5764" s="65" t="s">
        <v>659</v>
      </c>
      <c r="I5764" s="65" t="s">
        <v>9105</v>
      </c>
      <c r="J5764" s="65" t="s">
        <v>675</v>
      </c>
      <c r="K5764">
        <v>92630</v>
      </c>
      <c r="L5764" s="65" t="s">
        <v>676</v>
      </c>
      <c r="M5764" s="65" t="s">
        <v>4566</v>
      </c>
      <c r="N5764" s="65" t="s">
        <v>664</v>
      </c>
      <c r="O5764" s="65" t="s">
        <v>697</v>
      </c>
      <c r="P5764" s="65" t="s">
        <v>4567</v>
      </c>
      <c r="Q5764">
        <v>54.92</v>
      </c>
      <c r="R5764">
        <v>4</v>
      </c>
      <c r="S5764">
        <v>0</v>
      </c>
      <c r="T5764">
        <v>19.7712</v>
      </c>
    </row>
    <row r="5765" spans="1:20" x14ac:dyDescent="0.25">
      <c r="A5765" s="65" t="s">
        <v>9106</v>
      </c>
      <c r="B5765" s="4">
        <v>42311</v>
      </c>
      <c r="C5765" s="4">
        <v>42313</v>
      </c>
      <c r="D5765" s="65" t="s">
        <v>820</v>
      </c>
      <c r="E5765" s="65" t="s">
        <v>1424</v>
      </c>
      <c r="F5765" s="65" t="s">
        <v>1425</v>
      </c>
      <c r="G5765" s="65" t="s">
        <v>673</v>
      </c>
      <c r="H5765" s="65" t="s">
        <v>659</v>
      </c>
      <c r="I5765" s="65" t="s">
        <v>1806</v>
      </c>
      <c r="J5765" s="65" t="s">
        <v>126</v>
      </c>
      <c r="K5765">
        <v>11561</v>
      </c>
      <c r="L5765" s="65" t="s">
        <v>780</v>
      </c>
      <c r="M5765" s="65" t="s">
        <v>7539</v>
      </c>
      <c r="N5765" s="65" t="s">
        <v>664</v>
      </c>
      <c r="O5765" s="65" t="s">
        <v>668</v>
      </c>
      <c r="P5765" s="65" t="s">
        <v>7540</v>
      </c>
      <c r="Q5765">
        <v>1448.82</v>
      </c>
      <c r="R5765">
        <v>10</v>
      </c>
      <c r="S5765">
        <v>0.1</v>
      </c>
      <c r="T5765">
        <v>209.274</v>
      </c>
    </row>
    <row r="5766" spans="1:20" x14ac:dyDescent="0.25">
      <c r="A5766" s="65" t="s">
        <v>9107</v>
      </c>
      <c r="B5766" s="4">
        <v>42257</v>
      </c>
      <c r="C5766" s="4">
        <v>42259</v>
      </c>
      <c r="D5766" s="65" t="s">
        <v>655</v>
      </c>
      <c r="E5766" s="65" t="s">
        <v>4282</v>
      </c>
      <c r="F5766" s="65" t="s">
        <v>4283</v>
      </c>
      <c r="G5766" s="65" t="s">
        <v>658</v>
      </c>
      <c r="H5766" s="65" t="s">
        <v>659</v>
      </c>
      <c r="I5766" s="65" t="s">
        <v>727</v>
      </c>
      <c r="J5766" s="65" t="s">
        <v>728</v>
      </c>
      <c r="K5766">
        <v>98103</v>
      </c>
      <c r="L5766" s="65" t="s">
        <v>676</v>
      </c>
      <c r="M5766" s="65" t="s">
        <v>9009</v>
      </c>
      <c r="N5766" s="65" t="s">
        <v>678</v>
      </c>
      <c r="O5766" s="65" t="s">
        <v>691</v>
      </c>
      <c r="P5766" s="65" t="s">
        <v>9010</v>
      </c>
      <c r="Q5766">
        <v>353.88</v>
      </c>
      <c r="R5766">
        <v>6</v>
      </c>
      <c r="S5766">
        <v>0</v>
      </c>
      <c r="T5766">
        <v>17.693999999999999</v>
      </c>
    </row>
    <row r="5767" spans="1:20" x14ac:dyDescent="0.25">
      <c r="A5767" s="65" t="s">
        <v>9108</v>
      </c>
      <c r="B5767" s="4">
        <v>41951</v>
      </c>
      <c r="C5767" s="4">
        <v>41957</v>
      </c>
      <c r="D5767" s="65" t="s">
        <v>682</v>
      </c>
      <c r="E5767" s="65" t="s">
        <v>784</v>
      </c>
      <c r="F5767" s="65" t="s">
        <v>785</v>
      </c>
      <c r="G5767" s="65" t="s">
        <v>658</v>
      </c>
      <c r="H5767" s="65" t="s">
        <v>659</v>
      </c>
      <c r="I5767" s="65" t="s">
        <v>9109</v>
      </c>
      <c r="J5767" s="65" t="s">
        <v>675</v>
      </c>
      <c r="K5767">
        <v>96003</v>
      </c>
      <c r="L5767" s="65" t="s">
        <v>676</v>
      </c>
      <c r="M5767" s="65" t="s">
        <v>4036</v>
      </c>
      <c r="N5767" s="65" t="s">
        <v>703</v>
      </c>
      <c r="O5767" s="65" t="s">
        <v>704</v>
      </c>
      <c r="P5767" s="65" t="s">
        <v>4037</v>
      </c>
      <c r="Q5767">
        <v>333.57600000000002</v>
      </c>
      <c r="R5767">
        <v>3</v>
      </c>
      <c r="S5767">
        <v>0.2</v>
      </c>
      <c r="T5767">
        <v>25.0182</v>
      </c>
    </row>
    <row r="5768" spans="1:20" x14ac:dyDescent="0.25">
      <c r="A5768" s="65" t="s">
        <v>9110</v>
      </c>
      <c r="B5768" s="4">
        <v>42651</v>
      </c>
      <c r="C5768" s="4">
        <v>42658</v>
      </c>
      <c r="D5768" s="65" t="s">
        <v>682</v>
      </c>
      <c r="E5768" s="65" t="s">
        <v>3353</v>
      </c>
      <c r="F5768" s="65" t="s">
        <v>3354</v>
      </c>
      <c r="G5768" s="65" t="s">
        <v>734</v>
      </c>
      <c r="H5768" s="65" t="s">
        <v>659</v>
      </c>
      <c r="I5768" s="65" t="s">
        <v>1310</v>
      </c>
      <c r="J5768" s="65" t="s">
        <v>736</v>
      </c>
      <c r="K5768">
        <v>78207</v>
      </c>
      <c r="L5768" s="65" t="s">
        <v>737</v>
      </c>
      <c r="M5768" s="65" t="s">
        <v>6179</v>
      </c>
      <c r="N5768" s="65" t="s">
        <v>678</v>
      </c>
      <c r="O5768" s="65" t="s">
        <v>679</v>
      </c>
      <c r="P5768" s="65" t="s">
        <v>6180</v>
      </c>
      <c r="Q5768">
        <v>60.143999999999998</v>
      </c>
      <c r="R5768">
        <v>6</v>
      </c>
      <c r="S5768">
        <v>0.2</v>
      </c>
      <c r="T5768">
        <v>20.2986</v>
      </c>
    </row>
    <row r="5769" spans="1:20" x14ac:dyDescent="0.25">
      <c r="A5769" s="65" t="s">
        <v>9111</v>
      </c>
      <c r="B5769" s="4">
        <v>42986</v>
      </c>
      <c r="C5769" s="4">
        <v>42990</v>
      </c>
      <c r="D5769" s="65" t="s">
        <v>655</v>
      </c>
      <c r="E5769" s="65" t="s">
        <v>8503</v>
      </c>
      <c r="F5769" s="65" t="s">
        <v>8504</v>
      </c>
      <c r="G5769" s="65" t="s">
        <v>673</v>
      </c>
      <c r="H5769" s="65" t="s">
        <v>659</v>
      </c>
      <c r="I5769" s="65" t="s">
        <v>816</v>
      </c>
      <c r="J5769" s="65" t="s">
        <v>736</v>
      </c>
      <c r="K5769">
        <v>77070</v>
      </c>
      <c r="L5769" s="65" t="s">
        <v>737</v>
      </c>
      <c r="M5769" s="65" t="s">
        <v>4275</v>
      </c>
      <c r="N5769" s="65" t="s">
        <v>703</v>
      </c>
      <c r="O5769" s="65" t="s">
        <v>793</v>
      </c>
      <c r="P5769" s="65" t="s">
        <v>4276</v>
      </c>
      <c r="Q5769">
        <v>85.2</v>
      </c>
      <c r="R5769">
        <v>6</v>
      </c>
      <c r="S5769">
        <v>0.2</v>
      </c>
      <c r="T5769">
        <v>20.234999999999999</v>
      </c>
    </row>
    <row r="5770" spans="1:20" x14ac:dyDescent="0.25">
      <c r="A5770" s="65" t="s">
        <v>9112</v>
      </c>
      <c r="B5770" s="4">
        <v>42060</v>
      </c>
      <c r="C5770" s="4">
        <v>42064</v>
      </c>
      <c r="D5770" s="65" t="s">
        <v>682</v>
      </c>
      <c r="E5770" s="65" t="s">
        <v>3004</v>
      </c>
      <c r="F5770" s="65" t="s">
        <v>3005</v>
      </c>
      <c r="G5770" s="65" t="s">
        <v>658</v>
      </c>
      <c r="H5770" s="65" t="s">
        <v>659</v>
      </c>
      <c r="I5770" s="65" t="s">
        <v>5543</v>
      </c>
      <c r="J5770" s="65" t="s">
        <v>1878</v>
      </c>
      <c r="K5770">
        <v>1453</v>
      </c>
      <c r="L5770" s="65" t="s">
        <v>780</v>
      </c>
      <c r="M5770" s="65" t="s">
        <v>4777</v>
      </c>
      <c r="N5770" s="65" t="s">
        <v>678</v>
      </c>
      <c r="O5770" s="65" t="s">
        <v>679</v>
      </c>
      <c r="P5770" s="65" t="s">
        <v>4778</v>
      </c>
      <c r="Q5770">
        <v>3.15</v>
      </c>
      <c r="R5770">
        <v>1</v>
      </c>
      <c r="S5770">
        <v>0</v>
      </c>
      <c r="T5770">
        <v>1.512</v>
      </c>
    </row>
    <row r="5771" spans="1:20" x14ac:dyDescent="0.25">
      <c r="A5771" s="65" t="s">
        <v>9112</v>
      </c>
      <c r="B5771" s="4">
        <v>42060</v>
      </c>
      <c r="C5771" s="4">
        <v>42064</v>
      </c>
      <c r="D5771" s="65" t="s">
        <v>682</v>
      </c>
      <c r="E5771" s="65" t="s">
        <v>3004</v>
      </c>
      <c r="F5771" s="65" t="s">
        <v>3005</v>
      </c>
      <c r="G5771" s="65" t="s">
        <v>658</v>
      </c>
      <c r="H5771" s="65" t="s">
        <v>659</v>
      </c>
      <c r="I5771" s="65" t="s">
        <v>5543</v>
      </c>
      <c r="J5771" s="65" t="s">
        <v>1878</v>
      </c>
      <c r="K5771">
        <v>1453</v>
      </c>
      <c r="L5771" s="65" t="s">
        <v>780</v>
      </c>
      <c r="M5771" s="65" t="s">
        <v>1190</v>
      </c>
      <c r="N5771" s="65" t="s">
        <v>678</v>
      </c>
      <c r="O5771" s="65" t="s">
        <v>722</v>
      </c>
      <c r="P5771" s="65" t="s">
        <v>2822</v>
      </c>
      <c r="Q5771">
        <v>22.72</v>
      </c>
      <c r="R5771">
        <v>4</v>
      </c>
      <c r="S5771">
        <v>0</v>
      </c>
      <c r="T5771">
        <v>10.224</v>
      </c>
    </row>
    <row r="5772" spans="1:20" x14ac:dyDescent="0.25">
      <c r="A5772" s="65" t="s">
        <v>9113</v>
      </c>
      <c r="B5772" s="4">
        <v>42271</v>
      </c>
      <c r="C5772" s="4">
        <v>42275</v>
      </c>
      <c r="D5772" s="65" t="s">
        <v>682</v>
      </c>
      <c r="E5772" s="65" t="s">
        <v>4525</v>
      </c>
      <c r="F5772" s="65" t="s">
        <v>4526</v>
      </c>
      <c r="G5772" s="65" t="s">
        <v>673</v>
      </c>
      <c r="H5772" s="65" t="s">
        <v>659</v>
      </c>
      <c r="I5772" s="65" t="s">
        <v>674</v>
      </c>
      <c r="J5772" s="65" t="s">
        <v>675</v>
      </c>
      <c r="K5772">
        <v>90032</v>
      </c>
      <c r="L5772" s="65" t="s">
        <v>676</v>
      </c>
      <c r="M5772" s="65" t="s">
        <v>2679</v>
      </c>
      <c r="N5772" s="65" t="s">
        <v>664</v>
      </c>
      <c r="O5772" s="65" t="s">
        <v>697</v>
      </c>
      <c r="P5772" s="65" t="s">
        <v>2680</v>
      </c>
      <c r="Q5772">
        <v>14.91</v>
      </c>
      <c r="R5772">
        <v>3</v>
      </c>
      <c r="S5772">
        <v>0</v>
      </c>
      <c r="T5772">
        <v>4.6220999999999997</v>
      </c>
    </row>
    <row r="5773" spans="1:20" x14ac:dyDescent="0.25">
      <c r="A5773" s="65" t="s">
        <v>9113</v>
      </c>
      <c r="B5773" s="4">
        <v>42271</v>
      </c>
      <c r="C5773" s="4">
        <v>42275</v>
      </c>
      <c r="D5773" s="65" t="s">
        <v>682</v>
      </c>
      <c r="E5773" s="65" t="s">
        <v>4525</v>
      </c>
      <c r="F5773" s="65" t="s">
        <v>4526</v>
      </c>
      <c r="G5773" s="65" t="s">
        <v>673</v>
      </c>
      <c r="H5773" s="65" t="s">
        <v>659</v>
      </c>
      <c r="I5773" s="65" t="s">
        <v>674</v>
      </c>
      <c r="J5773" s="65" t="s">
        <v>675</v>
      </c>
      <c r="K5773">
        <v>90032</v>
      </c>
      <c r="L5773" s="65" t="s">
        <v>676</v>
      </c>
      <c r="M5773" s="65" t="s">
        <v>6248</v>
      </c>
      <c r="N5773" s="65" t="s">
        <v>678</v>
      </c>
      <c r="O5773" s="65" t="s">
        <v>710</v>
      </c>
      <c r="P5773" s="65" t="s">
        <v>6249</v>
      </c>
      <c r="Q5773">
        <v>1158.1199999999999</v>
      </c>
      <c r="R5773">
        <v>4</v>
      </c>
      <c r="S5773">
        <v>0</v>
      </c>
      <c r="T5773">
        <v>335.85480000000001</v>
      </c>
    </row>
    <row r="5774" spans="1:20" x14ac:dyDescent="0.25">
      <c r="A5774" s="65" t="s">
        <v>9114</v>
      </c>
      <c r="B5774" s="4">
        <v>42334</v>
      </c>
      <c r="C5774" s="4">
        <v>42339</v>
      </c>
      <c r="D5774" s="65" t="s">
        <v>682</v>
      </c>
      <c r="E5774" s="65" t="s">
        <v>1527</v>
      </c>
      <c r="F5774" s="65" t="s">
        <v>1528</v>
      </c>
      <c r="G5774" s="65" t="s">
        <v>673</v>
      </c>
      <c r="H5774" s="65" t="s">
        <v>659</v>
      </c>
      <c r="I5774" s="65" t="s">
        <v>948</v>
      </c>
      <c r="J5774" s="65" t="s">
        <v>1227</v>
      </c>
      <c r="K5774">
        <v>65807</v>
      </c>
      <c r="L5774" s="65" t="s">
        <v>737</v>
      </c>
      <c r="M5774" s="65" t="s">
        <v>2014</v>
      </c>
      <c r="N5774" s="65" t="s">
        <v>703</v>
      </c>
      <c r="O5774" s="65" t="s">
        <v>1849</v>
      </c>
      <c r="P5774" s="65" t="s">
        <v>2015</v>
      </c>
      <c r="Q5774">
        <v>599.99</v>
      </c>
      <c r="R5774">
        <v>1</v>
      </c>
      <c r="S5774">
        <v>0</v>
      </c>
      <c r="T5774">
        <v>233.99610000000001</v>
      </c>
    </row>
    <row r="5775" spans="1:20" x14ac:dyDescent="0.25">
      <c r="A5775" s="65" t="s">
        <v>9115</v>
      </c>
      <c r="B5775" s="4">
        <v>42613</v>
      </c>
      <c r="C5775" s="4">
        <v>42619</v>
      </c>
      <c r="D5775" s="65" t="s">
        <v>682</v>
      </c>
      <c r="E5775" s="65" t="s">
        <v>2631</v>
      </c>
      <c r="F5775" s="65" t="s">
        <v>2632</v>
      </c>
      <c r="G5775" s="65" t="s">
        <v>658</v>
      </c>
      <c r="H5775" s="65" t="s">
        <v>659</v>
      </c>
      <c r="I5775" s="65" t="s">
        <v>8680</v>
      </c>
      <c r="J5775" s="65" t="s">
        <v>736</v>
      </c>
      <c r="K5775">
        <v>76706</v>
      </c>
      <c r="L5775" s="65" t="s">
        <v>737</v>
      </c>
      <c r="M5775" s="65" t="s">
        <v>2044</v>
      </c>
      <c r="N5775" s="65" t="s">
        <v>678</v>
      </c>
      <c r="O5775" s="65" t="s">
        <v>691</v>
      </c>
      <c r="P5775" s="65" t="s">
        <v>2045</v>
      </c>
      <c r="Q5775">
        <v>23.968</v>
      </c>
      <c r="R5775">
        <v>2</v>
      </c>
      <c r="S5775">
        <v>0.2</v>
      </c>
      <c r="T5775">
        <v>2.3967999999999998</v>
      </c>
    </row>
    <row r="5776" spans="1:20" x14ac:dyDescent="0.25">
      <c r="A5776" s="65" t="s">
        <v>9116</v>
      </c>
      <c r="B5776" s="4">
        <v>42472</v>
      </c>
      <c r="C5776" s="4">
        <v>42476</v>
      </c>
      <c r="D5776" s="65" t="s">
        <v>682</v>
      </c>
      <c r="E5776" s="65" t="s">
        <v>4361</v>
      </c>
      <c r="F5776" s="65" t="s">
        <v>4362</v>
      </c>
      <c r="G5776" s="65" t="s">
        <v>658</v>
      </c>
      <c r="H5776" s="65" t="s">
        <v>659</v>
      </c>
      <c r="I5776" s="65" t="s">
        <v>674</v>
      </c>
      <c r="J5776" s="65" t="s">
        <v>675</v>
      </c>
      <c r="K5776">
        <v>90036</v>
      </c>
      <c r="L5776" s="65" t="s">
        <v>676</v>
      </c>
      <c r="M5776" s="65" t="s">
        <v>9018</v>
      </c>
      <c r="N5776" s="65" t="s">
        <v>664</v>
      </c>
      <c r="O5776" s="65" t="s">
        <v>668</v>
      </c>
      <c r="P5776" s="65" t="s">
        <v>9019</v>
      </c>
      <c r="Q5776">
        <v>638.28800000000001</v>
      </c>
      <c r="R5776">
        <v>7</v>
      </c>
      <c r="S5776">
        <v>0.2</v>
      </c>
      <c r="T5776">
        <v>-31.914400000000001</v>
      </c>
    </row>
    <row r="5777" spans="1:20" x14ac:dyDescent="0.25">
      <c r="A5777" s="65" t="s">
        <v>9116</v>
      </c>
      <c r="B5777" s="4">
        <v>42472</v>
      </c>
      <c r="C5777" s="4">
        <v>42476</v>
      </c>
      <c r="D5777" s="65" t="s">
        <v>682</v>
      </c>
      <c r="E5777" s="65" t="s">
        <v>4361</v>
      </c>
      <c r="F5777" s="65" t="s">
        <v>4362</v>
      </c>
      <c r="G5777" s="65" t="s">
        <v>658</v>
      </c>
      <c r="H5777" s="65" t="s">
        <v>659</v>
      </c>
      <c r="I5777" s="65" t="s">
        <v>674</v>
      </c>
      <c r="J5777" s="65" t="s">
        <v>675</v>
      </c>
      <c r="K5777">
        <v>90036</v>
      </c>
      <c r="L5777" s="65" t="s">
        <v>676</v>
      </c>
      <c r="M5777" s="65" t="s">
        <v>3484</v>
      </c>
      <c r="N5777" s="65" t="s">
        <v>678</v>
      </c>
      <c r="O5777" s="65" t="s">
        <v>707</v>
      </c>
      <c r="P5777" s="65" t="s">
        <v>3485</v>
      </c>
      <c r="Q5777">
        <v>13.208</v>
      </c>
      <c r="R5777">
        <v>1</v>
      </c>
      <c r="S5777">
        <v>0.2</v>
      </c>
      <c r="T5777">
        <v>4.6227999999999998</v>
      </c>
    </row>
    <row r="5778" spans="1:20" x14ac:dyDescent="0.25">
      <c r="A5778" s="65" t="s">
        <v>9117</v>
      </c>
      <c r="B5778" s="4">
        <v>42708</v>
      </c>
      <c r="C5778" s="4">
        <v>42712</v>
      </c>
      <c r="D5778" s="65" t="s">
        <v>682</v>
      </c>
      <c r="E5778" s="65" t="s">
        <v>2485</v>
      </c>
      <c r="F5778" s="65" t="s">
        <v>2486</v>
      </c>
      <c r="G5778" s="65" t="s">
        <v>658</v>
      </c>
      <c r="H5778" s="65" t="s">
        <v>659</v>
      </c>
      <c r="I5778" s="65" t="s">
        <v>2195</v>
      </c>
      <c r="J5778" s="65" t="s">
        <v>126</v>
      </c>
      <c r="K5778">
        <v>13021</v>
      </c>
      <c r="L5778" s="65" t="s">
        <v>780</v>
      </c>
      <c r="M5778" s="65" t="s">
        <v>3078</v>
      </c>
      <c r="N5778" s="65" t="s">
        <v>678</v>
      </c>
      <c r="O5778" s="65" t="s">
        <v>707</v>
      </c>
      <c r="P5778" s="65" t="s">
        <v>3079</v>
      </c>
      <c r="Q5778">
        <v>15.528</v>
      </c>
      <c r="R5778">
        <v>3</v>
      </c>
      <c r="S5778">
        <v>0.2</v>
      </c>
      <c r="T5778">
        <v>5.8230000000000004</v>
      </c>
    </row>
    <row r="5779" spans="1:20" x14ac:dyDescent="0.25">
      <c r="A5779" s="65" t="s">
        <v>9118</v>
      </c>
      <c r="B5779" s="4">
        <v>42708</v>
      </c>
      <c r="C5779" s="4">
        <v>42713</v>
      </c>
      <c r="D5779" s="65" t="s">
        <v>682</v>
      </c>
      <c r="E5779" s="65" t="s">
        <v>4377</v>
      </c>
      <c r="F5779" s="65" t="s">
        <v>4378</v>
      </c>
      <c r="G5779" s="65" t="s">
        <v>658</v>
      </c>
      <c r="H5779" s="65" t="s">
        <v>659</v>
      </c>
      <c r="I5779" s="65" t="s">
        <v>759</v>
      </c>
      <c r="J5779" s="65" t="s">
        <v>675</v>
      </c>
      <c r="K5779">
        <v>94109</v>
      </c>
      <c r="L5779" s="65" t="s">
        <v>676</v>
      </c>
      <c r="M5779" s="65" t="s">
        <v>4207</v>
      </c>
      <c r="N5779" s="65" t="s">
        <v>678</v>
      </c>
      <c r="O5779" s="65" t="s">
        <v>722</v>
      </c>
      <c r="P5779" s="65" t="s">
        <v>4208</v>
      </c>
      <c r="Q5779">
        <v>104.85</v>
      </c>
      <c r="R5779">
        <v>1</v>
      </c>
      <c r="S5779">
        <v>0</v>
      </c>
      <c r="T5779">
        <v>50.328000000000003</v>
      </c>
    </row>
    <row r="5780" spans="1:20" x14ac:dyDescent="0.25">
      <c r="A5780" s="65" t="s">
        <v>9119</v>
      </c>
      <c r="B5780" s="4">
        <v>41954</v>
      </c>
      <c r="C5780" s="4">
        <v>41961</v>
      </c>
      <c r="D5780" s="65" t="s">
        <v>682</v>
      </c>
      <c r="E5780" s="65" t="s">
        <v>2921</v>
      </c>
      <c r="F5780" s="65" t="s">
        <v>2922</v>
      </c>
      <c r="G5780" s="65" t="s">
        <v>658</v>
      </c>
      <c r="H5780" s="65" t="s">
        <v>659</v>
      </c>
      <c r="I5780" s="65" t="s">
        <v>674</v>
      </c>
      <c r="J5780" s="65" t="s">
        <v>675</v>
      </c>
      <c r="K5780">
        <v>90008</v>
      </c>
      <c r="L5780" s="65" t="s">
        <v>676</v>
      </c>
      <c r="M5780" s="65" t="s">
        <v>2202</v>
      </c>
      <c r="N5780" s="65" t="s">
        <v>678</v>
      </c>
      <c r="O5780" s="65" t="s">
        <v>700</v>
      </c>
      <c r="P5780" s="65" t="s">
        <v>2203</v>
      </c>
      <c r="Q5780">
        <v>30.48</v>
      </c>
      <c r="R5780">
        <v>3</v>
      </c>
      <c r="S5780">
        <v>0</v>
      </c>
      <c r="T5780">
        <v>7.9248000000000003</v>
      </c>
    </row>
    <row r="5781" spans="1:20" x14ac:dyDescent="0.25">
      <c r="A5781" s="65" t="s">
        <v>9119</v>
      </c>
      <c r="B5781" s="4">
        <v>41954</v>
      </c>
      <c r="C5781" s="4">
        <v>41961</v>
      </c>
      <c r="D5781" s="65" t="s">
        <v>682</v>
      </c>
      <c r="E5781" s="65" t="s">
        <v>2921</v>
      </c>
      <c r="F5781" s="65" t="s">
        <v>2922</v>
      </c>
      <c r="G5781" s="65" t="s">
        <v>658</v>
      </c>
      <c r="H5781" s="65" t="s">
        <v>659</v>
      </c>
      <c r="I5781" s="65" t="s">
        <v>674</v>
      </c>
      <c r="J5781" s="65" t="s">
        <v>675</v>
      </c>
      <c r="K5781">
        <v>90008</v>
      </c>
      <c r="L5781" s="65" t="s">
        <v>676</v>
      </c>
      <c r="M5781" s="65" t="s">
        <v>5256</v>
      </c>
      <c r="N5781" s="65" t="s">
        <v>664</v>
      </c>
      <c r="O5781" s="65" t="s">
        <v>668</v>
      </c>
      <c r="P5781" s="65" t="s">
        <v>5257</v>
      </c>
      <c r="Q5781">
        <v>112.648</v>
      </c>
      <c r="R5781">
        <v>1</v>
      </c>
      <c r="S5781">
        <v>0.2</v>
      </c>
      <c r="T5781">
        <v>11.264799999999999</v>
      </c>
    </row>
    <row r="5782" spans="1:20" x14ac:dyDescent="0.25">
      <c r="A5782" s="65" t="s">
        <v>9120</v>
      </c>
      <c r="B5782" s="4">
        <v>42096</v>
      </c>
      <c r="C5782" s="4">
        <v>42103</v>
      </c>
      <c r="D5782" s="65" t="s">
        <v>682</v>
      </c>
      <c r="E5782" s="65" t="s">
        <v>4649</v>
      </c>
      <c r="F5782" s="65" t="s">
        <v>4650</v>
      </c>
      <c r="G5782" s="65" t="s">
        <v>658</v>
      </c>
      <c r="H5782" s="65" t="s">
        <v>659</v>
      </c>
      <c r="I5782" s="65" t="s">
        <v>674</v>
      </c>
      <c r="J5782" s="65" t="s">
        <v>675</v>
      </c>
      <c r="K5782">
        <v>90049</v>
      </c>
      <c r="L5782" s="65" t="s">
        <v>676</v>
      </c>
      <c r="M5782" s="65" t="s">
        <v>9121</v>
      </c>
      <c r="N5782" s="65" t="s">
        <v>703</v>
      </c>
      <c r="O5782" s="65" t="s">
        <v>1314</v>
      </c>
      <c r="P5782" s="65" t="s">
        <v>9122</v>
      </c>
      <c r="Q5782">
        <v>71.975999999999999</v>
      </c>
      <c r="R5782">
        <v>3</v>
      </c>
      <c r="S5782">
        <v>0.2</v>
      </c>
      <c r="T5782">
        <v>24.291899999999998</v>
      </c>
    </row>
    <row r="5783" spans="1:20" x14ac:dyDescent="0.25">
      <c r="A5783" s="65" t="s">
        <v>9123</v>
      </c>
      <c r="B5783" s="4">
        <v>42350</v>
      </c>
      <c r="C5783" s="4">
        <v>42354</v>
      </c>
      <c r="D5783" s="65" t="s">
        <v>655</v>
      </c>
      <c r="E5783" s="65" t="s">
        <v>2290</v>
      </c>
      <c r="F5783" s="65" t="s">
        <v>2291</v>
      </c>
      <c r="G5783" s="65" t="s">
        <v>658</v>
      </c>
      <c r="H5783" s="65" t="s">
        <v>659</v>
      </c>
      <c r="I5783" s="65" t="s">
        <v>9124</v>
      </c>
      <c r="J5783" s="65" t="s">
        <v>675</v>
      </c>
      <c r="K5783">
        <v>95928</v>
      </c>
      <c r="L5783" s="65" t="s">
        <v>676</v>
      </c>
      <c r="M5783" s="65" t="s">
        <v>1271</v>
      </c>
      <c r="N5783" s="65" t="s">
        <v>678</v>
      </c>
      <c r="O5783" s="65" t="s">
        <v>700</v>
      </c>
      <c r="P5783" s="65" t="s">
        <v>1272</v>
      </c>
      <c r="Q5783">
        <v>2.21</v>
      </c>
      <c r="R5783">
        <v>1</v>
      </c>
      <c r="S5783">
        <v>0</v>
      </c>
      <c r="T5783">
        <v>0.59670000000000001</v>
      </c>
    </row>
    <row r="5784" spans="1:20" x14ac:dyDescent="0.25">
      <c r="A5784" s="65" t="s">
        <v>9123</v>
      </c>
      <c r="B5784" s="4">
        <v>42350</v>
      </c>
      <c r="C5784" s="4">
        <v>42354</v>
      </c>
      <c r="D5784" s="65" t="s">
        <v>655</v>
      </c>
      <c r="E5784" s="65" t="s">
        <v>2290</v>
      </c>
      <c r="F5784" s="65" t="s">
        <v>2291</v>
      </c>
      <c r="G5784" s="65" t="s">
        <v>658</v>
      </c>
      <c r="H5784" s="65" t="s">
        <v>659</v>
      </c>
      <c r="I5784" s="65" t="s">
        <v>9124</v>
      </c>
      <c r="J5784" s="65" t="s">
        <v>675</v>
      </c>
      <c r="K5784">
        <v>95928</v>
      </c>
      <c r="L5784" s="65" t="s">
        <v>676</v>
      </c>
      <c r="M5784" s="65" t="s">
        <v>3678</v>
      </c>
      <c r="N5784" s="65" t="s">
        <v>678</v>
      </c>
      <c r="O5784" s="65" t="s">
        <v>805</v>
      </c>
      <c r="P5784" s="65" t="s">
        <v>3679</v>
      </c>
      <c r="Q5784">
        <v>15.52</v>
      </c>
      <c r="R5784">
        <v>4</v>
      </c>
      <c r="S5784">
        <v>0</v>
      </c>
      <c r="T5784">
        <v>7.4496000000000002</v>
      </c>
    </row>
    <row r="5785" spans="1:20" x14ac:dyDescent="0.25">
      <c r="A5785" s="65" t="s">
        <v>9123</v>
      </c>
      <c r="B5785" s="4">
        <v>42350</v>
      </c>
      <c r="C5785" s="4">
        <v>42354</v>
      </c>
      <c r="D5785" s="65" t="s">
        <v>655</v>
      </c>
      <c r="E5785" s="65" t="s">
        <v>2290</v>
      </c>
      <c r="F5785" s="65" t="s">
        <v>2291</v>
      </c>
      <c r="G5785" s="65" t="s">
        <v>658</v>
      </c>
      <c r="H5785" s="65" t="s">
        <v>659</v>
      </c>
      <c r="I5785" s="65" t="s">
        <v>9124</v>
      </c>
      <c r="J5785" s="65" t="s">
        <v>675</v>
      </c>
      <c r="K5785">
        <v>95928</v>
      </c>
      <c r="L5785" s="65" t="s">
        <v>676</v>
      </c>
      <c r="M5785" s="65" t="s">
        <v>6164</v>
      </c>
      <c r="N5785" s="65" t="s">
        <v>678</v>
      </c>
      <c r="O5785" s="65" t="s">
        <v>722</v>
      </c>
      <c r="P5785" s="65" t="s">
        <v>6165</v>
      </c>
      <c r="Q5785">
        <v>36.44</v>
      </c>
      <c r="R5785">
        <v>4</v>
      </c>
      <c r="S5785">
        <v>0</v>
      </c>
      <c r="T5785">
        <v>16.398</v>
      </c>
    </row>
    <row r="5786" spans="1:20" x14ac:dyDescent="0.25">
      <c r="A5786" s="65" t="s">
        <v>9125</v>
      </c>
      <c r="B5786" s="4">
        <v>43010</v>
      </c>
      <c r="C5786" s="4">
        <v>43016</v>
      </c>
      <c r="D5786" s="65" t="s">
        <v>682</v>
      </c>
      <c r="E5786" s="65" t="s">
        <v>8945</v>
      </c>
      <c r="F5786" s="65" t="s">
        <v>8946</v>
      </c>
      <c r="G5786" s="65" t="s">
        <v>658</v>
      </c>
      <c r="H5786" s="65" t="s">
        <v>659</v>
      </c>
      <c r="I5786" s="65" t="s">
        <v>948</v>
      </c>
      <c r="J5786" s="65" t="s">
        <v>1050</v>
      </c>
      <c r="K5786">
        <v>97477</v>
      </c>
      <c r="L5786" s="65" t="s">
        <v>676</v>
      </c>
      <c r="M5786" s="65" t="s">
        <v>2078</v>
      </c>
      <c r="N5786" s="65" t="s">
        <v>664</v>
      </c>
      <c r="O5786" s="65" t="s">
        <v>665</v>
      </c>
      <c r="P5786" s="65" t="s">
        <v>2079</v>
      </c>
      <c r="Q5786">
        <v>217.76400000000001</v>
      </c>
      <c r="R5786">
        <v>6</v>
      </c>
      <c r="S5786">
        <v>0.7</v>
      </c>
      <c r="T5786">
        <v>-384.71640000000002</v>
      </c>
    </row>
    <row r="5787" spans="1:20" x14ac:dyDescent="0.25">
      <c r="A5787" s="65" t="s">
        <v>9125</v>
      </c>
      <c r="B5787" s="4">
        <v>43010</v>
      </c>
      <c r="C5787" s="4">
        <v>43016</v>
      </c>
      <c r="D5787" s="65" t="s">
        <v>682</v>
      </c>
      <c r="E5787" s="65" t="s">
        <v>8945</v>
      </c>
      <c r="F5787" s="65" t="s">
        <v>8946</v>
      </c>
      <c r="G5787" s="65" t="s">
        <v>658</v>
      </c>
      <c r="H5787" s="65" t="s">
        <v>659</v>
      </c>
      <c r="I5787" s="65" t="s">
        <v>948</v>
      </c>
      <c r="J5787" s="65" t="s">
        <v>1050</v>
      </c>
      <c r="K5787">
        <v>97477</v>
      </c>
      <c r="L5787" s="65" t="s">
        <v>676</v>
      </c>
      <c r="M5787" s="65" t="s">
        <v>2965</v>
      </c>
      <c r="N5787" s="65" t="s">
        <v>678</v>
      </c>
      <c r="O5787" s="65" t="s">
        <v>1209</v>
      </c>
      <c r="P5787" s="65" t="s">
        <v>2966</v>
      </c>
      <c r="Q5787">
        <v>39.072000000000003</v>
      </c>
      <c r="R5787">
        <v>6</v>
      </c>
      <c r="S5787">
        <v>0.2</v>
      </c>
      <c r="T5787">
        <v>4.3956</v>
      </c>
    </row>
    <row r="5788" spans="1:20" x14ac:dyDescent="0.25">
      <c r="A5788" s="65" t="s">
        <v>9125</v>
      </c>
      <c r="B5788" s="4">
        <v>43010</v>
      </c>
      <c r="C5788" s="4">
        <v>43016</v>
      </c>
      <c r="D5788" s="65" t="s">
        <v>682</v>
      </c>
      <c r="E5788" s="65" t="s">
        <v>8945</v>
      </c>
      <c r="F5788" s="65" t="s">
        <v>8946</v>
      </c>
      <c r="G5788" s="65" t="s">
        <v>658</v>
      </c>
      <c r="H5788" s="65" t="s">
        <v>659</v>
      </c>
      <c r="I5788" s="65" t="s">
        <v>948</v>
      </c>
      <c r="J5788" s="65" t="s">
        <v>1050</v>
      </c>
      <c r="K5788">
        <v>97477</v>
      </c>
      <c r="L5788" s="65" t="s">
        <v>676</v>
      </c>
      <c r="M5788" s="65" t="s">
        <v>3879</v>
      </c>
      <c r="N5788" s="65" t="s">
        <v>678</v>
      </c>
      <c r="O5788" s="65" t="s">
        <v>707</v>
      </c>
      <c r="P5788" s="65" t="s">
        <v>3880</v>
      </c>
      <c r="Q5788">
        <v>22.638000000000002</v>
      </c>
      <c r="R5788">
        <v>7</v>
      </c>
      <c r="S5788">
        <v>0.7</v>
      </c>
      <c r="T5788">
        <v>-16.601199999999999</v>
      </c>
    </row>
    <row r="5789" spans="1:20" x14ac:dyDescent="0.25">
      <c r="A5789" s="65" t="s">
        <v>9125</v>
      </c>
      <c r="B5789" s="4">
        <v>43010</v>
      </c>
      <c r="C5789" s="4">
        <v>43016</v>
      </c>
      <c r="D5789" s="65" t="s">
        <v>682</v>
      </c>
      <c r="E5789" s="65" t="s">
        <v>8945</v>
      </c>
      <c r="F5789" s="65" t="s">
        <v>8946</v>
      </c>
      <c r="G5789" s="65" t="s">
        <v>658</v>
      </c>
      <c r="H5789" s="65" t="s">
        <v>659</v>
      </c>
      <c r="I5789" s="65" t="s">
        <v>948</v>
      </c>
      <c r="J5789" s="65" t="s">
        <v>1050</v>
      </c>
      <c r="K5789">
        <v>97477</v>
      </c>
      <c r="L5789" s="65" t="s">
        <v>676</v>
      </c>
      <c r="M5789" s="65" t="s">
        <v>6354</v>
      </c>
      <c r="N5789" s="65" t="s">
        <v>678</v>
      </c>
      <c r="O5789" s="65" t="s">
        <v>700</v>
      </c>
      <c r="P5789" s="65" t="s">
        <v>6355</v>
      </c>
      <c r="Q5789">
        <v>95.144000000000005</v>
      </c>
      <c r="R5789">
        <v>7</v>
      </c>
      <c r="S5789">
        <v>0.2</v>
      </c>
      <c r="T5789">
        <v>10.7037</v>
      </c>
    </row>
    <row r="5790" spans="1:20" x14ac:dyDescent="0.25">
      <c r="A5790" s="65" t="s">
        <v>9126</v>
      </c>
      <c r="B5790" s="4">
        <v>42835</v>
      </c>
      <c r="C5790" s="4">
        <v>42839</v>
      </c>
      <c r="D5790" s="65" t="s">
        <v>655</v>
      </c>
      <c r="E5790" s="65" t="s">
        <v>9127</v>
      </c>
      <c r="F5790" s="65" t="s">
        <v>9128</v>
      </c>
      <c r="G5790" s="65" t="s">
        <v>673</v>
      </c>
      <c r="H5790" s="65" t="s">
        <v>659</v>
      </c>
      <c r="I5790" s="65" t="s">
        <v>2156</v>
      </c>
      <c r="J5790" s="65" t="s">
        <v>686</v>
      </c>
      <c r="K5790">
        <v>32216</v>
      </c>
      <c r="L5790" s="65" t="s">
        <v>662</v>
      </c>
      <c r="M5790" s="65" t="s">
        <v>6389</v>
      </c>
      <c r="N5790" s="65" t="s">
        <v>664</v>
      </c>
      <c r="O5790" s="65" t="s">
        <v>697</v>
      </c>
      <c r="P5790" s="65" t="s">
        <v>6390</v>
      </c>
      <c r="Q5790">
        <v>12.32</v>
      </c>
      <c r="R5790">
        <v>5</v>
      </c>
      <c r="S5790">
        <v>0.2</v>
      </c>
      <c r="T5790">
        <v>1.8480000000000001</v>
      </c>
    </row>
    <row r="5791" spans="1:20" x14ac:dyDescent="0.25">
      <c r="A5791" s="65" t="s">
        <v>9126</v>
      </c>
      <c r="B5791" s="4">
        <v>42835</v>
      </c>
      <c r="C5791" s="4">
        <v>42839</v>
      </c>
      <c r="D5791" s="65" t="s">
        <v>655</v>
      </c>
      <c r="E5791" s="65" t="s">
        <v>9127</v>
      </c>
      <c r="F5791" s="65" t="s">
        <v>9128</v>
      </c>
      <c r="G5791" s="65" t="s">
        <v>673</v>
      </c>
      <c r="H5791" s="65" t="s">
        <v>659</v>
      </c>
      <c r="I5791" s="65" t="s">
        <v>2156</v>
      </c>
      <c r="J5791" s="65" t="s">
        <v>686</v>
      </c>
      <c r="K5791">
        <v>32216</v>
      </c>
      <c r="L5791" s="65" t="s">
        <v>662</v>
      </c>
      <c r="M5791" s="65" t="s">
        <v>3345</v>
      </c>
      <c r="N5791" s="65" t="s">
        <v>678</v>
      </c>
      <c r="O5791" s="65" t="s">
        <v>707</v>
      </c>
      <c r="P5791" s="65" t="s">
        <v>3346</v>
      </c>
      <c r="Q5791">
        <v>4.4189999999999996</v>
      </c>
      <c r="R5791">
        <v>3</v>
      </c>
      <c r="S5791">
        <v>0.7</v>
      </c>
      <c r="T5791">
        <v>-3.0933000000000002</v>
      </c>
    </row>
    <row r="5792" spans="1:20" x14ac:dyDescent="0.25">
      <c r="A5792" s="65" t="s">
        <v>9129</v>
      </c>
      <c r="B5792" s="4">
        <v>43007</v>
      </c>
      <c r="C5792" s="4">
        <v>43010</v>
      </c>
      <c r="D5792" s="65" t="s">
        <v>820</v>
      </c>
      <c r="E5792" s="65" t="s">
        <v>3202</v>
      </c>
      <c r="F5792" s="65" t="s">
        <v>3203</v>
      </c>
      <c r="G5792" s="65" t="s">
        <v>658</v>
      </c>
      <c r="H5792" s="65" t="s">
        <v>659</v>
      </c>
      <c r="I5792" s="65" t="s">
        <v>6590</v>
      </c>
      <c r="J5792" s="65" t="s">
        <v>675</v>
      </c>
      <c r="K5792">
        <v>93309</v>
      </c>
      <c r="L5792" s="65" t="s">
        <v>676</v>
      </c>
      <c r="M5792" s="65" t="s">
        <v>3207</v>
      </c>
      <c r="N5792" s="65" t="s">
        <v>678</v>
      </c>
      <c r="O5792" s="65" t="s">
        <v>900</v>
      </c>
      <c r="P5792" s="65" t="s">
        <v>3208</v>
      </c>
      <c r="Q5792">
        <v>35</v>
      </c>
      <c r="R5792">
        <v>7</v>
      </c>
      <c r="S5792">
        <v>0</v>
      </c>
      <c r="T5792">
        <v>16.8</v>
      </c>
    </row>
    <row r="5793" spans="1:20" x14ac:dyDescent="0.25">
      <c r="A5793" s="65" t="s">
        <v>9129</v>
      </c>
      <c r="B5793" s="4">
        <v>43007</v>
      </c>
      <c r="C5793" s="4">
        <v>43010</v>
      </c>
      <c r="D5793" s="65" t="s">
        <v>820</v>
      </c>
      <c r="E5793" s="65" t="s">
        <v>3202</v>
      </c>
      <c r="F5793" s="65" t="s">
        <v>3203</v>
      </c>
      <c r="G5793" s="65" t="s">
        <v>658</v>
      </c>
      <c r="H5793" s="65" t="s">
        <v>659</v>
      </c>
      <c r="I5793" s="65" t="s">
        <v>6590</v>
      </c>
      <c r="J5793" s="65" t="s">
        <v>675</v>
      </c>
      <c r="K5793">
        <v>93309</v>
      </c>
      <c r="L5793" s="65" t="s">
        <v>676</v>
      </c>
      <c r="M5793" s="65" t="s">
        <v>4379</v>
      </c>
      <c r="N5793" s="65" t="s">
        <v>664</v>
      </c>
      <c r="O5793" s="65" t="s">
        <v>668</v>
      </c>
      <c r="P5793" s="65" t="s">
        <v>4380</v>
      </c>
      <c r="Q5793">
        <v>72.784000000000006</v>
      </c>
      <c r="R5793">
        <v>1</v>
      </c>
      <c r="S5793">
        <v>0.2</v>
      </c>
      <c r="T5793">
        <v>0</v>
      </c>
    </row>
    <row r="5794" spans="1:20" x14ac:dyDescent="0.25">
      <c r="A5794" s="65" t="s">
        <v>9129</v>
      </c>
      <c r="B5794" s="4">
        <v>43007</v>
      </c>
      <c r="C5794" s="4">
        <v>43010</v>
      </c>
      <c r="D5794" s="65" t="s">
        <v>820</v>
      </c>
      <c r="E5794" s="65" t="s">
        <v>3202</v>
      </c>
      <c r="F5794" s="65" t="s">
        <v>3203</v>
      </c>
      <c r="G5794" s="65" t="s">
        <v>658</v>
      </c>
      <c r="H5794" s="65" t="s">
        <v>659</v>
      </c>
      <c r="I5794" s="65" t="s">
        <v>6590</v>
      </c>
      <c r="J5794" s="65" t="s">
        <v>675</v>
      </c>
      <c r="K5794">
        <v>93309</v>
      </c>
      <c r="L5794" s="65" t="s">
        <v>676</v>
      </c>
      <c r="M5794" s="65" t="s">
        <v>2242</v>
      </c>
      <c r="N5794" s="65" t="s">
        <v>678</v>
      </c>
      <c r="O5794" s="65" t="s">
        <v>710</v>
      </c>
      <c r="P5794" s="65" t="s">
        <v>2243</v>
      </c>
      <c r="Q5794">
        <v>97.84</v>
      </c>
      <c r="R5794">
        <v>2</v>
      </c>
      <c r="S5794">
        <v>0</v>
      </c>
      <c r="T5794">
        <v>25.438400000000001</v>
      </c>
    </row>
    <row r="5795" spans="1:20" x14ac:dyDescent="0.25">
      <c r="A5795" s="65" t="s">
        <v>9129</v>
      </c>
      <c r="B5795" s="4">
        <v>43007</v>
      </c>
      <c r="C5795" s="4">
        <v>43010</v>
      </c>
      <c r="D5795" s="65" t="s">
        <v>820</v>
      </c>
      <c r="E5795" s="65" t="s">
        <v>3202</v>
      </c>
      <c r="F5795" s="65" t="s">
        <v>3203</v>
      </c>
      <c r="G5795" s="65" t="s">
        <v>658</v>
      </c>
      <c r="H5795" s="65" t="s">
        <v>659</v>
      </c>
      <c r="I5795" s="65" t="s">
        <v>6590</v>
      </c>
      <c r="J5795" s="65" t="s">
        <v>675</v>
      </c>
      <c r="K5795">
        <v>93309</v>
      </c>
      <c r="L5795" s="65" t="s">
        <v>676</v>
      </c>
      <c r="M5795" s="65" t="s">
        <v>802</v>
      </c>
      <c r="N5795" s="65" t="s">
        <v>664</v>
      </c>
      <c r="O5795" s="65" t="s">
        <v>697</v>
      </c>
      <c r="P5795" s="65" t="s">
        <v>803</v>
      </c>
      <c r="Q5795">
        <v>51.75</v>
      </c>
      <c r="R5795">
        <v>1</v>
      </c>
      <c r="S5795">
        <v>0</v>
      </c>
      <c r="T5795">
        <v>15.525</v>
      </c>
    </row>
    <row r="5796" spans="1:20" x14ac:dyDescent="0.25">
      <c r="A5796" s="65" t="s">
        <v>9129</v>
      </c>
      <c r="B5796" s="4">
        <v>43007</v>
      </c>
      <c r="C5796" s="4">
        <v>43010</v>
      </c>
      <c r="D5796" s="65" t="s">
        <v>820</v>
      </c>
      <c r="E5796" s="65" t="s">
        <v>3202</v>
      </c>
      <c r="F5796" s="65" t="s">
        <v>3203</v>
      </c>
      <c r="G5796" s="65" t="s">
        <v>658</v>
      </c>
      <c r="H5796" s="65" t="s">
        <v>659</v>
      </c>
      <c r="I5796" s="65" t="s">
        <v>6590</v>
      </c>
      <c r="J5796" s="65" t="s">
        <v>675</v>
      </c>
      <c r="K5796">
        <v>93309</v>
      </c>
      <c r="L5796" s="65" t="s">
        <v>676</v>
      </c>
      <c r="M5796" s="65" t="s">
        <v>3386</v>
      </c>
      <c r="N5796" s="65" t="s">
        <v>678</v>
      </c>
      <c r="O5796" s="65" t="s">
        <v>707</v>
      </c>
      <c r="P5796" s="65" t="s">
        <v>3387</v>
      </c>
      <c r="Q5796">
        <v>46.671999999999997</v>
      </c>
      <c r="R5796">
        <v>2</v>
      </c>
      <c r="S5796">
        <v>0.2</v>
      </c>
      <c r="T5796">
        <v>16.3352</v>
      </c>
    </row>
    <row r="5797" spans="1:20" x14ac:dyDescent="0.25">
      <c r="A5797" s="65" t="s">
        <v>9130</v>
      </c>
      <c r="B5797" s="4">
        <v>41911</v>
      </c>
      <c r="C5797" s="4">
        <v>41915</v>
      </c>
      <c r="D5797" s="65" t="s">
        <v>655</v>
      </c>
      <c r="E5797" s="65" t="s">
        <v>4311</v>
      </c>
      <c r="F5797" s="65" t="s">
        <v>4312</v>
      </c>
      <c r="G5797" s="65" t="s">
        <v>658</v>
      </c>
      <c r="H5797" s="65" t="s">
        <v>659</v>
      </c>
      <c r="I5797" s="65" t="s">
        <v>898</v>
      </c>
      <c r="J5797" s="65" t="s">
        <v>126</v>
      </c>
      <c r="K5797">
        <v>10011</v>
      </c>
      <c r="L5797" s="65" t="s">
        <v>780</v>
      </c>
      <c r="M5797" s="65" t="s">
        <v>6730</v>
      </c>
      <c r="N5797" s="65" t="s">
        <v>678</v>
      </c>
      <c r="O5797" s="65" t="s">
        <v>691</v>
      </c>
      <c r="P5797" s="65" t="s">
        <v>6731</v>
      </c>
      <c r="Q5797">
        <v>1395.54</v>
      </c>
      <c r="R5797">
        <v>9</v>
      </c>
      <c r="S5797">
        <v>0</v>
      </c>
      <c r="T5797">
        <v>362.84039999999999</v>
      </c>
    </row>
    <row r="5798" spans="1:20" x14ac:dyDescent="0.25">
      <c r="A5798" s="65" t="s">
        <v>9130</v>
      </c>
      <c r="B5798" s="4">
        <v>41911</v>
      </c>
      <c r="C5798" s="4">
        <v>41915</v>
      </c>
      <c r="D5798" s="65" t="s">
        <v>655</v>
      </c>
      <c r="E5798" s="65" t="s">
        <v>4311</v>
      </c>
      <c r="F5798" s="65" t="s">
        <v>4312</v>
      </c>
      <c r="G5798" s="65" t="s">
        <v>658</v>
      </c>
      <c r="H5798" s="65" t="s">
        <v>659</v>
      </c>
      <c r="I5798" s="65" t="s">
        <v>898</v>
      </c>
      <c r="J5798" s="65" t="s">
        <v>126</v>
      </c>
      <c r="K5798">
        <v>10011</v>
      </c>
      <c r="L5798" s="65" t="s">
        <v>780</v>
      </c>
      <c r="M5798" s="65" t="s">
        <v>1238</v>
      </c>
      <c r="N5798" s="65" t="s">
        <v>664</v>
      </c>
      <c r="O5798" s="65" t="s">
        <v>697</v>
      </c>
      <c r="P5798" s="65" t="s">
        <v>1239</v>
      </c>
      <c r="Q5798">
        <v>117.36</v>
      </c>
      <c r="R5798">
        <v>4</v>
      </c>
      <c r="S5798">
        <v>0</v>
      </c>
      <c r="T5798">
        <v>36.381599999999999</v>
      </c>
    </row>
    <row r="5799" spans="1:20" x14ac:dyDescent="0.25">
      <c r="A5799" s="65" t="s">
        <v>9130</v>
      </c>
      <c r="B5799" s="4">
        <v>41911</v>
      </c>
      <c r="C5799" s="4">
        <v>41915</v>
      </c>
      <c r="D5799" s="65" t="s">
        <v>655</v>
      </c>
      <c r="E5799" s="65" t="s">
        <v>4311</v>
      </c>
      <c r="F5799" s="65" t="s">
        <v>4312</v>
      </c>
      <c r="G5799" s="65" t="s">
        <v>658</v>
      </c>
      <c r="H5799" s="65" t="s">
        <v>659</v>
      </c>
      <c r="I5799" s="65" t="s">
        <v>898</v>
      </c>
      <c r="J5799" s="65" t="s">
        <v>126</v>
      </c>
      <c r="K5799">
        <v>10011</v>
      </c>
      <c r="L5799" s="65" t="s">
        <v>780</v>
      </c>
      <c r="M5799" s="65" t="s">
        <v>4203</v>
      </c>
      <c r="N5799" s="65" t="s">
        <v>678</v>
      </c>
      <c r="O5799" s="65" t="s">
        <v>679</v>
      </c>
      <c r="P5799" s="65" t="s">
        <v>4204</v>
      </c>
      <c r="Q5799">
        <v>18.899999999999999</v>
      </c>
      <c r="R5799">
        <v>3</v>
      </c>
      <c r="S5799">
        <v>0</v>
      </c>
      <c r="T5799">
        <v>8.6940000000000008</v>
      </c>
    </row>
    <row r="5800" spans="1:20" x14ac:dyDescent="0.25">
      <c r="A5800" s="65" t="s">
        <v>9130</v>
      </c>
      <c r="B5800" s="4">
        <v>41911</v>
      </c>
      <c r="C5800" s="4">
        <v>41915</v>
      </c>
      <c r="D5800" s="65" t="s">
        <v>655</v>
      </c>
      <c r="E5800" s="65" t="s">
        <v>4311</v>
      </c>
      <c r="F5800" s="65" t="s">
        <v>4312</v>
      </c>
      <c r="G5800" s="65" t="s">
        <v>658</v>
      </c>
      <c r="H5800" s="65" t="s">
        <v>659</v>
      </c>
      <c r="I5800" s="65" t="s">
        <v>898</v>
      </c>
      <c r="J5800" s="65" t="s">
        <v>126</v>
      </c>
      <c r="K5800">
        <v>10011</v>
      </c>
      <c r="L5800" s="65" t="s">
        <v>780</v>
      </c>
      <c r="M5800" s="65" t="s">
        <v>4431</v>
      </c>
      <c r="N5800" s="65" t="s">
        <v>678</v>
      </c>
      <c r="O5800" s="65" t="s">
        <v>722</v>
      </c>
      <c r="P5800" s="65" t="s">
        <v>4432</v>
      </c>
      <c r="Q5800">
        <v>77.52</v>
      </c>
      <c r="R5800">
        <v>2</v>
      </c>
      <c r="S5800">
        <v>0</v>
      </c>
      <c r="T5800">
        <v>37.9848</v>
      </c>
    </row>
    <row r="5801" spans="1:20" x14ac:dyDescent="0.25">
      <c r="A5801" s="65" t="s">
        <v>9131</v>
      </c>
      <c r="B5801" s="4">
        <v>41871</v>
      </c>
      <c r="C5801" s="4">
        <v>41876</v>
      </c>
      <c r="D5801" s="65" t="s">
        <v>655</v>
      </c>
      <c r="E5801" s="65" t="s">
        <v>2786</v>
      </c>
      <c r="F5801" s="65" t="s">
        <v>2787</v>
      </c>
      <c r="G5801" s="65" t="s">
        <v>658</v>
      </c>
      <c r="H5801" s="65" t="s">
        <v>659</v>
      </c>
      <c r="I5801" s="65" t="s">
        <v>124</v>
      </c>
      <c r="J5801" s="65" t="s">
        <v>843</v>
      </c>
      <c r="K5801">
        <v>60610</v>
      </c>
      <c r="L5801" s="65" t="s">
        <v>737</v>
      </c>
      <c r="M5801" s="65" t="s">
        <v>6993</v>
      </c>
      <c r="N5801" s="65" t="s">
        <v>664</v>
      </c>
      <c r="O5801" s="65" t="s">
        <v>668</v>
      </c>
      <c r="P5801" s="65" t="s">
        <v>6994</v>
      </c>
      <c r="Q5801">
        <v>421.37200000000001</v>
      </c>
      <c r="R5801">
        <v>2</v>
      </c>
      <c r="S5801">
        <v>0.3</v>
      </c>
      <c r="T5801">
        <v>-6.0195999999999996</v>
      </c>
    </row>
    <row r="5802" spans="1:20" x14ac:dyDescent="0.25">
      <c r="A5802" s="65" t="s">
        <v>9132</v>
      </c>
      <c r="B5802" s="4">
        <v>41831</v>
      </c>
      <c r="C5802" s="4">
        <v>41834</v>
      </c>
      <c r="D5802" s="65" t="s">
        <v>820</v>
      </c>
      <c r="E5802" s="65" t="s">
        <v>4317</v>
      </c>
      <c r="F5802" s="65" t="s">
        <v>4318</v>
      </c>
      <c r="G5802" s="65" t="s">
        <v>658</v>
      </c>
      <c r="H5802" s="65" t="s">
        <v>659</v>
      </c>
      <c r="I5802" s="65" t="s">
        <v>4810</v>
      </c>
      <c r="J5802" s="65" t="s">
        <v>736</v>
      </c>
      <c r="K5802">
        <v>79907</v>
      </c>
      <c r="L5802" s="65" t="s">
        <v>737</v>
      </c>
      <c r="M5802" s="65" t="s">
        <v>5236</v>
      </c>
      <c r="N5802" s="65" t="s">
        <v>703</v>
      </c>
      <c r="O5802" s="65" t="s">
        <v>704</v>
      </c>
      <c r="P5802" s="65" t="s">
        <v>5237</v>
      </c>
      <c r="Q5802">
        <v>575.96799999999996</v>
      </c>
      <c r="R5802">
        <v>4</v>
      </c>
      <c r="S5802">
        <v>0.2</v>
      </c>
      <c r="T5802">
        <v>43.197600000000001</v>
      </c>
    </row>
    <row r="5803" spans="1:20" x14ac:dyDescent="0.25">
      <c r="A5803" s="65" t="s">
        <v>9132</v>
      </c>
      <c r="B5803" s="4">
        <v>41831</v>
      </c>
      <c r="C5803" s="4">
        <v>41834</v>
      </c>
      <c r="D5803" s="65" t="s">
        <v>820</v>
      </c>
      <c r="E5803" s="65" t="s">
        <v>4317</v>
      </c>
      <c r="F5803" s="65" t="s">
        <v>4318</v>
      </c>
      <c r="G5803" s="65" t="s">
        <v>658</v>
      </c>
      <c r="H5803" s="65" t="s">
        <v>659</v>
      </c>
      <c r="I5803" s="65" t="s">
        <v>4810</v>
      </c>
      <c r="J5803" s="65" t="s">
        <v>736</v>
      </c>
      <c r="K5803">
        <v>79907</v>
      </c>
      <c r="L5803" s="65" t="s">
        <v>737</v>
      </c>
      <c r="M5803" s="65" t="s">
        <v>7380</v>
      </c>
      <c r="N5803" s="65" t="s">
        <v>678</v>
      </c>
      <c r="O5803" s="65" t="s">
        <v>722</v>
      </c>
      <c r="P5803" s="65" t="s">
        <v>7381</v>
      </c>
      <c r="Q5803">
        <v>10.368</v>
      </c>
      <c r="R5803">
        <v>2</v>
      </c>
      <c r="S5803">
        <v>0.2</v>
      </c>
      <c r="T5803">
        <v>3.6288</v>
      </c>
    </row>
    <row r="5804" spans="1:20" x14ac:dyDescent="0.25">
      <c r="A5804" s="65" t="s">
        <v>9133</v>
      </c>
      <c r="B5804" s="4">
        <v>42085</v>
      </c>
      <c r="C5804" s="4">
        <v>42087</v>
      </c>
      <c r="D5804" s="65" t="s">
        <v>820</v>
      </c>
      <c r="E5804" s="65" t="s">
        <v>1296</v>
      </c>
      <c r="F5804" s="65" t="s">
        <v>1297</v>
      </c>
      <c r="G5804" s="65" t="s">
        <v>658</v>
      </c>
      <c r="H5804" s="65" t="s">
        <v>659</v>
      </c>
      <c r="I5804" s="65" t="s">
        <v>6049</v>
      </c>
      <c r="J5804" s="65" t="s">
        <v>675</v>
      </c>
      <c r="K5804">
        <v>91360</v>
      </c>
      <c r="L5804" s="65" t="s">
        <v>676</v>
      </c>
      <c r="M5804" s="65" t="s">
        <v>2317</v>
      </c>
      <c r="N5804" s="65" t="s">
        <v>703</v>
      </c>
      <c r="O5804" s="65" t="s">
        <v>704</v>
      </c>
      <c r="P5804" s="65" t="s">
        <v>2318</v>
      </c>
      <c r="Q5804">
        <v>15.984</v>
      </c>
      <c r="R5804">
        <v>2</v>
      </c>
      <c r="S5804">
        <v>0.2</v>
      </c>
      <c r="T5804">
        <v>1.1988000000000001</v>
      </c>
    </row>
    <row r="5805" spans="1:20" x14ac:dyDescent="0.25">
      <c r="A5805" s="65" t="s">
        <v>9134</v>
      </c>
      <c r="B5805" s="4">
        <v>42867</v>
      </c>
      <c r="C5805" s="4">
        <v>42874</v>
      </c>
      <c r="D5805" s="65" t="s">
        <v>682</v>
      </c>
      <c r="E5805" s="65" t="s">
        <v>6561</v>
      </c>
      <c r="F5805" s="65" t="s">
        <v>6562</v>
      </c>
      <c r="G5805" s="65" t="s">
        <v>734</v>
      </c>
      <c r="H5805" s="65" t="s">
        <v>659</v>
      </c>
      <c r="I5805" s="65" t="s">
        <v>948</v>
      </c>
      <c r="J5805" s="65" t="s">
        <v>1128</v>
      </c>
      <c r="K5805">
        <v>45503</v>
      </c>
      <c r="L5805" s="65" t="s">
        <v>780</v>
      </c>
      <c r="M5805" s="65" t="s">
        <v>4800</v>
      </c>
      <c r="N5805" s="65" t="s">
        <v>678</v>
      </c>
      <c r="O5805" s="65" t="s">
        <v>700</v>
      </c>
      <c r="P5805" s="65" t="s">
        <v>4801</v>
      </c>
      <c r="Q5805">
        <v>10.272</v>
      </c>
      <c r="R5805">
        <v>3</v>
      </c>
      <c r="S5805">
        <v>0.2</v>
      </c>
      <c r="T5805">
        <v>1.1556</v>
      </c>
    </row>
    <row r="5806" spans="1:20" x14ac:dyDescent="0.25">
      <c r="A5806" s="65" t="s">
        <v>9135</v>
      </c>
      <c r="B5806" s="4">
        <v>43052</v>
      </c>
      <c r="C5806" s="4">
        <v>43058</v>
      </c>
      <c r="D5806" s="65" t="s">
        <v>682</v>
      </c>
      <c r="E5806" s="65" t="s">
        <v>7618</v>
      </c>
      <c r="F5806" s="65" t="s">
        <v>7619</v>
      </c>
      <c r="G5806" s="65" t="s">
        <v>673</v>
      </c>
      <c r="H5806" s="65" t="s">
        <v>659</v>
      </c>
      <c r="I5806" s="65" t="s">
        <v>1447</v>
      </c>
      <c r="J5806" s="65" t="s">
        <v>736</v>
      </c>
      <c r="K5806">
        <v>75220</v>
      </c>
      <c r="L5806" s="65" t="s">
        <v>737</v>
      </c>
      <c r="M5806" s="65" t="s">
        <v>5527</v>
      </c>
      <c r="N5806" s="65" t="s">
        <v>678</v>
      </c>
      <c r="O5806" s="65" t="s">
        <v>691</v>
      </c>
      <c r="P5806" s="65" t="s">
        <v>5528</v>
      </c>
      <c r="Q5806">
        <v>61.792000000000002</v>
      </c>
      <c r="R5806">
        <v>4</v>
      </c>
      <c r="S5806">
        <v>0.2</v>
      </c>
      <c r="T5806">
        <v>6.1791999999999998</v>
      </c>
    </row>
    <row r="5807" spans="1:20" x14ac:dyDescent="0.25">
      <c r="A5807" s="65" t="s">
        <v>9135</v>
      </c>
      <c r="B5807" s="4">
        <v>43052</v>
      </c>
      <c r="C5807" s="4">
        <v>43058</v>
      </c>
      <c r="D5807" s="65" t="s">
        <v>682</v>
      </c>
      <c r="E5807" s="65" t="s">
        <v>7618</v>
      </c>
      <c r="F5807" s="65" t="s">
        <v>7619</v>
      </c>
      <c r="G5807" s="65" t="s">
        <v>673</v>
      </c>
      <c r="H5807" s="65" t="s">
        <v>659</v>
      </c>
      <c r="I5807" s="65" t="s">
        <v>1447</v>
      </c>
      <c r="J5807" s="65" t="s">
        <v>736</v>
      </c>
      <c r="K5807">
        <v>75220</v>
      </c>
      <c r="L5807" s="65" t="s">
        <v>737</v>
      </c>
      <c r="M5807" s="65" t="s">
        <v>3418</v>
      </c>
      <c r="N5807" s="65" t="s">
        <v>664</v>
      </c>
      <c r="O5807" s="65" t="s">
        <v>665</v>
      </c>
      <c r="P5807" s="65" t="s">
        <v>3419</v>
      </c>
      <c r="Q5807">
        <v>205.9992</v>
      </c>
      <c r="R5807">
        <v>3</v>
      </c>
      <c r="S5807">
        <v>0.32</v>
      </c>
      <c r="T5807">
        <v>-27.264600000000002</v>
      </c>
    </row>
    <row r="5808" spans="1:20" x14ac:dyDescent="0.25">
      <c r="A5808" s="65" t="s">
        <v>9136</v>
      </c>
      <c r="B5808" s="4">
        <v>42617</v>
      </c>
      <c r="C5808" s="4">
        <v>42620</v>
      </c>
      <c r="D5808" s="65" t="s">
        <v>655</v>
      </c>
      <c r="E5808" s="65" t="s">
        <v>1584</v>
      </c>
      <c r="F5808" s="65" t="s">
        <v>1585</v>
      </c>
      <c r="G5808" s="65" t="s">
        <v>658</v>
      </c>
      <c r="H5808" s="65" t="s">
        <v>659</v>
      </c>
      <c r="I5808" s="65" t="s">
        <v>5774</v>
      </c>
      <c r="J5808" s="65" t="s">
        <v>965</v>
      </c>
      <c r="K5808">
        <v>37918</v>
      </c>
      <c r="L5808" s="65" t="s">
        <v>662</v>
      </c>
      <c r="M5808" s="65" t="s">
        <v>3477</v>
      </c>
      <c r="N5808" s="65" t="s">
        <v>678</v>
      </c>
      <c r="O5808" s="65" t="s">
        <v>722</v>
      </c>
      <c r="P5808" s="65" t="s">
        <v>3478</v>
      </c>
      <c r="Q5808">
        <v>12.192</v>
      </c>
      <c r="R5808">
        <v>3</v>
      </c>
      <c r="S5808">
        <v>0.2</v>
      </c>
      <c r="T5808">
        <v>4.1147999999999998</v>
      </c>
    </row>
    <row r="5809" spans="1:20" x14ac:dyDescent="0.25">
      <c r="A5809" s="65" t="s">
        <v>9136</v>
      </c>
      <c r="B5809" s="4">
        <v>42617</v>
      </c>
      <c r="C5809" s="4">
        <v>42620</v>
      </c>
      <c r="D5809" s="65" t="s">
        <v>655</v>
      </c>
      <c r="E5809" s="65" t="s">
        <v>1584</v>
      </c>
      <c r="F5809" s="65" t="s">
        <v>1585</v>
      </c>
      <c r="G5809" s="65" t="s">
        <v>658</v>
      </c>
      <c r="H5809" s="65" t="s">
        <v>659</v>
      </c>
      <c r="I5809" s="65" t="s">
        <v>5774</v>
      </c>
      <c r="J5809" s="65" t="s">
        <v>965</v>
      </c>
      <c r="K5809">
        <v>37918</v>
      </c>
      <c r="L5809" s="65" t="s">
        <v>662</v>
      </c>
      <c r="M5809" s="65" t="s">
        <v>6003</v>
      </c>
      <c r="N5809" s="65" t="s">
        <v>678</v>
      </c>
      <c r="O5809" s="65" t="s">
        <v>710</v>
      </c>
      <c r="P5809" s="65" t="s">
        <v>6004</v>
      </c>
      <c r="Q5809">
        <v>87.168000000000006</v>
      </c>
      <c r="R5809">
        <v>2</v>
      </c>
      <c r="S5809">
        <v>0.2</v>
      </c>
      <c r="T5809">
        <v>8.7167999999999992</v>
      </c>
    </row>
    <row r="5810" spans="1:20" x14ac:dyDescent="0.25">
      <c r="A5810" s="65" t="s">
        <v>9136</v>
      </c>
      <c r="B5810" s="4">
        <v>42617</v>
      </c>
      <c r="C5810" s="4">
        <v>42620</v>
      </c>
      <c r="D5810" s="65" t="s">
        <v>655</v>
      </c>
      <c r="E5810" s="65" t="s">
        <v>1584</v>
      </c>
      <c r="F5810" s="65" t="s">
        <v>1585</v>
      </c>
      <c r="G5810" s="65" t="s">
        <v>658</v>
      </c>
      <c r="H5810" s="65" t="s">
        <v>659</v>
      </c>
      <c r="I5810" s="65" t="s">
        <v>5774</v>
      </c>
      <c r="J5810" s="65" t="s">
        <v>965</v>
      </c>
      <c r="K5810">
        <v>37918</v>
      </c>
      <c r="L5810" s="65" t="s">
        <v>662</v>
      </c>
      <c r="M5810" s="65" t="s">
        <v>7482</v>
      </c>
      <c r="N5810" s="65" t="s">
        <v>678</v>
      </c>
      <c r="O5810" s="65" t="s">
        <v>700</v>
      </c>
      <c r="P5810" s="65" t="s">
        <v>7483</v>
      </c>
      <c r="Q5810">
        <v>31.744</v>
      </c>
      <c r="R5810">
        <v>2</v>
      </c>
      <c r="S5810">
        <v>0.2</v>
      </c>
      <c r="T5810">
        <v>8.3328000000000007</v>
      </c>
    </row>
    <row r="5811" spans="1:20" x14ac:dyDescent="0.25">
      <c r="A5811" s="65" t="s">
        <v>9137</v>
      </c>
      <c r="B5811" s="4">
        <v>42406</v>
      </c>
      <c r="C5811" s="4">
        <v>42411</v>
      </c>
      <c r="D5811" s="65" t="s">
        <v>682</v>
      </c>
      <c r="E5811" s="65" t="s">
        <v>2439</v>
      </c>
      <c r="F5811" s="65" t="s">
        <v>2440</v>
      </c>
      <c r="G5811" s="65" t="s">
        <v>673</v>
      </c>
      <c r="H5811" s="65" t="s">
        <v>659</v>
      </c>
      <c r="I5811" s="65" t="s">
        <v>6880</v>
      </c>
      <c r="J5811" s="65" t="s">
        <v>965</v>
      </c>
      <c r="K5811">
        <v>37421</v>
      </c>
      <c r="L5811" s="65" t="s">
        <v>662</v>
      </c>
      <c r="M5811" s="65" t="s">
        <v>2492</v>
      </c>
      <c r="N5811" s="65" t="s">
        <v>664</v>
      </c>
      <c r="O5811" s="65" t="s">
        <v>697</v>
      </c>
      <c r="P5811" s="65" t="s">
        <v>2493</v>
      </c>
      <c r="Q5811">
        <v>132.22399999999999</v>
      </c>
      <c r="R5811">
        <v>4</v>
      </c>
      <c r="S5811">
        <v>0.2</v>
      </c>
      <c r="T5811">
        <v>-18.180800000000001</v>
      </c>
    </row>
    <row r="5812" spans="1:20" x14ac:dyDescent="0.25">
      <c r="A5812" s="65" t="s">
        <v>9138</v>
      </c>
      <c r="B5812" s="4">
        <v>42085</v>
      </c>
      <c r="C5812" s="4">
        <v>42089</v>
      </c>
      <c r="D5812" s="65" t="s">
        <v>682</v>
      </c>
      <c r="E5812" s="65" t="s">
        <v>2743</v>
      </c>
      <c r="F5812" s="65" t="s">
        <v>2744</v>
      </c>
      <c r="G5812" s="65" t="s">
        <v>673</v>
      </c>
      <c r="H5812" s="65" t="s">
        <v>659</v>
      </c>
      <c r="I5812" s="65" t="s">
        <v>1580</v>
      </c>
      <c r="J5812" s="65" t="s">
        <v>675</v>
      </c>
      <c r="K5812">
        <v>92037</v>
      </c>
      <c r="L5812" s="65" t="s">
        <v>676</v>
      </c>
      <c r="M5812" s="65" t="s">
        <v>3827</v>
      </c>
      <c r="N5812" s="65" t="s">
        <v>678</v>
      </c>
      <c r="O5812" s="65" t="s">
        <v>722</v>
      </c>
      <c r="P5812" s="65" t="s">
        <v>818</v>
      </c>
      <c r="Q5812">
        <v>105.52</v>
      </c>
      <c r="R5812">
        <v>4</v>
      </c>
      <c r="S5812">
        <v>0</v>
      </c>
      <c r="T5812">
        <v>48.539200000000001</v>
      </c>
    </row>
    <row r="5813" spans="1:20" x14ac:dyDescent="0.25">
      <c r="A5813" s="65" t="s">
        <v>9138</v>
      </c>
      <c r="B5813" s="4">
        <v>42085</v>
      </c>
      <c r="C5813" s="4">
        <v>42089</v>
      </c>
      <c r="D5813" s="65" t="s">
        <v>682</v>
      </c>
      <c r="E5813" s="65" t="s">
        <v>2743</v>
      </c>
      <c r="F5813" s="65" t="s">
        <v>2744</v>
      </c>
      <c r="G5813" s="65" t="s">
        <v>673</v>
      </c>
      <c r="H5813" s="65" t="s">
        <v>659</v>
      </c>
      <c r="I5813" s="65" t="s">
        <v>1580</v>
      </c>
      <c r="J5813" s="65" t="s">
        <v>675</v>
      </c>
      <c r="K5813">
        <v>92037</v>
      </c>
      <c r="L5813" s="65" t="s">
        <v>676</v>
      </c>
      <c r="M5813" s="65" t="s">
        <v>9139</v>
      </c>
      <c r="N5813" s="65" t="s">
        <v>664</v>
      </c>
      <c r="O5813" s="65" t="s">
        <v>697</v>
      </c>
      <c r="P5813" s="65" t="s">
        <v>9140</v>
      </c>
      <c r="Q5813">
        <v>91.96</v>
      </c>
      <c r="R5813">
        <v>2</v>
      </c>
      <c r="S5813">
        <v>0</v>
      </c>
      <c r="T5813">
        <v>15.6332</v>
      </c>
    </row>
    <row r="5814" spans="1:20" x14ac:dyDescent="0.25">
      <c r="A5814" s="65" t="s">
        <v>9138</v>
      </c>
      <c r="B5814" s="4">
        <v>42085</v>
      </c>
      <c r="C5814" s="4">
        <v>42089</v>
      </c>
      <c r="D5814" s="65" t="s">
        <v>682</v>
      </c>
      <c r="E5814" s="65" t="s">
        <v>2743</v>
      </c>
      <c r="F5814" s="65" t="s">
        <v>2744</v>
      </c>
      <c r="G5814" s="65" t="s">
        <v>673</v>
      </c>
      <c r="H5814" s="65" t="s">
        <v>659</v>
      </c>
      <c r="I5814" s="65" t="s">
        <v>1580</v>
      </c>
      <c r="J5814" s="65" t="s">
        <v>675</v>
      </c>
      <c r="K5814">
        <v>92037</v>
      </c>
      <c r="L5814" s="65" t="s">
        <v>676</v>
      </c>
      <c r="M5814" s="65" t="s">
        <v>3162</v>
      </c>
      <c r="N5814" s="65" t="s">
        <v>703</v>
      </c>
      <c r="O5814" s="65" t="s">
        <v>704</v>
      </c>
      <c r="P5814" s="65" t="s">
        <v>3163</v>
      </c>
      <c r="Q5814">
        <v>1487.9760000000001</v>
      </c>
      <c r="R5814">
        <v>3</v>
      </c>
      <c r="S5814">
        <v>0.2</v>
      </c>
      <c r="T5814">
        <v>185.99700000000001</v>
      </c>
    </row>
    <row r="5815" spans="1:20" x14ac:dyDescent="0.25">
      <c r="A5815" s="65" t="s">
        <v>9141</v>
      </c>
      <c r="B5815" s="4">
        <v>42187</v>
      </c>
      <c r="C5815" s="4">
        <v>42188</v>
      </c>
      <c r="D5815" s="65" t="s">
        <v>820</v>
      </c>
      <c r="E5815" s="65" t="s">
        <v>2780</v>
      </c>
      <c r="F5815" s="65" t="s">
        <v>2781</v>
      </c>
      <c r="G5815" s="65" t="s">
        <v>734</v>
      </c>
      <c r="H5815" s="65" t="s">
        <v>659</v>
      </c>
      <c r="I5815" s="65" t="s">
        <v>898</v>
      </c>
      <c r="J5815" s="65" t="s">
        <v>126</v>
      </c>
      <c r="K5815">
        <v>10024</v>
      </c>
      <c r="L5815" s="65" t="s">
        <v>780</v>
      </c>
      <c r="M5815" s="65" t="s">
        <v>8649</v>
      </c>
      <c r="N5815" s="65" t="s">
        <v>678</v>
      </c>
      <c r="O5815" s="65" t="s">
        <v>722</v>
      </c>
      <c r="P5815" s="65" t="s">
        <v>8650</v>
      </c>
      <c r="Q5815">
        <v>19.440000000000001</v>
      </c>
      <c r="R5815">
        <v>3</v>
      </c>
      <c r="S5815">
        <v>0</v>
      </c>
      <c r="T5815">
        <v>9.3312000000000008</v>
      </c>
    </row>
    <row r="5816" spans="1:20" x14ac:dyDescent="0.25">
      <c r="A5816" s="65" t="s">
        <v>9142</v>
      </c>
      <c r="B5816" s="4">
        <v>42170</v>
      </c>
      <c r="C5816" s="4">
        <v>42172</v>
      </c>
      <c r="D5816" s="65" t="s">
        <v>820</v>
      </c>
      <c r="E5816" s="65" t="s">
        <v>5353</v>
      </c>
      <c r="F5816" s="65" t="s">
        <v>5354</v>
      </c>
      <c r="G5816" s="65" t="s">
        <v>658</v>
      </c>
      <c r="H5816" s="65" t="s">
        <v>659</v>
      </c>
      <c r="I5816" s="65" t="s">
        <v>1532</v>
      </c>
      <c r="J5816" s="65" t="s">
        <v>686</v>
      </c>
      <c r="K5816">
        <v>33614</v>
      </c>
      <c r="L5816" s="65" t="s">
        <v>662</v>
      </c>
      <c r="M5816" s="65" t="s">
        <v>5471</v>
      </c>
      <c r="N5816" s="65" t="s">
        <v>703</v>
      </c>
      <c r="O5816" s="65" t="s">
        <v>793</v>
      </c>
      <c r="P5816" s="65" t="s">
        <v>5472</v>
      </c>
      <c r="Q5816">
        <v>11.672000000000001</v>
      </c>
      <c r="R5816">
        <v>1</v>
      </c>
      <c r="S5816">
        <v>0.2</v>
      </c>
      <c r="T5816">
        <v>-0.72950000000000004</v>
      </c>
    </row>
    <row r="5817" spans="1:20" x14ac:dyDescent="0.25">
      <c r="A5817" s="65" t="s">
        <v>9143</v>
      </c>
      <c r="B5817" s="4">
        <v>41969</v>
      </c>
      <c r="C5817" s="4">
        <v>41969</v>
      </c>
      <c r="D5817" s="65" t="s">
        <v>1923</v>
      </c>
      <c r="E5817" s="65" t="s">
        <v>2380</v>
      </c>
      <c r="F5817" s="65" t="s">
        <v>2381</v>
      </c>
      <c r="G5817" s="65" t="s">
        <v>658</v>
      </c>
      <c r="H5817" s="65" t="s">
        <v>659</v>
      </c>
      <c r="I5817" s="65" t="s">
        <v>9144</v>
      </c>
      <c r="J5817" s="65" t="s">
        <v>126</v>
      </c>
      <c r="K5817">
        <v>13501</v>
      </c>
      <c r="L5817" s="65" t="s">
        <v>780</v>
      </c>
      <c r="M5817" s="65" t="s">
        <v>2972</v>
      </c>
      <c r="N5817" s="65" t="s">
        <v>703</v>
      </c>
      <c r="O5817" s="65" t="s">
        <v>704</v>
      </c>
      <c r="P5817" s="65" t="s">
        <v>2973</v>
      </c>
      <c r="Q5817">
        <v>279.95999999999998</v>
      </c>
      <c r="R5817">
        <v>4</v>
      </c>
      <c r="S5817">
        <v>0</v>
      </c>
      <c r="T5817">
        <v>78.388800000000003</v>
      </c>
    </row>
    <row r="5818" spans="1:20" x14ac:dyDescent="0.25">
      <c r="A5818" s="65" t="s">
        <v>9143</v>
      </c>
      <c r="B5818" s="4">
        <v>41969</v>
      </c>
      <c r="C5818" s="4">
        <v>41969</v>
      </c>
      <c r="D5818" s="65" t="s">
        <v>1923</v>
      </c>
      <c r="E5818" s="65" t="s">
        <v>2380</v>
      </c>
      <c r="F5818" s="65" t="s">
        <v>2381</v>
      </c>
      <c r="G5818" s="65" t="s">
        <v>658</v>
      </c>
      <c r="H5818" s="65" t="s">
        <v>659</v>
      </c>
      <c r="I5818" s="65" t="s">
        <v>9144</v>
      </c>
      <c r="J5818" s="65" t="s">
        <v>126</v>
      </c>
      <c r="K5818">
        <v>13501</v>
      </c>
      <c r="L5818" s="65" t="s">
        <v>780</v>
      </c>
      <c r="M5818" s="65" t="s">
        <v>925</v>
      </c>
      <c r="N5818" s="65" t="s">
        <v>678</v>
      </c>
      <c r="O5818" s="65" t="s">
        <v>707</v>
      </c>
      <c r="P5818" s="65" t="s">
        <v>926</v>
      </c>
      <c r="Q5818">
        <v>12.912000000000001</v>
      </c>
      <c r="R5818">
        <v>3</v>
      </c>
      <c r="S5818">
        <v>0.2</v>
      </c>
      <c r="T5818">
        <v>4.6806000000000001</v>
      </c>
    </row>
    <row r="5819" spans="1:20" x14ac:dyDescent="0.25">
      <c r="A5819" s="65" t="s">
        <v>9143</v>
      </c>
      <c r="B5819" s="4">
        <v>41969</v>
      </c>
      <c r="C5819" s="4">
        <v>41969</v>
      </c>
      <c r="D5819" s="65" t="s">
        <v>1923</v>
      </c>
      <c r="E5819" s="65" t="s">
        <v>2380</v>
      </c>
      <c r="F5819" s="65" t="s">
        <v>2381</v>
      </c>
      <c r="G5819" s="65" t="s">
        <v>658</v>
      </c>
      <c r="H5819" s="65" t="s">
        <v>659</v>
      </c>
      <c r="I5819" s="65" t="s">
        <v>9144</v>
      </c>
      <c r="J5819" s="65" t="s">
        <v>126</v>
      </c>
      <c r="K5819">
        <v>13501</v>
      </c>
      <c r="L5819" s="65" t="s">
        <v>780</v>
      </c>
      <c r="M5819" s="65" t="s">
        <v>4062</v>
      </c>
      <c r="N5819" s="65" t="s">
        <v>678</v>
      </c>
      <c r="O5819" s="65" t="s">
        <v>707</v>
      </c>
      <c r="P5819" s="65" t="s">
        <v>4063</v>
      </c>
      <c r="Q5819">
        <v>17.088000000000001</v>
      </c>
      <c r="R5819">
        <v>4</v>
      </c>
      <c r="S5819">
        <v>0.2</v>
      </c>
      <c r="T5819">
        <v>5.7671999999999999</v>
      </c>
    </row>
    <row r="5820" spans="1:20" x14ac:dyDescent="0.25">
      <c r="A5820" s="65" t="s">
        <v>9143</v>
      </c>
      <c r="B5820" s="4">
        <v>41969</v>
      </c>
      <c r="C5820" s="4">
        <v>41969</v>
      </c>
      <c r="D5820" s="65" t="s">
        <v>1923</v>
      </c>
      <c r="E5820" s="65" t="s">
        <v>2380</v>
      </c>
      <c r="F5820" s="65" t="s">
        <v>2381</v>
      </c>
      <c r="G5820" s="65" t="s">
        <v>658</v>
      </c>
      <c r="H5820" s="65" t="s">
        <v>659</v>
      </c>
      <c r="I5820" s="65" t="s">
        <v>9144</v>
      </c>
      <c r="J5820" s="65" t="s">
        <v>126</v>
      </c>
      <c r="K5820">
        <v>13501</v>
      </c>
      <c r="L5820" s="65" t="s">
        <v>780</v>
      </c>
      <c r="M5820" s="65" t="s">
        <v>1908</v>
      </c>
      <c r="N5820" s="65" t="s">
        <v>678</v>
      </c>
      <c r="O5820" s="65" t="s">
        <v>679</v>
      </c>
      <c r="P5820" s="65" t="s">
        <v>1909</v>
      </c>
      <c r="Q5820">
        <v>93.15</v>
      </c>
      <c r="R5820">
        <v>9</v>
      </c>
      <c r="S5820">
        <v>0</v>
      </c>
      <c r="T5820">
        <v>44.712000000000003</v>
      </c>
    </row>
    <row r="5821" spans="1:20" x14ac:dyDescent="0.25">
      <c r="A5821" s="65" t="s">
        <v>9143</v>
      </c>
      <c r="B5821" s="4">
        <v>41969</v>
      </c>
      <c r="C5821" s="4">
        <v>41969</v>
      </c>
      <c r="D5821" s="65" t="s">
        <v>1923</v>
      </c>
      <c r="E5821" s="65" t="s">
        <v>2380</v>
      </c>
      <c r="F5821" s="65" t="s">
        <v>2381</v>
      </c>
      <c r="G5821" s="65" t="s">
        <v>658</v>
      </c>
      <c r="H5821" s="65" t="s">
        <v>659</v>
      </c>
      <c r="I5821" s="65" t="s">
        <v>9144</v>
      </c>
      <c r="J5821" s="65" t="s">
        <v>126</v>
      </c>
      <c r="K5821">
        <v>13501</v>
      </c>
      <c r="L5821" s="65" t="s">
        <v>780</v>
      </c>
      <c r="M5821" s="65" t="s">
        <v>3554</v>
      </c>
      <c r="N5821" s="65" t="s">
        <v>678</v>
      </c>
      <c r="O5821" s="65" t="s">
        <v>679</v>
      </c>
      <c r="P5821" s="65" t="s">
        <v>3555</v>
      </c>
      <c r="Q5821">
        <v>11.52</v>
      </c>
      <c r="R5821">
        <v>4</v>
      </c>
      <c r="S5821">
        <v>0</v>
      </c>
      <c r="T5821">
        <v>5.6448</v>
      </c>
    </row>
    <row r="5822" spans="1:20" x14ac:dyDescent="0.25">
      <c r="A5822" s="65" t="s">
        <v>9145</v>
      </c>
      <c r="B5822" s="4">
        <v>42867</v>
      </c>
      <c r="C5822" s="4">
        <v>42873</v>
      </c>
      <c r="D5822" s="65" t="s">
        <v>682</v>
      </c>
      <c r="E5822" s="65" t="s">
        <v>7758</v>
      </c>
      <c r="F5822" s="65" t="s">
        <v>7759</v>
      </c>
      <c r="G5822" s="65" t="s">
        <v>673</v>
      </c>
      <c r="H5822" s="65" t="s">
        <v>659</v>
      </c>
      <c r="I5822" s="65" t="s">
        <v>759</v>
      </c>
      <c r="J5822" s="65" t="s">
        <v>675</v>
      </c>
      <c r="K5822">
        <v>94122</v>
      </c>
      <c r="L5822" s="65" t="s">
        <v>676</v>
      </c>
      <c r="M5822" s="65" t="s">
        <v>6530</v>
      </c>
      <c r="N5822" s="65" t="s">
        <v>678</v>
      </c>
      <c r="O5822" s="65" t="s">
        <v>1209</v>
      </c>
      <c r="P5822" s="65" t="s">
        <v>6531</v>
      </c>
      <c r="Q5822">
        <v>238.62</v>
      </c>
      <c r="R5822">
        <v>2</v>
      </c>
      <c r="S5822">
        <v>0</v>
      </c>
      <c r="T5822">
        <v>4.7724000000000002</v>
      </c>
    </row>
    <row r="5823" spans="1:20" x14ac:dyDescent="0.25">
      <c r="A5823" s="65" t="s">
        <v>9145</v>
      </c>
      <c r="B5823" s="4">
        <v>42867</v>
      </c>
      <c r="C5823" s="4">
        <v>42873</v>
      </c>
      <c r="D5823" s="65" t="s">
        <v>682</v>
      </c>
      <c r="E5823" s="65" t="s">
        <v>7758</v>
      </c>
      <c r="F5823" s="65" t="s">
        <v>7759</v>
      </c>
      <c r="G5823" s="65" t="s">
        <v>673</v>
      </c>
      <c r="H5823" s="65" t="s">
        <v>659</v>
      </c>
      <c r="I5823" s="65" t="s">
        <v>759</v>
      </c>
      <c r="J5823" s="65" t="s">
        <v>675</v>
      </c>
      <c r="K5823">
        <v>94122</v>
      </c>
      <c r="L5823" s="65" t="s">
        <v>676</v>
      </c>
      <c r="M5823" s="65" t="s">
        <v>4747</v>
      </c>
      <c r="N5823" s="65" t="s">
        <v>678</v>
      </c>
      <c r="O5823" s="65" t="s">
        <v>710</v>
      </c>
      <c r="P5823" s="65" t="s">
        <v>4748</v>
      </c>
      <c r="Q5823">
        <v>7.77</v>
      </c>
      <c r="R5823">
        <v>1</v>
      </c>
      <c r="S5823">
        <v>0</v>
      </c>
      <c r="T5823">
        <v>2.0979000000000001</v>
      </c>
    </row>
    <row r="5824" spans="1:20" x14ac:dyDescent="0.25">
      <c r="A5824" s="65" t="s">
        <v>9145</v>
      </c>
      <c r="B5824" s="4">
        <v>42867</v>
      </c>
      <c r="C5824" s="4">
        <v>42873</v>
      </c>
      <c r="D5824" s="65" t="s">
        <v>682</v>
      </c>
      <c r="E5824" s="65" t="s">
        <v>7758</v>
      </c>
      <c r="F5824" s="65" t="s">
        <v>7759</v>
      </c>
      <c r="G5824" s="65" t="s">
        <v>673</v>
      </c>
      <c r="H5824" s="65" t="s">
        <v>659</v>
      </c>
      <c r="I5824" s="65" t="s">
        <v>759</v>
      </c>
      <c r="J5824" s="65" t="s">
        <v>675</v>
      </c>
      <c r="K5824">
        <v>94122</v>
      </c>
      <c r="L5824" s="65" t="s">
        <v>676</v>
      </c>
      <c r="M5824" s="65" t="s">
        <v>3439</v>
      </c>
      <c r="N5824" s="65" t="s">
        <v>664</v>
      </c>
      <c r="O5824" s="65" t="s">
        <v>688</v>
      </c>
      <c r="P5824" s="65" t="s">
        <v>3440</v>
      </c>
      <c r="Q5824">
        <v>285.48</v>
      </c>
      <c r="R5824">
        <v>5</v>
      </c>
      <c r="S5824">
        <v>0.2</v>
      </c>
      <c r="T5824">
        <v>-10.705500000000001</v>
      </c>
    </row>
    <row r="5825" spans="1:20" x14ac:dyDescent="0.25">
      <c r="A5825" s="65" t="s">
        <v>9145</v>
      </c>
      <c r="B5825" s="4">
        <v>42867</v>
      </c>
      <c r="C5825" s="4">
        <v>42873</v>
      </c>
      <c r="D5825" s="65" t="s">
        <v>682</v>
      </c>
      <c r="E5825" s="65" t="s">
        <v>7758</v>
      </c>
      <c r="F5825" s="65" t="s">
        <v>7759</v>
      </c>
      <c r="G5825" s="65" t="s">
        <v>673</v>
      </c>
      <c r="H5825" s="65" t="s">
        <v>659</v>
      </c>
      <c r="I5825" s="65" t="s">
        <v>759</v>
      </c>
      <c r="J5825" s="65" t="s">
        <v>675</v>
      </c>
      <c r="K5825">
        <v>94122</v>
      </c>
      <c r="L5825" s="65" t="s">
        <v>676</v>
      </c>
      <c r="M5825" s="65" t="s">
        <v>5112</v>
      </c>
      <c r="N5825" s="65" t="s">
        <v>678</v>
      </c>
      <c r="O5825" s="65" t="s">
        <v>707</v>
      </c>
      <c r="P5825" s="65" t="s">
        <v>5113</v>
      </c>
      <c r="Q5825">
        <v>19.167999999999999</v>
      </c>
      <c r="R5825">
        <v>4</v>
      </c>
      <c r="S5825">
        <v>0.2</v>
      </c>
      <c r="T5825">
        <v>6.4691999999999998</v>
      </c>
    </row>
    <row r="5826" spans="1:20" x14ac:dyDescent="0.25">
      <c r="A5826" s="65" t="s">
        <v>9146</v>
      </c>
      <c r="B5826" s="4">
        <v>41761</v>
      </c>
      <c r="C5826" s="4">
        <v>41761</v>
      </c>
      <c r="D5826" s="65" t="s">
        <v>1923</v>
      </c>
      <c r="E5826" s="65" t="s">
        <v>2650</v>
      </c>
      <c r="F5826" s="65" t="s">
        <v>2651</v>
      </c>
      <c r="G5826" s="65" t="s">
        <v>658</v>
      </c>
      <c r="H5826" s="65" t="s">
        <v>659</v>
      </c>
      <c r="I5826" s="65" t="s">
        <v>1127</v>
      </c>
      <c r="J5826" s="65" t="s">
        <v>1128</v>
      </c>
      <c r="K5826">
        <v>43229</v>
      </c>
      <c r="L5826" s="65" t="s">
        <v>780</v>
      </c>
      <c r="M5826" s="65" t="s">
        <v>4257</v>
      </c>
      <c r="N5826" s="65" t="s">
        <v>678</v>
      </c>
      <c r="O5826" s="65" t="s">
        <v>710</v>
      </c>
      <c r="P5826" s="65" t="s">
        <v>4258</v>
      </c>
      <c r="Q5826">
        <v>26.135999999999999</v>
      </c>
      <c r="R5826">
        <v>3</v>
      </c>
      <c r="S5826">
        <v>0.2</v>
      </c>
      <c r="T5826">
        <v>1.9601999999999999</v>
      </c>
    </row>
    <row r="5827" spans="1:20" x14ac:dyDescent="0.25">
      <c r="A5827" s="65" t="s">
        <v>9147</v>
      </c>
      <c r="B5827" s="4">
        <v>42981</v>
      </c>
      <c r="C5827" s="4">
        <v>42984</v>
      </c>
      <c r="D5827" s="65" t="s">
        <v>655</v>
      </c>
      <c r="E5827" s="65" t="s">
        <v>6931</v>
      </c>
      <c r="F5827" s="65" t="s">
        <v>6932</v>
      </c>
      <c r="G5827" s="65" t="s">
        <v>734</v>
      </c>
      <c r="H5827" s="65" t="s">
        <v>659</v>
      </c>
      <c r="I5827" s="65" t="s">
        <v>898</v>
      </c>
      <c r="J5827" s="65" t="s">
        <v>126</v>
      </c>
      <c r="K5827">
        <v>10035</v>
      </c>
      <c r="L5827" s="65" t="s">
        <v>780</v>
      </c>
      <c r="M5827" s="65" t="s">
        <v>4457</v>
      </c>
      <c r="N5827" s="65" t="s">
        <v>678</v>
      </c>
      <c r="O5827" s="65" t="s">
        <v>722</v>
      </c>
      <c r="P5827" s="65" t="s">
        <v>4458</v>
      </c>
      <c r="Q5827">
        <v>419.4</v>
      </c>
      <c r="R5827">
        <v>4</v>
      </c>
      <c r="S5827">
        <v>0</v>
      </c>
      <c r="T5827">
        <v>201.31200000000001</v>
      </c>
    </row>
    <row r="5828" spans="1:20" x14ac:dyDescent="0.25">
      <c r="A5828" s="65" t="s">
        <v>9147</v>
      </c>
      <c r="B5828" s="4">
        <v>42981</v>
      </c>
      <c r="C5828" s="4">
        <v>42984</v>
      </c>
      <c r="D5828" s="65" t="s">
        <v>655</v>
      </c>
      <c r="E5828" s="65" t="s">
        <v>6931</v>
      </c>
      <c r="F5828" s="65" t="s">
        <v>6932</v>
      </c>
      <c r="G5828" s="65" t="s">
        <v>734</v>
      </c>
      <c r="H5828" s="65" t="s">
        <v>659</v>
      </c>
      <c r="I5828" s="65" t="s">
        <v>898</v>
      </c>
      <c r="J5828" s="65" t="s">
        <v>126</v>
      </c>
      <c r="K5828">
        <v>10035</v>
      </c>
      <c r="L5828" s="65" t="s">
        <v>780</v>
      </c>
      <c r="M5828" s="65" t="s">
        <v>8587</v>
      </c>
      <c r="N5828" s="65" t="s">
        <v>664</v>
      </c>
      <c r="O5828" s="65" t="s">
        <v>668</v>
      </c>
      <c r="P5828" s="65" t="s">
        <v>8588</v>
      </c>
      <c r="Q5828">
        <v>90.801000000000002</v>
      </c>
      <c r="R5828">
        <v>1</v>
      </c>
      <c r="S5828">
        <v>0.1</v>
      </c>
      <c r="T5828">
        <v>14.124599999999999</v>
      </c>
    </row>
    <row r="5829" spans="1:20" x14ac:dyDescent="0.25">
      <c r="A5829" s="65" t="s">
        <v>9147</v>
      </c>
      <c r="B5829" s="4">
        <v>42981</v>
      </c>
      <c r="C5829" s="4">
        <v>42984</v>
      </c>
      <c r="D5829" s="65" t="s">
        <v>655</v>
      </c>
      <c r="E5829" s="65" t="s">
        <v>6931</v>
      </c>
      <c r="F5829" s="65" t="s">
        <v>6932</v>
      </c>
      <c r="G5829" s="65" t="s">
        <v>734</v>
      </c>
      <c r="H5829" s="65" t="s">
        <v>659</v>
      </c>
      <c r="I5829" s="65" t="s">
        <v>898</v>
      </c>
      <c r="J5829" s="65" t="s">
        <v>126</v>
      </c>
      <c r="K5829">
        <v>10035</v>
      </c>
      <c r="L5829" s="65" t="s">
        <v>780</v>
      </c>
      <c r="M5829" s="65" t="s">
        <v>1522</v>
      </c>
      <c r="N5829" s="65" t="s">
        <v>664</v>
      </c>
      <c r="O5829" s="65" t="s">
        <v>668</v>
      </c>
      <c r="P5829" s="65" t="s">
        <v>1523</v>
      </c>
      <c r="Q5829">
        <v>181.76400000000001</v>
      </c>
      <c r="R5829">
        <v>2</v>
      </c>
      <c r="S5829">
        <v>0.1</v>
      </c>
      <c r="T5829">
        <v>-8.0784000000000002</v>
      </c>
    </row>
    <row r="5830" spans="1:20" x14ac:dyDescent="0.25">
      <c r="A5830" s="65" t="s">
        <v>9147</v>
      </c>
      <c r="B5830" s="4">
        <v>42981</v>
      </c>
      <c r="C5830" s="4">
        <v>42984</v>
      </c>
      <c r="D5830" s="65" t="s">
        <v>655</v>
      </c>
      <c r="E5830" s="65" t="s">
        <v>6931</v>
      </c>
      <c r="F5830" s="65" t="s">
        <v>6932</v>
      </c>
      <c r="G5830" s="65" t="s">
        <v>734</v>
      </c>
      <c r="H5830" s="65" t="s">
        <v>659</v>
      </c>
      <c r="I5830" s="65" t="s">
        <v>898</v>
      </c>
      <c r="J5830" s="65" t="s">
        <v>126</v>
      </c>
      <c r="K5830">
        <v>10035</v>
      </c>
      <c r="L5830" s="65" t="s">
        <v>780</v>
      </c>
      <c r="M5830" s="65" t="s">
        <v>4861</v>
      </c>
      <c r="N5830" s="65" t="s">
        <v>678</v>
      </c>
      <c r="O5830" s="65" t="s">
        <v>700</v>
      </c>
      <c r="P5830" s="65" t="s">
        <v>4862</v>
      </c>
      <c r="Q5830">
        <v>5.56</v>
      </c>
      <c r="R5830">
        <v>2</v>
      </c>
      <c r="S5830">
        <v>0</v>
      </c>
      <c r="T5830">
        <v>2.2240000000000002</v>
      </c>
    </row>
    <row r="5831" spans="1:20" x14ac:dyDescent="0.25">
      <c r="A5831" s="65" t="s">
        <v>9148</v>
      </c>
      <c r="B5831" s="4">
        <v>42707</v>
      </c>
      <c r="C5831" s="4">
        <v>42711</v>
      </c>
      <c r="D5831" s="65" t="s">
        <v>682</v>
      </c>
      <c r="E5831" s="65" t="s">
        <v>4519</v>
      </c>
      <c r="F5831" s="65" t="s">
        <v>4520</v>
      </c>
      <c r="G5831" s="65" t="s">
        <v>658</v>
      </c>
      <c r="H5831" s="65" t="s">
        <v>659</v>
      </c>
      <c r="I5831" s="65" t="s">
        <v>2099</v>
      </c>
      <c r="J5831" s="65" t="s">
        <v>886</v>
      </c>
      <c r="K5831">
        <v>47374</v>
      </c>
      <c r="L5831" s="65" t="s">
        <v>737</v>
      </c>
      <c r="M5831" s="65" t="s">
        <v>1858</v>
      </c>
      <c r="N5831" s="65" t="s">
        <v>664</v>
      </c>
      <c r="O5831" s="65" t="s">
        <v>688</v>
      </c>
      <c r="P5831" s="65" t="s">
        <v>1859</v>
      </c>
      <c r="Q5831">
        <v>581.96</v>
      </c>
      <c r="R5831">
        <v>2</v>
      </c>
      <c r="S5831">
        <v>0</v>
      </c>
      <c r="T5831">
        <v>104.75279999999999</v>
      </c>
    </row>
    <row r="5832" spans="1:20" x14ac:dyDescent="0.25">
      <c r="A5832" s="65" t="s">
        <v>9148</v>
      </c>
      <c r="B5832" s="4">
        <v>42707</v>
      </c>
      <c r="C5832" s="4">
        <v>42711</v>
      </c>
      <c r="D5832" s="65" t="s">
        <v>682</v>
      </c>
      <c r="E5832" s="65" t="s">
        <v>4519</v>
      </c>
      <c r="F5832" s="65" t="s">
        <v>4520</v>
      </c>
      <c r="G5832" s="65" t="s">
        <v>658</v>
      </c>
      <c r="H5832" s="65" t="s">
        <v>659</v>
      </c>
      <c r="I5832" s="65" t="s">
        <v>2099</v>
      </c>
      <c r="J5832" s="65" t="s">
        <v>886</v>
      </c>
      <c r="K5832">
        <v>47374</v>
      </c>
      <c r="L5832" s="65" t="s">
        <v>737</v>
      </c>
      <c r="M5832" s="65" t="s">
        <v>5214</v>
      </c>
      <c r="N5832" s="65" t="s">
        <v>664</v>
      </c>
      <c r="O5832" s="65" t="s">
        <v>668</v>
      </c>
      <c r="P5832" s="65" t="s">
        <v>5215</v>
      </c>
      <c r="Q5832">
        <v>29.98</v>
      </c>
      <c r="R5832">
        <v>1</v>
      </c>
      <c r="S5832">
        <v>0</v>
      </c>
      <c r="T5832">
        <v>8.0945999999999998</v>
      </c>
    </row>
    <row r="5833" spans="1:20" x14ac:dyDescent="0.25">
      <c r="A5833" s="65" t="s">
        <v>9149</v>
      </c>
      <c r="B5833" s="4">
        <v>42203</v>
      </c>
      <c r="C5833" s="4">
        <v>42207</v>
      </c>
      <c r="D5833" s="65" t="s">
        <v>682</v>
      </c>
      <c r="E5833" s="65" t="s">
        <v>3018</v>
      </c>
      <c r="F5833" s="65" t="s">
        <v>3019</v>
      </c>
      <c r="G5833" s="65" t="s">
        <v>658</v>
      </c>
      <c r="H5833" s="65" t="s">
        <v>659</v>
      </c>
      <c r="I5833" s="65" t="s">
        <v>1580</v>
      </c>
      <c r="J5833" s="65" t="s">
        <v>675</v>
      </c>
      <c r="K5833">
        <v>92105</v>
      </c>
      <c r="L5833" s="65" t="s">
        <v>676</v>
      </c>
      <c r="M5833" s="65" t="s">
        <v>5963</v>
      </c>
      <c r="N5833" s="65" t="s">
        <v>703</v>
      </c>
      <c r="O5833" s="65" t="s">
        <v>793</v>
      </c>
      <c r="P5833" s="65" t="s">
        <v>5964</v>
      </c>
      <c r="Q5833">
        <v>519.96</v>
      </c>
      <c r="R5833">
        <v>4</v>
      </c>
      <c r="S5833">
        <v>0</v>
      </c>
      <c r="T5833">
        <v>176.78639999999999</v>
      </c>
    </row>
    <row r="5834" spans="1:20" x14ac:dyDescent="0.25">
      <c r="A5834" s="65" t="s">
        <v>9150</v>
      </c>
      <c r="B5834" s="4">
        <v>42572</v>
      </c>
      <c r="C5834" s="4">
        <v>42577</v>
      </c>
      <c r="D5834" s="65" t="s">
        <v>682</v>
      </c>
      <c r="E5834" s="65" t="s">
        <v>4361</v>
      </c>
      <c r="F5834" s="65" t="s">
        <v>4362</v>
      </c>
      <c r="G5834" s="65" t="s">
        <v>658</v>
      </c>
      <c r="H5834" s="65" t="s">
        <v>659</v>
      </c>
      <c r="I5834" s="65" t="s">
        <v>719</v>
      </c>
      <c r="J5834" s="65" t="s">
        <v>720</v>
      </c>
      <c r="K5834">
        <v>28027</v>
      </c>
      <c r="L5834" s="65" t="s">
        <v>662</v>
      </c>
      <c r="M5834" s="65" t="s">
        <v>4349</v>
      </c>
      <c r="N5834" s="65" t="s">
        <v>678</v>
      </c>
      <c r="O5834" s="65" t="s">
        <v>679</v>
      </c>
      <c r="P5834" s="65" t="s">
        <v>4350</v>
      </c>
      <c r="Q5834">
        <v>6.2640000000000002</v>
      </c>
      <c r="R5834">
        <v>3</v>
      </c>
      <c r="S5834">
        <v>0.2</v>
      </c>
      <c r="T5834">
        <v>2.0358000000000001</v>
      </c>
    </row>
    <row r="5835" spans="1:20" x14ac:dyDescent="0.25">
      <c r="A5835" s="65" t="s">
        <v>9150</v>
      </c>
      <c r="B5835" s="4">
        <v>42572</v>
      </c>
      <c r="C5835" s="4">
        <v>42577</v>
      </c>
      <c r="D5835" s="65" t="s">
        <v>682</v>
      </c>
      <c r="E5835" s="65" t="s">
        <v>4361</v>
      </c>
      <c r="F5835" s="65" t="s">
        <v>4362</v>
      </c>
      <c r="G5835" s="65" t="s">
        <v>658</v>
      </c>
      <c r="H5835" s="65" t="s">
        <v>659</v>
      </c>
      <c r="I5835" s="65" t="s">
        <v>719</v>
      </c>
      <c r="J5835" s="65" t="s">
        <v>720</v>
      </c>
      <c r="K5835">
        <v>28027</v>
      </c>
      <c r="L5835" s="65" t="s">
        <v>662</v>
      </c>
      <c r="M5835" s="65" t="s">
        <v>4379</v>
      </c>
      <c r="N5835" s="65" t="s">
        <v>664</v>
      </c>
      <c r="O5835" s="65" t="s">
        <v>668</v>
      </c>
      <c r="P5835" s="65" t="s">
        <v>4380</v>
      </c>
      <c r="Q5835">
        <v>363.92</v>
      </c>
      <c r="R5835">
        <v>5</v>
      </c>
      <c r="S5835">
        <v>0.2</v>
      </c>
      <c r="T5835">
        <v>0</v>
      </c>
    </row>
    <row r="5836" spans="1:20" x14ac:dyDescent="0.25">
      <c r="A5836" s="65" t="s">
        <v>9151</v>
      </c>
      <c r="B5836" s="4">
        <v>42164</v>
      </c>
      <c r="C5836" s="4">
        <v>42171</v>
      </c>
      <c r="D5836" s="65" t="s">
        <v>682</v>
      </c>
      <c r="E5836" s="65" t="s">
        <v>1303</v>
      </c>
      <c r="F5836" s="65" t="s">
        <v>1304</v>
      </c>
      <c r="G5836" s="65" t="s">
        <v>658</v>
      </c>
      <c r="H5836" s="65" t="s">
        <v>659</v>
      </c>
      <c r="I5836" s="65" t="s">
        <v>2053</v>
      </c>
      <c r="J5836" s="65" t="s">
        <v>686</v>
      </c>
      <c r="K5836">
        <v>33178</v>
      </c>
      <c r="L5836" s="65" t="s">
        <v>662</v>
      </c>
      <c r="M5836" s="65" t="s">
        <v>7950</v>
      </c>
      <c r="N5836" s="65" t="s">
        <v>678</v>
      </c>
      <c r="O5836" s="65" t="s">
        <v>707</v>
      </c>
      <c r="P5836" s="65" t="s">
        <v>7951</v>
      </c>
      <c r="Q5836">
        <v>64.2</v>
      </c>
      <c r="R5836">
        <v>5</v>
      </c>
      <c r="S5836">
        <v>0.7</v>
      </c>
      <c r="T5836">
        <v>-42.8</v>
      </c>
    </row>
    <row r="5837" spans="1:20" x14ac:dyDescent="0.25">
      <c r="A5837" s="65" t="s">
        <v>9151</v>
      </c>
      <c r="B5837" s="4">
        <v>42164</v>
      </c>
      <c r="C5837" s="4">
        <v>42171</v>
      </c>
      <c r="D5837" s="65" t="s">
        <v>682</v>
      </c>
      <c r="E5837" s="65" t="s">
        <v>1303</v>
      </c>
      <c r="F5837" s="65" t="s">
        <v>1304</v>
      </c>
      <c r="G5837" s="65" t="s">
        <v>658</v>
      </c>
      <c r="H5837" s="65" t="s">
        <v>659</v>
      </c>
      <c r="I5837" s="65" t="s">
        <v>2053</v>
      </c>
      <c r="J5837" s="65" t="s">
        <v>686</v>
      </c>
      <c r="K5837">
        <v>33178</v>
      </c>
      <c r="L5837" s="65" t="s">
        <v>662</v>
      </c>
      <c r="M5837" s="65" t="s">
        <v>5279</v>
      </c>
      <c r="N5837" s="65" t="s">
        <v>678</v>
      </c>
      <c r="O5837" s="65" t="s">
        <v>707</v>
      </c>
      <c r="P5837" s="65" t="s">
        <v>5280</v>
      </c>
      <c r="Q5837">
        <v>38.520000000000003</v>
      </c>
      <c r="R5837">
        <v>3</v>
      </c>
      <c r="S5837">
        <v>0.7</v>
      </c>
      <c r="T5837">
        <v>-26.963999999999999</v>
      </c>
    </row>
    <row r="5838" spans="1:20" x14ac:dyDescent="0.25">
      <c r="A5838" s="65" t="s">
        <v>9151</v>
      </c>
      <c r="B5838" s="4">
        <v>42164</v>
      </c>
      <c r="C5838" s="4">
        <v>42171</v>
      </c>
      <c r="D5838" s="65" t="s">
        <v>682</v>
      </c>
      <c r="E5838" s="65" t="s">
        <v>1303</v>
      </c>
      <c r="F5838" s="65" t="s">
        <v>1304</v>
      </c>
      <c r="G5838" s="65" t="s">
        <v>658</v>
      </c>
      <c r="H5838" s="65" t="s">
        <v>659</v>
      </c>
      <c r="I5838" s="65" t="s">
        <v>2053</v>
      </c>
      <c r="J5838" s="65" t="s">
        <v>686</v>
      </c>
      <c r="K5838">
        <v>33178</v>
      </c>
      <c r="L5838" s="65" t="s">
        <v>662</v>
      </c>
      <c r="M5838" s="65" t="s">
        <v>8411</v>
      </c>
      <c r="N5838" s="65" t="s">
        <v>703</v>
      </c>
      <c r="O5838" s="65" t="s">
        <v>793</v>
      </c>
      <c r="P5838" s="65" t="s">
        <v>8412</v>
      </c>
      <c r="Q5838">
        <v>72.599999999999994</v>
      </c>
      <c r="R5838">
        <v>5</v>
      </c>
      <c r="S5838">
        <v>0.2</v>
      </c>
      <c r="T5838">
        <v>-8.1675000000000004</v>
      </c>
    </row>
    <row r="5839" spans="1:20" x14ac:dyDescent="0.25">
      <c r="A5839" s="65" t="s">
        <v>9152</v>
      </c>
      <c r="B5839" s="4">
        <v>43066</v>
      </c>
      <c r="C5839" s="4">
        <v>43072</v>
      </c>
      <c r="D5839" s="65" t="s">
        <v>682</v>
      </c>
      <c r="E5839" s="65" t="s">
        <v>9153</v>
      </c>
      <c r="F5839" s="65" t="s">
        <v>9154</v>
      </c>
      <c r="G5839" s="65" t="s">
        <v>658</v>
      </c>
      <c r="H5839" s="65" t="s">
        <v>659</v>
      </c>
      <c r="I5839" s="65" t="s">
        <v>674</v>
      </c>
      <c r="J5839" s="65" t="s">
        <v>675</v>
      </c>
      <c r="K5839">
        <v>90036</v>
      </c>
      <c r="L5839" s="65" t="s">
        <v>676</v>
      </c>
      <c r="M5839" s="65" t="s">
        <v>9155</v>
      </c>
      <c r="N5839" s="65" t="s">
        <v>703</v>
      </c>
      <c r="O5839" s="65" t="s">
        <v>704</v>
      </c>
      <c r="P5839" s="65" t="s">
        <v>9156</v>
      </c>
      <c r="Q5839">
        <v>57.567999999999998</v>
      </c>
      <c r="R5839">
        <v>4</v>
      </c>
      <c r="S5839">
        <v>0.2</v>
      </c>
      <c r="T5839">
        <v>5.7568000000000001</v>
      </c>
    </row>
    <row r="5840" spans="1:20" x14ac:dyDescent="0.25">
      <c r="A5840" s="65" t="s">
        <v>9157</v>
      </c>
      <c r="B5840" s="4">
        <v>42090</v>
      </c>
      <c r="C5840" s="4">
        <v>42097</v>
      </c>
      <c r="D5840" s="65" t="s">
        <v>682</v>
      </c>
      <c r="E5840" s="65" t="s">
        <v>5884</v>
      </c>
      <c r="F5840" s="65" t="s">
        <v>5885</v>
      </c>
      <c r="G5840" s="65" t="s">
        <v>658</v>
      </c>
      <c r="H5840" s="65" t="s">
        <v>659</v>
      </c>
      <c r="I5840" s="65" t="s">
        <v>727</v>
      </c>
      <c r="J5840" s="65" t="s">
        <v>728</v>
      </c>
      <c r="K5840">
        <v>98115</v>
      </c>
      <c r="L5840" s="65" t="s">
        <v>676</v>
      </c>
      <c r="M5840" s="65" t="s">
        <v>9158</v>
      </c>
      <c r="N5840" s="65" t="s">
        <v>678</v>
      </c>
      <c r="O5840" s="65" t="s">
        <v>691</v>
      </c>
      <c r="P5840" s="65" t="s">
        <v>9159</v>
      </c>
      <c r="Q5840">
        <v>83.7</v>
      </c>
      <c r="R5840">
        <v>5</v>
      </c>
      <c r="S5840">
        <v>0</v>
      </c>
      <c r="T5840">
        <v>3.3479999999999999</v>
      </c>
    </row>
    <row r="5841" spans="1:20" x14ac:dyDescent="0.25">
      <c r="A5841" s="65" t="s">
        <v>9160</v>
      </c>
      <c r="B5841" s="4">
        <v>42269</v>
      </c>
      <c r="C5841" s="4">
        <v>42273</v>
      </c>
      <c r="D5841" s="65" t="s">
        <v>655</v>
      </c>
      <c r="E5841" s="65" t="s">
        <v>6837</v>
      </c>
      <c r="F5841" s="65" t="s">
        <v>6838</v>
      </c>
      <c r="G5841" s="65" t="s">
        <v>734</v>
      </c>
      <c r="H5841" s="65" t="s">
        <v>659</v>
      </c>
      <c r="I5841" s="65" t="s">
        <v>1760</v>
      </c>
      <c r="J5841" s="65" t="s">
        <v>949</v>
      </c>
      <c r="K5841">
        <v>22204</v>
      </c>
      <c r="L5841" s="65" t="s">
        <v>662</v>
      </c>
      <c r="M5841" s="65" t="s">
        <v>5422</v>
      </c>
      <c r="N5841" s="65" t="s">
        <v>678</v>
      </c>
      <c r="O5841" s="65" t="s">
        <v>722</v>
      </c>
      <c r="P5841" s="65" t="s">
        <v>5423</v>
      </c>
      <c r="Q5841">
        <v>32.4</v>
      </c>
      <c r="R5841">
        <v>5</v>
      </c>
      <c r="S5841">
        <v>0</v>
      </c>
      <c r="T5841">
        <v>15.552</v>
      </c>
    </row>
    <row r="5842" spans="1:20" x14ac:dyDescent="0.25">
      <c r="A5842" s="65" t="s">
        <v>9160</v>
      </c>
      <c r="B5842" s="4">
        <v>42269</v>
      </c>
      <c r="C5842" s="4">
        <v>42273</v>
      </c>
      <c r="D5842" s="65" t="s">
        <v>655</v>
      </c>
      <c r="E5842" s="65" t="s">
        <v>6837</v>
      </c>
      <c r="F5842" s="65" t="s">
        <v>6838</v>
      </c>
      <c r="G5842" s="65" t="s">
        <v>734</v>
      </c>
      <c r="H5842" s="65" t="s">
        <v>659</v>
      </c>
      <c r="I5842" s="65" t="s">
        <v>1760</v>
      </c>
      <c r="J5842" s="65" t="s">
        <v>949</v>
      </c>
      <c r="K5842">
        <v>22204</v>
      </c>
      <c r="L5842" s="65" t="s">
        <v>662</v>
      </c>
      <c r="M5842" s="65" t="s">
        <v>4251</v>
      </c>
      <c r="N5842" s="65" t="s">
        <v>664</v>
      </c>
      <c r="O5842" s="65" t="s">
        <v>697</v>
      </c>
      <c r="P5842" s="65" t="s">
        <v>4252</v>
      </c>
      <c r="Q5842">
        <v>47.98</v>
      </c>
      <c r="R5842">
        <v>2</v>
      </c>
      <c r="S5842">
        <v>0</v>
      </c>
      <c r="T5842">
        <v>11.035399999999999</v>
      </c>
    </row>
    <row r="5843" spans="1:20" x14ac:dyDescent="0.25">
      <c r="A5843" s="65" t="s">
        <v>9161</v>
      </c>
      <c r="B5843" s="4">
        <v>42325</v>
      </c>
      <c r="C5843" s="4">
        <v>42329</v>
      </c>
      <c r="D5843" s="65" t="s">
        <v>682</v>
      </c>
      <c r="E5843" s="65" t="s">
        <v>5675</v>
      </c>
      <c r="F5843" s="65" t="s">
        <v>5676</v>
      </c>
      <c r="G5843" s="65" t="s">
        <v>658</v>
      </c>
      <c r="H5843" s="65" t="s">
        <v>659</v>
      </c>
      <c r="I5843" s="65" t="s">
        <v>1580</v>
      </c>
      <c r="J5843" s="65" t="s">
        <v>675</v>
      </c>
      <c r="K5843">
        <v>92105</v>
      </c>
      <c r="L5843" s="65" t="s">
        <v>676</v>
      </c>
      <c r="M5843" s="65" t="s">
        <v>9162</v>
      </c>
      <c r="N5843" s="65" t="s">
        <v>703</v>
      </c>
      <c r="O5843" s="65" t="s">
        <v>704</v>
      </c>
      <c r="P5843" s="65" t="s">
        <v>9163</v>
      </c>
      <c r="Q5843">
        <v>415.96800000000002</v>
      </c>
      <c r="R5843">
        <v>4</v>
      </c>
      <c r="S5843">
        <v>0.2</v>
      </c>
      <c r="T5843">
        <v>51.996000000000002</v>
      </c>
    </row>
    <row r="5844" spans="1:20" x14ac:dyDescent="0.25">
      <c r="A5844" s="65" t="s">
        <v>9161</v>
      </c>
      <c r="B5844" s="4">
        <v>42325</v>
      </c>
      <c r="C5844" s="4">
        <v>42329</v>
      </c>
      <c r="D5844" s="65" t="s">
        <v>682</v>
      </c>
      <c r="E5844" s="65" t="s">
        <v>5675</v>
      </c>
      <c r="F5844" s="65" t="s">
        <v>5676</v>
      </c>
      <c r="G5844" s="65" t="s">
        <v>658</v>
      </c>
      <c r="H5844" s="65" t="s">
        <v>659</v>
      </c>
      <c r="I5844" s="65" t="s">
        <v>1580</v>
      </c>
      <c r="J5844" s="65" t="s">
        <v>675</v>
      </c>
      <c r="K5844">
        <v>92105</v>
      </c>
      <c r="L5844" s="65" t="s">
        <v>676</v>
      </c>
      <c r="M5844" s="65" t="s">
        <v>4080</v>
      </c>
      <c r="N5844" s="65" t="s">
        <v>678</v>
      </c>
      <c r="O5844" s="65" t="s">
        <v>691</v>
      </c>
      <c r="P5844" s="65" t="s">
        <v>4081</v>
      </c>
      <c r="Q5844">
        <v>304.89999999999998</v>
      </c>
      <c r="R5844">
        <v>5</v>
      </c>
      <c r="S5844">
        <v>0</v>
      </c>
      <c r="T5844">
        <v>6.0979999999999999</v>
      </c>
    </row>
    <row r="5845" spans="1:20" x14ac:dyDescent="0.25">
      <c r="A5845" s="65" t="s">
        <v>9161</v>
      </c>
      <c r="B5845" s="4">
        <v>42325</v>
      </c>
      <c r="C5845" s="4">
        <v>42329</v>
      </c>
      <c r="D5845" s="65" t="s">
        <v>682</v>
      </c>
      <c r="E5845" s="65" t="s">
        <v>5675</v>
      </c>
      <c r="F5845" s="65" t="s">
        <v>5676</v>
      </c>
      <c r="G5845" s="65" t="s">
        <v>658</v>
      </c>
      <c r="H5845" s="65" t="s">
        <v>659</v>
      </c>
      <c r="I5845" s="65" t="s">
        <v>1580</v>
      </c>
      <c r="J5845" s="65" t="s">
        <v>675</v>
      </c>
      <c r="K5845">
        <v>92105</v>
      </c>
      <c r="L5845" s="65" t="s">
        <v>676</v>
      </c>
      <c r="M5845" s="65" t="s">
        <v>8428</v>
      </c>
      <c r="N5845" s="65" t="s">
        <v>664</v>
      </c>
      <c r="O5845" s="65" t="s">
        <v>697</v>
      </c>
      <c r="P5845" s="65" t="s">
        <v>8429</v>
      </c>
      <c r="Q5845">
        <v>80.959999999999994</v>
      </c>
      <c r="R5845">
        <v>4</v>
      </c>
      <c r="S5845">
        <v>0</v>
      </c>
      <c r="T5845">
        <v>29.145600000000002</v>
      </c>
    </row>
    <row r="5846" spans="1:20" x14ac:dyDescent="0.25">
      <c r="A5846" s="65" t="s">
        <v>9161</v>
      </c>
      <c r="B5846" s="4">
        <v>42325</v>
      </c>
      <c r="C5846" s="4">
        <v>42329</v>
      </c>
      <c r="D5846" s="65" t="s">
        <v>682</v>
      </c>
      <c r="E5846" s="65" t="s">
        <v>5675</v>
      </c>
      <c r="F5846" s="65" t="s">
        <v>5676</v>
      </c>
      <c r="G5846" s="65" t="s">
        <v>658</v>
      </c>
      <c r="H5846" s="65" t="s">
        <v>659</v>
      </c>
      <c r="I5846" s="65" t="s">
        <v>1580</v>
      </c>
      <c r="J5846" s="65" t="s">
        <v>675</v>
      </c>
      <c r="K5846">
        <v>92105</v>
      </c>
      <c r="L5846" s="65" t="s">
        <v>676</v>
      </c>
      <c r="M5846" s="65" t="s">
        <v>8164</v>
      </c>
      <c r="N5846" s="65" t="s">
        <v>678</v>
      </c>
      <c r="O5846" s="65" t="s">
        <v>691</v>
      </c>
      <c r="P5846" s="65" t="s">
        <v>8165</v>
      </c>
      <c r="Q5846">
        <v>777.21</v>
      </c>
      <c r="R5846">
        <v>7</v>
      </c>
      <c r="S5846">
        <v>0</v>
      </c>
      <c r="T5846">
        <v>54.404699999999998</v>
      </c>
    </row>
    <row r="5847" spans="1:20" x14ac:dyDescent="0.25">
      <c r="A5847" s="65" t="s">
        <v>9161</v>
      </c>
      <c r="B5847" s="4">
        <v>42325</v>
      </c>
      <c r="C5847" s="4">
        <v>42329</v>
      </c>
      <c r="D5847" s="65" t="s">
        <v>682</v>
      </c>
      <c r="E5847" s="65" t="s">
        <v>5675</v>
      </c>
      <c r="F5847" s="65" t="s">
        <v>5676</v>
      </c>
      <c r="G5847" s="65" t="s">
        <v>658</v>
      </c>
      <c r="H5847" s="65" t="s">
        <v>659</v>
      </c>
      <c r="I5847" s="65" t="s">
        <v>1580</v>
      </c>
      <c r="J5847" s="65" t="s">
        <v>675</v>
      </c>
      <c r="K5847">
        <v>92105</v>
      </c>
      <c r="L5847" s="65" t="s">
        <v>676</v>
      </c>
      <c r="M5847" s="65" t="s">
        <v>4509</v>
      </c>
      <c r="N5847" s="65" t="s">
        <v>678</v>
      </c>
      <c r="O5847" s="65" t="s">
        <v>722</v>
      </c>
      <c r="P5847" s="65" t="s">
        <v>4510</v>
      </c>
      <c r="Q5847">
        <v>32.4</v>
      </c>
      <c r="R5847">
        <v>5</v>
      </c>
      <c r="S5847">
        <v>0</v>
      </c>
      <c r="T5847">
        <v>15.552</v>
      </c>
    </row>
    <row r="5848" spans="1:20" x14ac:dyDescent="0.25">
      <c r="A5848" s="65" t="s">
        <v>9161</v>
      </c>
      <c r="B5848" s="4">
        <v>42325</v>
      </c>
      <c r="C5848" s="4">
        <v>42329</v>
      </c>
      <c r="D5848" s="65" t="s">
        <v>682</v>
      </c>
      <c r="E5848" s="65" t="s">
        <v>5675</v>
      </c>
      <c r="F5848" s="65" t="s">
        <v>5676</v>
      </c>
      <c r="G5848" s="65" t="s">
        <v>658</v>
      </c>
      <c r="H5848" s="65" t="s">
        <v>659</v>
      </c>
      <c r="I5848" s="65" t="s">
        <v>1580</v>
      </c>
      <c r="J5848" s="65" t="s">
        <v>675</v>
      </c>
      <c r="K5848">
        <v>92105</v>
      </c>
      <c r="L5848" s="65" t="s">
        <v>676</v>
      </c>
      <c r="M5848" s="65" t="s">
        <v>4133</v>
      </c>
      <c r="N5848" s="65" t="s">
        <v>664</v>
      </c>
      <c r="O5848" s="65" t="s">
        <v>668</v>
      </c>
      <c r="P5848" s="65" t="s">
        <v>4134</v>
      </c>
      <c r="Q5848">
        <v>225.56800000000001</v>
      </c>
      <c r="R5848">
        <v>2</v>
      </c>
      <c r="S5848">
        <v>0.2</v>
      </c>
      <c r="T5848">
        <v>2.8195999999999999</v>
      </c>
    </row>
    <row r="5849" spans="1:20" x14ac:dyDescent="0.25">
      <c r="A5849" s="65" t="s">
        <v>9161</v>
      </c>
      <c r="B5849" s="4">
        <v>42325</v>
      </c>
      <c r="C5849" s="4">
        <v>42329</v>
      </c>
      <c r="D5849" s="65" t="s">
        <v>682</v>
      </c>
      <c r="E5849" s="65" t="s">
        <v>5675</v>
      </c>
      <c r="F5849" s="65" t="s">
        <v>5676</v>
      </c>
      <c r="G5849" s="65" t="s">
        <v>658</v>
      </c>
      <c r="H5849" s="65" t="s">
        <v>659</v>
      </c>
      <c r="I5849" s="65" t="s">
        <v>1580</v>
      </c>
      <c r="J5849" s="65" t="s">
        <v>675</v>
      </c>
      <c r="K5849">
        <v>92105</v>
      </c>
      <c r="L5849" s="65" t="s">
        <v>676</v>
      </c>
      <c r="M5849" s="65" t="s">
        <v>5119</v>
      </c>
      <c r="N5849" s="65" t="s">
        <v>664</v>
      </c>
      <c r="O5849" s="65" t="s">
        <v>697</v>
      </c>
      <c r="P5849" s="65" t="s">
        <v>5120</v>
      </c>
      <c r="Q5849">
        <v>36.6</v>
      </c>
      <c r="R5849">
        <v>3</v>
      </c>
      <c r="S5849">
        <v>0</v>
      </c>
      <c r="T5849">
        <v>15.372</v>
      </c>
    </row>
    <row r="5850" spans="1:20" x14ac:dyDescent="0.25">
      <c r="A5850" s="65" t="s">
        <v>9164</v>
      </c>
      <c r="B5850" s="4">
        <v>42318</v>
      </c>
      <c r="C5850" s="4">
        <v>42322</v>
      </c>
      <c r="D5850" s="65" t="s">
        <v>682</v>
      </c>
      <c r="E5850" s="65" t="s">
        <v>2162</v>
      </c>
      <c r="F5850" s="65" t="s">
        <v>2163</v>
      </c>
      <c r="G5850" s="65" t="s">
        <v>734</v>
      </c>
      <c r="H5850" s="65" t="s">
        <v>659</v>
      </c>
      <c r="I5850" s="65" t="s">
        <v>1197</v>
      </c>
      <c r="J5850" s="65" t="s">
        <v>861</v>
      </c>
      <c r="K5850">
        <v>55113</v>
      </c>
      <c r="L5850" s="65" t="s">
        <v>737</v>
      </c>
      <c r="M5850" s="65" t="s">
        <v>3942</v>
      </c>
      <c r="N5850" s="65" t="s">
        <v>678</v>
      </c>
      <c r="O5850" s="65" t="s">
        <v>710</v>
      </c>
      <c r="P5850" s="65" t="s">
        <v>3943</v>
      </c>
      <c r="Q5850">
        <v>715.64</v>
      </c>
      <c r="R5850">
        <v>2</v>
      </c>
      <c r="S5850">
        <v>0</v>
      </c>
      <c r="T5850">
        <v>178.91</v>
      </c>
    </row>
    <row r="5851" spans="1:20" x14ac:dyDescent="0.25">
      <c r="A5851" s="65" t="s">
        <v>9164</v>
      </c>
      <c r="B5851" s="4">
        <v>42318</v>
      </c>
      <c r="C5851" s="4">
        <v>42322</v>
      </c>
      <c r="D5851" s="65" t="s">
        <v>682</v>
      </c>
      <c r="E5851" s="65" t="s">
        <v>2162</v>
      </c>
      <c r="F5851" s="65" t="s">
        <v>2163</v>
      </c>
      <c r="G5851" s="65" t="s">
        <v>734</v>
      </c>
      <c r="H5851" s="65" t="s">
        <v>659</v>
      </c>
      <c r="I5851" s="65" t="s">
        <v>1197</v>
      </c>
      <c r="J5851" s="65" t="s">
        <v>861</v>
      </c>
      <c r="K5851">
        <v>55113</v>
      </c>
      <c r="L5851" s="65" t="s">
        <v>737</v>
      </c>
      <c r="M5851" s="65" t="s">
        <v>5637</v>
      </c>
      <c r="N5851" s="65" t="s">
        <v>678</v>
      </c>
      <c r="O5851" s="65" t="s">
        <v>691</v>
      </c>
      <c r="P5851" s="65" t="s">
        <v>5638</v>
      </c>
      <c r="Q5851">
        <v>795.51</v>
      </c>
      <c r="R5851">
        <v>3</v>
      </c>
      <c r="S5851">
        <v>0</v>
      </c>
      <c r="T5851">
        <v>143.1918</v>
      </c>
    </row>
    <row r="5852" spans="1:20" x14ac:dyDescent="0.25">
      <c r="A5852" s="65" t="s">
        <v>9164</v>
      </c>
      <c r="B5852" s="4">
        <v>42318</v>
      </c>
      <c r="C5852" s="4">
        <v>42322</v>
      </c>
      <c r="D5852" s="65" t="s">
        <v>682</v>
      </c>
      <c r="E5852" s="65" t="s">
        <v>2162</v>
      </c>
      <c r="F5852" s="65" t="s">
        <v>2163</v>
      </c>
      <c r="G5852" s="65" t="s">
        <v>734</v>
      </c>
      <c r="H5852" s="65" t="s">
        <v>659</v>
      </c>
      <c r="I5852" s="65" t="s">
        <v>1197</v>
      </c>
      <c r="J5852" s="65" t="s">
        <v>861</v>
      </c>
      <c r="K5852">
        <v>55113</v>
      </c>
      <c r="L5852" s="65" t="s">
        <v>737</v>
      </c>
      <c r="M5852" s="65" t="s">
        <v>7489</v>
      </c>
      <c r="N5852" s="65" t="s">
        <v>703</v>
      </c>
      <c r="O5852" s="65" t="s">
        <v>1849</v>
      </c>
      <c r="P5852" s="65" t="s">
        <v>7490</v>
      </c>
      <c r="Q5852">
        <v>549.99</v>
      </c>
      <c r="R5852">
        <v>1</v>
      </c>
      <c r="S5852">
        <v>0</v>
      </c>
      <c r="T5852">
        <v>274.995</v>
      </c>
    </row>
    <row r="5853" spans="1:20" x14ac:dyDescent="0.25">
      <c r="A5853" s="65" t="s">
        <v>9164</v>
      </c>
      <c r="B5853" s="4">
        <v>42318</v>
      </c>
      <c r="C5853" s="4">
        <v>42322</v>
      </c>
      <c r="D5853" s="65" t="s">
        <v>682</v>
      </c>
      <c r="E5853" s="65" t="s">
        <v>2162</v>
      </c>
      <c r="F5853" s="65" t="s">
        <v>2163</v>
      </c>
      <c r="G5853" s="65" t="s">
        <v>734</v>
      </c>
      <c r="H5853" s="65" t="s">
        <v>659</v>
      </c>
      <c r="I5853" s="65" t="s">
        <v>1197</v>
      </c>
      <c r="J5853" s="65" t="s">
        <v>861</v>
      </c>
      <c r="K5853">
        <v>55113</v>
      </c>
      <c r="L5853" s="65" t="s">
        <v>737</v>
      </c>
      <c r="M5853" s="65" t="s">
        <v>2359</v>
      </c>
      <c r="N5853" s="65" t="s">
        <v>678</v>
      </c>
      <c r="O5853" s="65" t="s">
        <v>707</v>
      </c>
      <c r="P5853" s="65" t="s">
        <v>2360</v>
      </c>
      <c r="Q5853">
        <v>74.760000000000005</v>
      </c>
      <c r="R5853">
        <v>3</v>
      </c>
      <c r="S5853">
        <v>0</v>
      </c>
      <c r="T5853">
        <v>34.389600000000002</v>
      </c>
    </row>
    <row r="5854" spans="1:20" x14ac:dyDescent="0.25">
      <c r="A5854" s="65" t="s">
        <v>9164</v>
      </c>
      <c r="B5854" s="4">
        <v>42318</v>
      </c>
      <c r="C5854" s="4">
        <v>42322</v>
      </c>
      <c r="D5854" s="65" t="s">
        <v>682</v>
      </c>
      <c r="E5854" s="65" t="s">
        <v>2162</v>
      </c>
      <c r="F5854" s="65" t="s">
        <v>2163</v>
      </c>
      <c r="G5854" s="65" t="s">
        <v>734</v>
      </c>
      <c r="H5854" s="65" t="s">
        <v>659</v>
      </c>
      <c r="I5854" s="65" t="s">
        <v>1197</v>
      </c>
      <c r="J5854" s="65" t="s">
        <v>861</v>
      </c>
      <c r="K5854">
        <v>55113</v>
      </c>
      <c r="L5854" s="65" t="s">
        <v>737</v>
      </c>
      <c r="M5854" s="65" t="s">
        <v>1554</v>
      </c>
      <c r="N5854" s="65" t="s">
        <v>664</v>
      </c>
      <c r="O5854" s="65" t="s">
        <v>697</v>
      </c>
      <c r="P5854" s="65" t="s">
        <v>1555</v>
      </c>
      <c r="Q5854">
        <v>29.22</v>
      </c>
      <c r="R5854">
        <v>3</v>
      </c>
      <c r="S5854">
        <v>0</v>
      </c>
      <c r="T5854">
        <v>12.8568</v>
      </c>
    </row>
    <row r="5855" spans="1:20" x14ac:dyDescent="0.25">
      <c r="A5855" s="65" t="s">
        <v>9165</v>
      </c>
      <c r="B5855" s="4">
        <v>41892</v>
      </c>
      <c r="C5855" s="4">
        <v>41896</v>
      </c>
      <c r="D5855" s="65" t="s">
        <v>682</v>
      </c>
      <c r="E5855" s="65" t="s">
        <v>5090</v>
      </c>
      <c r="F5855" s="65" t="s">
        <v>5091</v>
      </c>
      <c r="G5855" s="65" t="s">
        <v>734</v>
      </c>
      <c r="H5855" s="65" t="s">
        <v>659</v>
      </c>
      <c r="I5855" s="65" t="s">
        <v>3614</v>
      </c>
      <c r="J5855" s="65" t="s">
        <v>949</v>
      </c>
      <c r="K5855">
        <v>23464</v>
      </c>
      <c r="L5855" s="65" t="s">
        <v>662</v>
      </c>
      <c r="M5855" s="65" t="s">
        <v>1856</v>
      </c>
      <c r="N5855" s="65" t="s">
        <v>678</v>
      </c>
      <c r="O5855" s="65" t="s">
        <v>707</v>
      </c>
      <c r="P5855" s="65" t="s">
        <v>1857</v>
      </c>
      <c r="Q5855">
        <v>9.64</v>
      </c>
      <c r="R5855">
        <v>2</v>
      </c>
      <c r="S5855">
        <v>0</v>
      </c>
      <c r="T5855">
        <v>4.7236000000000002</v>
      </c>
    </row>
    <row r="5856" spans="1:20" x14ac:dyDescent="0.25">
      <c r="A5856" s="65" t="s">
        <v>9166</v>
      </c>
      <c r="B5856" s="4">
        <v>42221</v>
      </c>
      <c r="C5856" s="4">
        <v>42227</v>
      </c>
      <c r="D5856" s="65" t="s">
        <v>682</v>
      </c>
      <c r="E5856" s="65" t="s">
        <v>7274</v>
      </c>
      <c r="F5856" s="65" t="s">
        <v>7275</v>
      </c>
      <c r="G5856" s="65" t="s">
        <v>673</v>
      </c>
      <c r="H5856" s="65" t="s">
        <v>659</v>
      </c>
      <c r="I5856" s="65" t="s">
        <v>1447</v>
      </c>
      <c r="J5856" s="65" t="s">
        <v>736</v>
      </c>
      <c r="K5856">
        <v>75220</v>
      </c>
      <c r="L5856" s="65" t="s">
        <v>737</v>
      </c>
      <c r="M5856" s="65" t="s">
        <v>5440</v>
      </c>
      <c r="N5856" s="65" t="s">
        <v>678</v>
      </c>
      <c r="O5856" s="65" t="s">
        <v>691</v>
      </c>
      <c r="P5856" s="65" t="s">
        <v>5441</v>
      </c>
      <c r="Q5856">
        <v>33.488</v>
      </c>
      <c r="R5856">
        <v>7</v>
      </c>
      <c r="S5856">
        <v>0.2</v>
      </c>
      <c r="T5856">
        <v>-1.2558</v>
      </c>
    </row>
    <row r="5857" spans="1:20" x14ac:dyDescent="0.25">
      <c r="A5857" s="65" t="s">
        <v>9166</v>
      </c>
      <c r="B5857" s="4">
        <v>42221</v>
      </c>
      <c r="C5857" s="4">
        <v>42227</v>
      </c>
      <c r="D5857" s="65" t="s">
        <v>682</v>
      </c>
      <c r="E5857" s="65" t="s">
        <v>7274</v>
      </c>
      <c r="F5857" s="65" t="s">
        <v>7275</v>
      </c>
      <c r="G5857" s="65" t="s">
        <v>673</v>
      </c>
      <c r="H5857" s="65" t="s">
        <v>659</v>
      </c>
      <c r="I5857" s="65" t="s">
        <v>1447</v>
      </c>
      <c r="J5857" s="65" t="s">
        <v>736</v>
      </c>
      <c r="K5857">
        <v>75220</v>
      </c>
      <c r="L5857" s="65" t="s">
        <v>737</v>
      </c>
      <c r="M5857" s="65" t="s">
        <v>7077</v>
      </c>
      <c r="N5857" s="65" t="s">
        <v>678</v>
      </c>
      <c r="O5857" s="65" t="s">
        <v>1209</v>
      </c>
      <c r="P5857" s="65" t="s">
        <v>7078</v>
      </c>
      <c r="Q5857">
        <v>23.04</v>
      </c>
      <c r="R5857">
        <v>3</v>
      </c>
      <c r="S5857">
        <v>0.2</v>
      </c>
      <c r="T5857">
        <v>-4.8959999999999999</v>
      </c>
    </row>
    <row r="5858" spans="1:20" x14ac:dyDescent="0.25">
      <c r="A5858" s="65" t="s">
        <v>9166</v>
      </c>
      <c r="B5858" s="4">
        <v>42221</v>
      </c>
      <c r="C5858" s="4">
        <v>42227</v>
      </c>
      <c r="D5858" s="65" t="s">
        <v>682</v>
      </c>
      <c r="E5858" s="65" t="s">
        <v>7274</v>
      </c>
      <c r="F5858" s="65" t="s">
        <v>7275</v>
      </c>
      <c r="G5858" s="65" t="s">
        <v>673</v>
      </c>
      <c r="H5858" s="65" t="s">
        <v>659</v>
      </c>
      <c r="I5858" s="65" t="s">
        <v>1447</v>
      </c>
      <c r="J5858" s="65" t="s">
        <v>736</v>
      </c>
      <c r="K5858">
        <v>75220</v>
      </c>
      <c r="L5858" s="65" t="s">
        <v>737</v>
      </c>
      <c r="M5858" s="65" t="s">
        <v>5853</v>
      </c>
      <c r="N5858" s="65" t="s">
        <v>678</v>
      </c>
      <c r="O5858" s="65" t="s">
        <v>707</v>
      </c>
      <c r="P5858" s="65" t="s">
        <v>5854</v>
      </c>
      <c r="Q5858">
        <v>1.3620000000000001</v>
      </c>
      <c r="R5858">
        <v>1</v>
      </c>
      <c r="S5858">
        <v>0.8</v>
      </c>
      <c r="T5858">
        <v>-2.1791999999999998</v>
      </c>
    </row>
    <row r="5859" spans="1:20" x14ac:dyDescent="0.25">
      <c r="A5859" s="65" t="s">
        <v>9166</v>
      </c>
      <c r="B5859" s="4">
        <v>42221</v>
      </c>
      <c r="C5859" s="4">
        <v>42227</v>
      </c>
      <c r="D5859" s="65" t="s">
        <v>682</v>
      </c>
      <c r="E5859" s="65" t="s">
        <v>7274</v>
      </c>
      <c r="F5859" s="65" t="s">
        <v>7275</v>
      </c>
      <c r="G5859" s="65" t="s">
        <v>673</v>
      </c>
      <c r="H5859" s="65" t="s">
        <v>659</v>
      </c>
      <c r="I5859" s="65" t="s">
        <v>1447</v>
      </c>
      <c r="J5859" s="65" t="s">
        <v>736</v>
      </c>
      <c r="K5859">
        <v>75220</v>
      </c>
      <c r="L5859" s="65" t="s">
        <v>737</v>
      </c>
      <c r="M5859" s="65" t="s">
        <v>5698</v>
      </c>
      <c r="N5859" s="65" t="s">
        <v>664</v>
      </c>
      <c r="O5859" s="65" t="s">
        <v>697</v>
      </c>
      <c r="P5859" s="65" t="s">
        <v>5699</v>
      </c>
      <c r="Q5859">
        <v>14.76</v>
      </c>
      <c r="R5859">
        <v>5</v>
      </c>
      <c r="S5859">
        <v>0.6</v>
      </c>
      <c r="T5859">
        <v>-11.439</v>
      </c>
    </row>
    <row r="5860" spans="1:20" x14ac:dyDescent="0.25">
      <c r="A5860" s="65" t="s">
        <v>9167</v>
      </c>
      <c r="B5860" s="4">
        <v>42981</v>
      </c>
      <c r="C5860" s="4">
        <v>42985</v>
      </c>
      <c r="D5860" s="65" t="s">
        <v>655</v>
      </c>
      <c r="E5860" s="65" t="s">
        <v>3119</v>
      </c>
      <c r="F5860" s="65" t="s">
        <v>3120</v>
      </c>
      <c r="G5860" s="65" t="s">
        <v>658</v>
      </c>
      <c r="H5860" s="65" t="s">
        <v>659</v>
      </c>
      <c r="I5860" s="65" t="s">
        <v>719</v>
      </c>
      <c r="J5860" s="65" t="s">
        <v>675</v>
      </c>
      <c r="K5860">
        <v>94521</v>
      </c>
      <c r="L5860" s="65" t="s">
        <v>676</v>
      </c>
      <c r="M5860" s="65" t="s">
        <v>7688</v>
      </c>
      <c r="N5860" s="65" t="s">
        <v>664</v>
      </c>
      <c r="O5860" s="65" t="s">
        <v>665</v>
      </c>
      <c r="P5860" s="65" t="s">
        <v>7689</v>
      </c>
      <c r="Q5860">
        <v>239.666</v>
      </c>
      <c r="R5860">
        <v>2</v>
      </c>
      <c r="S5860">
        <v>0.15</v>
      </c>
      <c r="T5860">
        <v>14.098000000000001</v>
      </c>
    </row>
    <row r="5861" spans="1:20" x14ac:dyDescent="0.25">
      <c r="A5861" s="65" t="s">
        <v>9168</v>
      </c>
      <c r="B5861" s="4">
        <v>42309</v>
      </c>
      <c r="C5861" s="4">
        <v>42316</v>
      </c>
      <c r="D5861" s="65" t="s">
        <v>682</v>
      </c>
      <c r="E5861" s="65" t="s">
        <v>6536</v>
      </c>
      <c r="F5861" s="65" t="s">
        <v>6537</v>
      </c>
      <c r="G5861" s="65" t="s">
        <v>658</v>
      </c>
      <c r="H5861" s="65" t="s">
        <v>659</v>
      </c>
      <c r="I5861" s="65" t="s">
        <v>9169</v>
      </c>
      <c r="J5861" s="65" t="s">
        <v>2342</v>
      </c>
      <c r="K5861">
        <v>72032</v>
      </c>
      <c r="L5861" s="65" t="s">
        <v>662</v>
      </c>
      <c r="M5861" s="65" t="s">
        <v>4557</v>
      </c>
      <c r="N5861" s="65" t="s">
        <v>664</v>
      </c>
      <c r="O5861" s="65" t="s">
        <v>688</v>
      </c>
      <c r="P5861" s="65" t="s">
        <v>4558</v>
      </c>
      <c r="Q5861">
        <v>301.95999999999998</v>
      </c>
      <c r="R5861">
        <v>2</v>
      </c>
      <c r="S5861">
        <v>0</v>
      </c>
      <c r="T5861">
        <v>45.293999999999997</v>
      </c>
    </row>
    <row r="5862" spans="1:20" x14ac:dyDescent="0.25">
      <c r="A5862" s="65" t="s">
        <v>9170</v>
      </c>
      <c r="B5862" s="4">
        <v>42123</v>
      </c>
      <c r="C5862" s="4">
        <v>42128</v>
      </c>
      <c r="D5862" s="65" t="s">
        <v>655</v>
      </c>
      <c r="E5862" s="65" t="s">
        <v>1353</v>
      </c>
      <c r="F5862" s="65" t="s">
        <v>1354</v>
      </c>
      <c r="G5862" s="65" t="s">
        <v>734</v>
      </c>
      <c r="H5862" s="65" t="s">
        <v>659</v>
      </c>
      <c r="I5862" s="65" t="s">
        <v>778</v>
      </c>
      <c r="J5862" s="65" t="s">
        <v>779</v>
      </c>
      <c r="K5862">
        <v>19120</v>
      </c>
      <c r="L5862" s="65" t="s">
        <v>780</v>
      </c>
      <c r="M5862" s="65" t="s">
        <v>4817</v>
      </c>
      <c r="N5862" s="65" t="s">
        <v>678</v>
      </c>
      <c r="O5862" s="65" t="s">
        <v>722</v>
      </c>
      <c r="P5862" s="65" t="s">
        <v>4818</v>
      </c>
      <c r="Q5862">
        <v>7.968</v>
      </c>
      <c r="R5862">
        <v>2</v>
      </c>
      <c r="S5862">
        <v>0.2</v>
      </c>
      <c r="T5862">
        <v>2.8883999999999999</v>
      </c>
    </row>
    <row r="5863" spans="1:20" x14ac:dyDescent="0.25">
      <c r="A5863" s="65" t="s">
        <v>9171</v>
      </c>
      <c r="B5863" s="4">
        <v>42491</v>
      </c>
      <c r="C5863" s="4">
        <v>42494</v>
      </c>
      <c r="D5863" s="65" t="s">
        <v>655</v>
      </c>
      <c r="E5863" s="65" t="s">
        <v>6313</v>
      </c>
      <c r="F5863" s="65" t="s">
        <v>6314</v>
      </c>
      <c r="G5863" s="65" t="s">
        <v>658</v>
      </c>
      <c r="H5863" s="65" t="s">
        <v>659</v>
      </c>
      <c r="I5863" s="65" t="s">
        <v>5778</v>
      </c>
      <c r="J5863" s="65" t="s">
        <v>2342</v>
      </c>
      <c r="K5863">
        <v>72209</v>
      </c>
      <c r="L5863" s="65" t="s">
        <v>662</v>
      </c>
      <c r="M5863" s="65" t="s">
        <v>9172</v>
      </c>
      <c r="N5863" s="65" t="s">
        <v>678</v>
      </c>
      <c r="O5863" s="65" t="s">
        <v>722</v>
      </c>
      <c r="P5863" s="65" t="s">
        <v>9173</v>
      </c>
      <c r="Q5863">
        <v>109.92</v>
      </c>
      <c r="R5863">
        <v>2</v>
      </c>
      <c r="S5863">
        <v>0</v>
      </c>
      <c r="T5863">
        <v>53.860799999999998</v>
      </c>
    </row>
    <row r="5864" spans="1:20" x14ac:dyDescent="0.25">
      <c r="A5864" s="65" t="s">
        <v>9171</v>
      </c>
      <c r="B5864" s="4">
        <v>42491</v>
      </c>
      <c r="C5864" s="4">
        <v>42494</v>
      </c>
      <c r="D5864" s="65" t="s">
        <v>655</v>
      </c>
      <c r="E5864" s="65" t="s">
        <v>6313</v>
      </c>
      <c r="F5864" s="65" t="s">
        <v>6314</v>
      </c>
      <c r="G5864" s="65" t="s">
        <v>658</v>
      </c>
      <c r="H5864" s="65" t="s">
        <v>659</v>
      </c>
      <c r="I5864" s="65" t="s">
        <v>5778</v>
      </c>
      <c r="J5864" s="65" t="s">
        <v>2342</v>
      </c>
      <c r="K5864">
        <v>72209</v>
      </c>
      <c r="L5864" s="65" t="s">
        <v>662</v>
      </c>
      <c r="M5864" s="65" t="s">
        <v>5994</v>
      </c>
      <c r="N5864" s="65" t="s">
        <v>678</v>
      </c>
      <c r="O5864" s="65" t="s">
        <v>722</v>
      </c>
      <c r="P5864" s="65" t="s">
        <v>5995</v>
      </c>
      <c r="Q5864">
        <v>19.440000000000001</v>
      </c>
      <c r="R5864">
        <v>3</v>
      </c>
      <c r="S5864">
        <v>0</v>
      </c>
      <c r="T5864">
        <v>9.3312000000000008</v>
      </c>
    </row>
    <row r="5865" spans="1:20" x14ac:dyDescent="0.25">
      <c r="A5865" s="65" t="s">
        <v>9171</v>
      </c>
      <c r="B5865" s="4">
        <v>42491</v>
      </c>
      <c r="C5865" s="4">
        <v>42494</v>
      </c>
      <c r="D5865" s="65" t="s">
        <v>655</v>
      </c>
      <c r="E5865" s="65" t="s">
        <v>6313</v>
      </c>
      <c r="F5865" s="65" t="s">
        <v>6314</v>
      </c>
      <c r="G5865" s="65" t="s">
        <v>658</v>
      </c>
      <c r="H5865" s="65" t="s">
        <v>659</v>
      </c>
      <c r="I5865" s="65" t="s">
        <v>5778</v>
      </c>
      <c r="J5865" s="65" t="s">
        <v>2342</v>
      </c>
      <c r="K5865">
        <v>72209</v>
      </c>
      <c r="L5865" s="65" t="s">
        <v>662</v>
      </c>
      <c r="M5865" s="65" t="s">
        <v>3755</v>
      </c>
      <c r="N5865" s="65" t="s">
        <v>678</v>
      </c>
      <c r="O5865" s="65" t="s">
        <v>700</v>
      </c>
      <c r="P5865" s="65" t="s">
        <v>3756</v>
      </c>
      <c r="Q5865">
        <v>11.16</v>
      </c>
      <c r="R5865">
        <v>2</v>
      </c>
      <c r="S5865">
        <v>0</v>
      </c>
      <c r="T5865">
        <v>4.3524000000000003</v>
      </c>
    </row>
    <row r="5866" spans="1:20" x14ac:dyDescent="0.25">
      <c r="A5866" s="65" t="s">
        <v>9174</v>
      </c>
      <c r="B5866" s="4">
        <v>41856</v>
      </c>
      <c r="C5866" s="4">
        <v>41858</v>
      </c>
      <c r="D5866" s="65" t="s">
        <v>655</v>
      </c>
      <c r="E5866" s="65" t="s">
        <v>5936</v>
      </c>
      <c r="F5866" s="65" t="s">
        <v>5937</v>
      </c>
      <c r="G5866" s="65" t="s">
        <v>673</v>
      </c>
      <c r="H5866" s="65" t="s">
        <v>659</v>
      </c>
      <c r="I5866" s="65" t="s">
        <v>5245</v>
      </c>
      <c r="J5866" s="65" t="s">
        <v>1379</v>
      </c>
      <c r="K5866">
        <v>6450</v>
      </c>
      <c r="L5866" s="65" t="s">
        <v>780</v>
      </c>
      <c r="M5866" s="65" t="s">
        <v>5828</v>
      </c>
      <c r="N5866" s="65" t="s">
        <v>678</v>
      </c>
      <c r="O5866" s="65" t="s">
        <v>710</v>
      </c>
      <c r="P5866" s="65" t="s">
        <v>5829</v>
      </c>
      <c r="Q5866">
        <v>79.47</v>
      </c>
      <c r="R5866">
        <v>3</v>
      </c>
      <c r="S5866">
        <v>0</v>
      </c>
      <c r="T5866">
        <v>22.2516</v>
      </c>
    </row>
    <row r="5867" spans="1:20" x14ac:dyDescent="0.25">
      <c r="A5867" s="65" t="s">
        <v>9174</v>
      </c>
      <c r="B5867" s="4">
        <v>41856</v>
      </c>
      <c r="C5867" s="4">
        <v>41858</v>
      </c>
      <c r="D5867" s="65" t="s">
        <v>655</v>
      </c>
      <c r="E5867" s="65" t="s">
        <v>5936</v>
      </c>
      <c r="F5867" s="65" t="s">
        <v>5937</v>
      </c>
      <c r="G5867" s="65" t="s">
        <v>673</v>
      </c>
      <c r="H5867" s="65" t="s">
        <v>659</v>
      </c>
      <c r="I5867" s="65" t="s">
        <v>5245</v>
      </c>
      <c r="J5867" s="65" t="s">
        <v>1379</v>
      </c>
      <c r="K5867">
        <v>6450</v>
      </c>
      <c r="L5867" s="65" t="s">
        <v>780</v>
      </c>
      <c r="M5867" s="65" t="s">
        <v>7705</v>
      </c>
      <c r="N5867" s="65" t="s">
        <v>678</v>
      </c>
      <c r="O5867" s="65" t="s">
        <v>700</v>
      </c>
      <c r="P5867" s="65" t="s">
        <v>7706</v>
      </c>
      <c r="Q5867">
        <v>4.5599999999999996</v>
      </c>
      <c r="R5867">
        <v>2</v>
      </c>
      <c r="S5867">
        <v>0</v>
      </c>
      <c r="T5867">
        <v>2.0064000000000002</v>
      </c>
    </row>
    <row r="5868" spans="1:20" x14ac:dyDescent="0.25">
      <c r="A5868" s="65" t="s">
        <v>9174</v>
      </c>
      <c r="B5868" s="4">
        <v>41856</v>
      </c>
      <c r="C5868" s="4">
        <v>41858</v>
      </c>
      <c r="D5868" s="65" t="s">
        <v>655</v>
      </c>
      <c r="E5868" s="65" t="s">
        <v>5936</v>
      </c>
      <c r="F5868" s="65" t="s">
        <v>5937</v>
      </c>
      <c r="G5868" s="65" t="s">
        <v>673</v>
      </c>
      <c r="H5868" s="65" t="s">
        <v>659</v>
      </c>
      <c r="I5868" s="65" t="s">
        <v>5245</v>
      </c>
      <c r="J5868" s="65" t="s">
        <v>1379</v>
      </c>
      <c r="K5868">
        <v>6450</v>
      </c>
      <c r="L5868" s="65" t="s">
        <v>780</v>
      </c>
      <c r="M5868" s="65" t="s">
        <v>3090</v>
      </c>
      <c r="N5868" s="65" t="s">
        <v>664</v>
      </c>
      <c r="O5868" s="65" t="s">
        <v>668</v>
      </c>
      <c r="P5868" s="65" t="s">
        <v>3091</v>
      </c>
      <c r="Q5868">
        <v>1133.3499999999999</v>
      </c>
      <c r="R5868">
        <v>5</v>
      </c>
      <c r="S5868">
        <v>0</v>
      </c>
      <c r="T5868">
        <v>294.67099999999999</v>
      </c>
    </row>
    <row r="5869" spans="1:20" x14ac:dyDescent="0.25">
      <c r="A5869" s="65" t="s">
        <v>9175</v>
      </c>
      <c r="B5869" s="4">
        <v>42373</v>
      </c>
      <c r="C5869" s="4">
        <v>42377</v>
      </c>
      <c r="D5869" s="65" t="s">
        <v>682</v>
      </c>
      <c r="E5869" s="65" t="s">
        <v>1764</v>
      </c>
      <c r="F5869" s="65" t="s">
        <v>1765</v>
      </c>
      <c r="G5869" s="65" t="s">
        <v>673</v>
      </c>
      <c r="H5869" s="65" t="s">
        <v>659</v>
      </c>
      <c r="I5869" s="65" t="s">
        <v>778</v>
      </c>
      <c r="J5869" s="65" t="s">
        <v>779</v>
      </c>
      <c r="K5869">
        <v>19143</v>
      </c>
      <c r="L5869" s="65" t="s">
        <v>780</v>
      </c>
      <c r="M5869" s="65" t="s">
        <v>2621</v>
      </c>
      <c r="N5869" s="65" t="s">
        <v>678</v>
      </c>
      <c r="O5869" s="65" t="s">
        <v>700</v>
      </c>
      <c r="P5869" s="65" t="s">
        <v>2622</v>
      </c>
      <c r="Q5869">
        <v>4.6719999999999997</v>
      </c>
      <c r="R5869">
        <v>1</v>
      </c>
      <c r="S5869">
        <v>0.2</v>
      </c>
      <c r="T5869">
        <v>0.58399999999999996</v>
      </c>
    </row>
    <row r="5870" spans="1:20" x14ac:dyDescent="0.25">
      <c r="A5870" s="65" t="s">
        <v>9175</v>
      </c>
      <c r="B5870" s="4">
        <v>42373</v>
      </c>
      <c r="C5870" s="4">
        <v>42377</v>
      </c>
      <c r="D5870" s="65" t="s">
        <v>682</v>
      </c>
      <c r="E5870" s="65" t="s">
        <v>1764</v>
      </c>
      <c r="F5870" s="65" t="s">
        <v>1765</v>
      </c>
      <c r="G5870" s="65" t="s">
        <v>673</v>
      </c>
      <c r="H5870" s="65" t="s">
        <v>659</v>
      </c>
      <c r="I5870" s="65" t="s">
        <v>778</v>
      </c>
      <c r="J5870" s="65" t="s">
        <v>779</v>
      </c>
      <c r="K5870">
        <v>19143</v>
      </c>
      <c r="L5870" s="65" t="s">
        <v>780</v>
      </c>
      <c r="M5870" s="65" t="s">
        <v>4205</v>
      </c>
      <c r="N5870" s="65" t="s">
        <v>678</v>
      </c>
      <c r="O5870" s="65" t="s">
        <v>707</v>
      </c>
      <c r="P5870" s="65" t="s">
        <v>4206</v>
      </c>
      <c r="Q5870">
        <v>104.58</v>
      </c>
      <c r="R5870">
        <v>6</v>
      </c>
      <c r="S5870">
        <v>0.7</v>
      </c>
      <c r="T5870">
        <v>-80.177999999999997</v>
      </c>
    </row>
    <row r="5871" spans="1:20" x14ac:dyDescent="0.25">
      <c r="A5871" s="65" t="s">
        <v>9176</v>
      </c>
      <c r="B5871" s="4">
        <v>42681</v>
      </c>
      <c r="C5871" s="4">
        <v>42686</v>
      </c>
      <c r="D5871" s="65" t="s">
        <v>682</v>
      </c>
      <c r="E5871" s="65" t="s">
        <v>6786</v>
      </c>
      <c r="F5871" s="65" t="s">
        <v>6787</v>
      </c>
      <c r="G5871" s="65" t="s">
        <v>734</v>
      </c>
      <c r="H5871" s="65" t="s">
        <v>659</v>
      </c>
      <c r="I5871" s="65" t="s">
        <v>9177</v>
      </c>
      <c r="J5871" s="65" t="s">
        <v>9178</v>
      </c>
      <c r="K5871">
        <v>82001</v>
      </c>
      <c r="L5871" s="65" t="s">
        <v>676</v>
      </c>
      <c r="M5871" s="65" t="s">
        <v>2361</v>
      </c>
      <c r="N5871" s="65" t="s">
        <v>664</v>
      </c>
      <c r="O5871" s="65" t="s">
        <v>668</v>
      </c>
      <c r="P5871" s="65" t="s">
        <v>2362</v>
      </c>
      <c r="Q5871">
        <v>1603.136</v>
      </c>
      <c r="R5871">
        <v>4</v>
      </c>
      <c r="S5871">
        <v>0.2</v>
      </c>
      <c r="T5871">
        <v>100.196</v>
      </c>
    </row>
    <row r="5872" spans="1:20" x14ac:dyDescent="0.25">
      <c r="A5872" s="65" t="s">
        <v>9179</v>
      </c>
      <c r="B5872" s="4">
        <v>42535</v>
      </c>
      <c r="C5872" s="4">
        <v>42535</v>
      </c>
      <c r="D5872" s="65" t="s">
        <v>1923</v>
      </c>
      <c r="E5872" s="65" t="s">
        <v>2209</v>
      </c>
      <c r="F5872" s="65" t="s">
        <v>2210</v>
      </c>
      <c r="G5872" s="65" t="s">
        <v>673</v>
      </c>
      <c r="H5872" s="65" t="s">
        <v>659</v>
      </c>
      <c r="I5872" s="65" t="s">
        <v>2517</v>
      </c>
      <c r="J5872" s="65" t="s">
        <v>675</v>
      </c>
      <c r="K5872">
        <v>92804</v>
      </c>
      <c r="L5872" s="65" t="s">
        <v>676</v>
      </c>
      <c r="M5872" s="65" t="s">
        <v>8897</v>
      </c>
      <c r="N5872" s="65" t="s">
        <v>664</v>
      </c>
      <c r="O5872" s="65" t="s">
        <v>688</v>
      </c>
      <c r="P5872" s="65" t="s">
        <v>8898</v>
      </c>
      <c r="Q5872">
        <v>1293.4880000000001</v>
      </c>
      <c r="R5872">
        <v>7</v>
      </c>
      <c r="S5872">
        <v>0.2</v>
      </c>
      <c r="T5872">
        <v>80.843000000000004</v>
      </c>
    </row>
    <row r="5873" spans="1:20" x14ac:dyDescent="0.25">
      <c r="A5873" s="65" t="s">
        <v>9180</v>
      </c>
      <c r="B5873" s="4">
        <v>42637</v>
      </c>
      <c r="C5873" s="4">
        <v>42641</v>
      </c>
      <c r="D5873" s="65" t="s">
        <v>682</v>
      </c>
      <c r="E5873" s="65" t="s">
        <v>1296</v>
      </c>
      <c r="F5873" s="65" t="s">
        <v>1297</v>
      </c>
      <c r="G5873" s="65" t="s">
        <v>658</v>
      </c>
      <c r="H5873" s="65" t="s">
        <v>659</v>
      </c>
      <c r="I5873" s="65" t="s">
        <v>1168</v>
      </c>
      <c r="J5873" s="65" t="s">
        <v>886</v>
      </c>
      <c r="K5873">
        <v>47401</v>
      </c>
      <c r="L5873" s="65" t="s">
        <v>737</v>
      </c>
      <c r="M5873" s="65" t="s">
        <v>1090</v>
      </c>
      <c r="N5873" s="65" t="s">
        <v>664</v>
      </c>
      <c r="O5873" s="65" t="s">
        <v>697</v>
      </c>
      <c r="P5873" s="65" t="s">
        <v>1091</v>
      </c>
      <c r="Q5873">
        <v>127.95</v>
      </c>
      <c r="R5873">
        <v>3</v>
      </c>
      <c r="S5873">
        <v>0</v>
      </c>
      <c r="T5873">
        <v>21.7515</v>
      </c>
    </row>
    <row r="5874" spans="1:20" x14ac:dyDescent="0.25">
      <c r="A5874" s="65" t="s">
        <v>9181</v>
      </c>
      <c r="B5874" s="4">
        <v>42824</v>
      </c>
      <c r="C5874" s="4">
        <v>42828</v>
      </c>
      <c r="D5874" s="65" t="s">
        <v>682</v>
      </c>
      <c r="E5874" s="65" t="s">
        <v>4553</v>
      </c>
      <c r="F5874" s="65" t="s">
        <v>4554</v>
      </c>
      <c r="G5874" s="65" t="s">
        <v>734</v>
      </c>
      <c r="H5874" s="65" t="s">
        <v>659</v>
      </c>
      <c r="I5874" s="65" t="s">
        <v>1127</v>
      </c>
      <c r="J5874" s="65" t="s">
        <v>1905</v>
      </c>
      <c r="K5874">
        <v>31907</v>
      </c>
      <c r="L5874" s="65" t="s">
        <v>662</v>
      </c>
      <c r="M5874" s="65" t="s">
        <v>855</v>
      </c>
      <c r="N5874" s="65" t="s">
        <v>678</v>
      </c>
      <c r="O5874" s="65" t="s">
        <v>691</v>
      </c>
      <c r="P5874" s="65" t="s">
        <v>856</v>
      </c>
      <c r="Q5874">
        <v>59.76</v>
      </c>
      <c r="R5874">
        <v>1</v>
      </c>
      <c r="S5874">
        <v>0</v>
      </c>
      <c r="T5874">
        <v>16.732800000000001</v>
      </c>
    </row>
    <row r="5875" spans="1:20" x14ac:dyDescent="0.25">
      <c r="A5875" s="65" t="s">
        <v>9182</v>
      </c>
      <c r="B5875" s="4">
        <v>42890</v>
      </c>
      <c r="C5875" s="4">
        <v>42890</v>
      </c>
      <c r="D5875" s="65" t="s">
        <v>1923</v>
      </c>
      <c r="E5875" s="65" t="s">
        <v>3795</v>
      </c>
      <c r="F5875" s="65" t="s">
        <v>3796</v>
      </c>
      <c r="G5875" s="65" t="s">
        <v>734</v>
      </c>
      <c r="H5875" s="65" t="s">
        <v>659</v>
      </c>
      <c r="I5875" s="65" t="s">
        <v>3902</v>
      </c>
      <c r="J5875" s="65" t="s">
        <v>2342</v>
      </c>
      <c r="K5875">
        <v>72401</v>
      </c>
      <c r="L5875" s="65" t="s">
        <v>662</v>
      </c>
      <c r="M5875" s="65" t="s">
        <v>4965</v>
      </c>
      <c r="N5875" s="65" t="s">
        <v>678</v>
      </c>
      <c r="O5875" s="65" t="s">
        <v>707</v>
      </c>
      <c r="P5875" s="65" t="s">
        <v>4966</v>
      </c>
      <c r="Q5875">
        <v>108.08</v>
      </c>
      <c r="R5875">
        <v>7</v>
      </c>
      <c r="S5875">
        <v>0</v>
      </c>
      <c r="T5875">
        <v>54.04</v>
      </c>
    </row>
    <row r="5876" spans="1:20" x14ac:dyDescent="0.25">
      <c r="A5876" s="65" t="s">
        <v>9182</v>
      </c>
      <c r="B5876" s="4">
        <v>42890</v>
      </c>
      <c r="C5876" s="4">
        <v>42890</v>
      </c>
      <c r="D5876" s="65" t="s">
        <v>1923</v>
      </c>
      <c r="E5876" s="65" t="s">
        <v>3795</v>
      </c>
      <c r="F5876" s="65" t="s">
        <v>3796</v>
      </c>
      <c r="G5876" s="65" t="s">
        <v>734</v>
      </c>
      <c r="H5876" s="65" t="s">
        <v>659</v>
      </c>
      <c r="I5876" s="65" t="s">
        <v>3902</v>
      </c>
      <c r="J5876" s="65" t="s">
        <v>2342</v>
      </c>
      <c r="K5876">
        <v>72401</v>
      </c>
      <c r="L5876" s="65" t="s">
        <v>662</v>
      </c>
      <c r="M5876" s="65" t="s">
        <v>6007</v>
      </c>
      <c r="N5876" s="65" t="s">
        <v>678</v>
      </c>
      <c r="O5876" s="65" t="s">
        <v>707</v>
      </c>
      <c r="P5876" s="65" t="s">
        <v>6008</v>
      </c>
      <c r="Q5876">
        <v>9.5399999999999991</v>
      </c>
      <c r="R5876">
        <v>3</v>
      </c>
      <c r="S5876">
        <v>0</v>
      </c>
      <c r="T5876">
        <v>4.3883999999999999</v>
      </c>
    </row>
    <row r="5877" spans="1:20" x14ac:dyDescent="0.25">
      <c r="A5877" s="65" t="s">
        <v>9183</v>
      </c>
      <c r="B5877" s="4">
        <v>42101</v>
      </c>
      <c r="C5877" s="4">
        <v>42103</v>
      </c>
      <c r="D5877" s="65" t="s">
        <v>820</v>
      </c>
      <c r="E5877" s="65" t="s">
        <v>1383</v>
      </c>
      <c r="F5877" s="65" t="s">
        <v>1384</v>
      </c>
      <c r="G5877" s="65" t="s">
        <v>734</v>
      </c>
      <c r="H5877" s="65" t="s">
        <v>659</v>
      </c>
      <c r="I5877" s="65" t="s">
        <v>778</v>
      </c>
      <c r="J5877" s="65" t="s">
        <v>779</v>
      </c>
      <c r="K5877">
        <v>19140</v>
      </c>
      <c r="L5877" s="65" t="s">
        <v>780</v>
      </c>
      <c r="M5877" s="65" t="s">
        <v>2824</v>
      </c>
      <c r="N5877" s="65" t="s">
        <v>678</v>
      </c>
      <c r="O5877" s="65" t="s">
        <v>700</v>
      </c>
      <c r="P5877" s="65" t="s">
        <v>2825</v>
      </c>
      <c r="Q5877">
        <v>11.736000000000001</v>
      </c>
      <c r="R5877">
        <v>3</v>
      </c>
      <c r="S5877">
        <v>0.2</v>
      </c>
      <c r="T5877">
        <v>1.0268999999999999</v>
      </c>
    </row>
    <row r="5878" spans="1:20" x14ac:dyDescent="0.25">
      <c r="A5878" s="65" t="s">
        <v>9184</v>
      </c>
      <c r="B5878" s="4">
        <v>41780</v>
      </c>
      <c r="C5878" s="4">
        <v>41785</v>
      </c>
      <c r="D5878" s="65" t="s">
        <v>682</v>
      </c>
      <c r="E5878" s="65" t="s">
        <v>4306</v>
      </c>
      <c r="F5878" s="65" t="s">
        <v>4307</v>
      </c>
      <c r="G5878" s="65" t="s">
        <v>734</v>
      </c>
      <c r="H5878" s="65" t="s">
        <v>659</v>
      </c>
      <c r="I5878" s="65" t="s">
        <v>2114</v>
      </c>
      <c r="J5878" s="65" t="s">
        <v>1878</v>
      </c>
      <c r="K5878">
        <v>1841</v>
      </c>
      <c r="L5878" s="65" t="s">
        <v>780</v>
      </c>
      <c r="M5878" s="65" t="s">
        <v>3231</v>
      </c>
      <c r="N5878" s="65" t="s">
        <v>678</v>
      </c>
      <c r="O5878" s="65" t="s">
        <v>707</v>
      </c>
      <c r="P5878" s="65" t="s">
        <v>3232</v>
      </c>
      <c r="Q5878">
        <v>447.86</v>
      </c>
      <c r="R5878">
        <v>7</v>
      </c>
      <c r="S5878">
        <v>0</v>
      </c>
      <c r="T5878">
        <v>219.45140000000001</v>
      </c>
    </row>
    <row r="5879" spans="1:20" x14ac:dyDescent="0.25">
      <c r="A5879" s="65" t="s">
        <v>9184</v>
      </c>
      <c r="B5879" s="4">
        <v>41780</v>
      </c>
      <c r="C5879" s="4">
        <v>41785</v>
      </c>
      <c r="D5879" s="65" t="s">
        <v>682</v>
      </c>
      <c r="E5879" s="65" t="s">
        <v>4306</v>
      </c>
      <c r="F5879" s="65" t="s">
        <v>4307</v>
      </c>
      <c r="G5879" s="65" t="s">
        <v>734</v>
      </c>
      <c r="H5879" s="65" t="s">
        <v>659</v>
      </c>
      <c r="I5879" s="65" t="s">
        <v>2114</v>
      </c>
      <c r="J5879" s="65" t="s">
        <v>1878</v>
      </c>
      <c r="K5879">
        <v>1841</v>
      </c>
      <c r="L5879" s="65" t="s">
        <v>780</v>
      </c>
      <c r="M5879" s="65" t="s">
        <v>8153</v>
      </c>
      <c r="N5879" s="65" t="s">
        <v>678</v>
      </c>
      <c r="O5879" s="65" t="s">
        <v>722</v>
      </c>
      <c r="P5879" s="65" t="s">
        <v>8154</v>
      </c>
      <c r="Q5879">
        <v>17.940000000000001</v>
      </c>
      <c r="R5879">
        <v>3</v>
      </c>
      <c r="S5879">
        <v>0</v>
      </c>
      <c r="T5879">
        <v>8.7905999999999995</v>
      </c>
    </row>
    <row r="5880" spans="1:20" x14ac:dyDescent="0.25">
      <c r="A5880" s="65" t="s">
        <v>9184</v>
      </c>
      <c r="B5880" s="4">
        <v>41780</v>
      </c>
      <c r="C5880" s="4">
        <v>41785</v>
      </c>
      <c r="D5880" s="65" t="s">
        <v>682</v>
      </c>
      <c r="E5880" s="65" t="s">
        <v>4306</v>
      </c>
      <c r="F5880" s="65" t="s">
        <v>4307</v>
      </c>
      <c r="G5880" s="65" t="s">
        <v>734</v>
      </c>
      <c r="H5880" s="65" t="s">
        <v>659</v>
      </c>
      <c r="I5880" s="65" t="s">
        <v>2114</v>
      </c>
      <c r="J5880" s="65" t="s">
        <v>1878</v>
      </c>
      <c r="K5880">
        <v>1841</v>
      </c>
      <c r="L5880" s="65" t="s">
        <v>780</v>
      </c>
      <c r="M5880" s="65" t="s">
        <v>6229</v>
      </c>
      <c r="N5880" s="65" t="s">
        <v>678</v>
      </c>
      <c r="O5880" s="65" t="s">
        <v>710</v>
      </c>
      <c r="P5880" s="65" t="s">
        <v>6230</v>
      </c>
      <c r="Q5880">
        <v>245.88</v>
      </c>
      <c r="R5880">
        <v>6</v>
      </c>
      <c r="S5880">
        <v>0</v>
      </c>
      <c r="T5880">
        <v>68.846400000000003</v>
      </c>
    </row>
    <row r="5881" spans="1:20" x14ac:dyDescent="0.25">
      <c r="A5881" s="65" t="s">
        <v>9185</v>
      </c>
      <c r="B5881" s="4">
        <v>42618</v>
      </c>
      <c r="C5881" s="4">
        <v>42624</v>
      </c>
      <c r="D5881" s="65" t="s">
        <v>682</v>
      </c>
      <c r="E5881" s="65" t="s">
        <v>5884</v>
      </c>
      <c r="F5881" s="65" t="s">
        <v>5885</v>
      </c>
      <c r="G5881" s="65" t="s">
        <v>658</v>
      </c>
      <c r="H5881" s="65" t="s">
        <v>659</v>
      </c>
      <c r="I5881" s="65" t="s">
        <v>898</v>
      </c>
      <c r="J5881" s="65" t="s">
        <v>126</v>
      </c>
      <c r="K5881">
        <v>10011</v>
      </c>
      <c r="L5881" s="65" t="s">
        <v>780</v>
      </c>
      <c r="M5881" s="65" t="s">
        <v>6490</v>
      </c>
      <c r="N5881" s="65" t="s">
        <v>678</v>
      </c>
      <c r="O5881" s="65" t="s">
        <v>722</v>
      </c>
      <c r="P5881" s="65" t="s">
        <v>6491</v>
      </c>
      <c r="Q5881">
        <v>192.16</v>
      </c>
      <c r="R5881">
        <v>4</v>
      </c>
      <c r="S5881">
        <v>0</v>
      </c>
      <c r="T5881">
        <v>92.236800000000002</v>
      </c>
    </row>
    <row r="5882" spans="1:20" x14ac:dyDescent="0.25">
      <c r="A5882" s="65" t="s">
        <v>9186</v>
      </c>
      <c r="B5882" s="4">
        <v>42631</v>
      </c>
      <c r="C5882" s="4">
        <v>42635</v>
      </c>
      <c r="D5882" s="65" t="s">
        <v>682</v>
      </c>
      <c r="E5882" s="65" t="s">
        <v>4645</v>
      </c>
      <c r="F5882" s="65" t="s">
        <v>4646</v>
      </c>
      <c r="G5882" s="65" t="s">
        <v>673</v>
      </c>
      <c r="H5882" s="65" t="s">
        <v>659</v>
      </c>
      <c r="I5882" s="65" t="s">
        <v>1580</v>
      </c>
      <c r="J5882" s="65" t="s">
        <v>675</v>
      </c>
      <c r="K5882">
        <v>92105</v>
      </c>
      <c r="L5882" s="65" t="s">
        <v>676</v>
      </c>
      <c r="M5882" s="65" t="s">
        <v>2361</v>
      </c>
      <c r="N5882" s="65" t="s">
        <v>664</v>
      </c>
      <c r="O5882" s="65" t="s">
        <v>668</v>
      </c>
      <c r="P5882" s="65" t="s">
        <v>2362</v>
      </c>
      <c r="Q5882">
        <v>801.56799999999998</v>
      </c>
      <c r="R5882">
        <v>2</v>
      </c>
      <c r="S5882">
        <v>0.2</v>
      </c>
      <c r="T5882">
        <v>50.097999999999999</v>
      </c>
    </row>
    <row r="5883" spans="1:20" x14ac:dyDescent="0.25">
      <c r="A5883" s="65" t="s">
        <v>9186</v>
      </c>
      <c r="B5883" s="4">
        <v>42631</v>
      </c>
      <c r="C5883" s="4">
        <v>42635</v>
      </c>
      <c r="D5883" s="65" t="s">
        <v>682</v>
      </c>
      <c r="E5883" s="65" t="s">
        <v>4645</v>
      </c>
      <c r="F5883" s="65" t="s">
        <v>4646</v>
      </c>
      <c r="G5883" s="65" t="s">
        <v>673</v>
      </c>
      <c r="H5883" s="65" t="s">
        <v>659</v>
      </c>
      <c r="I5883" s="65" t="s">
        <v>1580</v>
      </c>
      <c r="J5883" s="65" t="s">
        <v>675</v>
      </c>
      <c r="K5883">
        <v>92105</v>
      </c>
      <c r="L5883" s="65" t="s">
        <v>676</v>
      </c>
      <c r="M5883" s="65" t="s">
        <v>3912</v>
      </c>
      <c r="N5883" s="65" t="s">
        <v>678</v>
      </c>
      <c r="O5883" s="65" t="s">
        <v>722</v>
      </c>
      <c r="P5883" s="65" t="s">
        <v>3913</v>
      </c>
      <c r="Q5883">
        <v>368.91</v>
      </c>
      <c r="R5883">
        <v>9</v>
      </c>
      <c r="S5883">
        <v>0</v>
      </c>
      <c r="T5883">
        <v>180.76589999999999</v>
      </c>
    </row>
    <row r="5884" spans="1:20" x14ac:dyDescent="0.25">
      <c r="A5884" s="65" t="s">
        <v>9186</v>
      </c>
      <c r="B5884" s="4">
        <v>42631</v>
      </c>
      <c r="C5884" s="4">
        <v>42635</v>
      </c>
      <c r="D5884" s="65" t="s">
        <v>682</v>
      </c>
      <c r="E5884" s="65" t="s">
        <v>4645</v>
      </c>
      <c r="F5884" s="65" t="s">
        <v>4646</v>
      </c>
      <c r="G5884" s="65" t="s">
        <v>673</v>
      </c>
      <c r="H5884" s="65" t="s">
        <v>659</v>
      </c>
      <c r="I5884" s="65" t="s">
        <v>1580</v>
      </c>
      <c r="J5884" s="65" t="s">
        <v>675</v>
      </c>
      <c r="K5884">
        <v>92105</v>
      </c>
      <c r="L5884" s="65" t="s">
        <v>676</v>
      </c>
      <c r="M5884" s="65" t="s">
        <v>3823</v>
      </c>
      <c r="N5884" s="65" t="s">
        <v>664</v>
      </c>
      <c r="O5884" s="65" t="s">
        <v>668</v>
      </c>
      <c r="P5884" s="65" t="s">
        <v>3824</v>
      </c>
      <c r="Q5884">
        <v>885.52800000000002</v>
      </c>
      <c r="R5884">
        <v>9</v>
      </c>
      <c r="S5884">
        <v>0.2</v>
      </c>
      <c r="T5884">
        <v>-99.621899999999997</v>
      </c>
    </row>
    <row r="5885" spans="1:20" x14ac:dyDescent="0.25">
      <c r="A5885" s="65" t="s">
        <v>9187</v>
      </c>
      <c r="B5885" s="4">
        <v>42442</v>
      </c>
      <c r="C5885" s="4">
        <v>42444</v>
      </c>
      <c r="D5885" s="65" t="s">
        <v>655</v>
      </c>
      <c r="E5885" s="65" t="s">
        <v>5401</v>
      </c>
      <c r="F5885" s="65" t="s">
        <v>5402</v>
      </c>
      <c r="G5885" s="65" t="s">
        <v>673</v>
      </c>
      <c r="H5885" s="65" t="s">
        <v>659</v>
      </c>
      <c r="I5885" s="65" t="s">
        <v>759</v>
      </c>
      <c r="J5885" s="65" t="s">
        <v>675</v>
      </c>
      <c r="K5885">
        <v>94109</v>
      </c>
      <c r="L5885" s="65" t="s">
        <v>676</v>
      </c>
      <c r="M5885" s="65" t="s">
        <v>2115</v>
      </c>
      <c r="N5885" s="65" t="s">
        <v>664</v>
      </c>
      <c r="O5885" s="65" t="s">
        <v>697</v>
      </c>
      <c r="P5885" s="65" t="s">
        <v>2116</v>
      </c>
      <c r="Q5885">
        <v>28.28</v>
      </c>
      <c r="R5885">
        <v>2</v>
      </c>
      <c r="S5885">
        <v>0</v>
      </c>
      <c r="T5885">
        <v>7.3528000000000002</v>
      </c>
    </row>
    <row r="5886" spans="1:20" x14ac:dyDescent="0.25">
      <c r="A5886" s="65" t="s">
        <v>9187</v>
      </c>
      <c r="B5886" s="4">
        <v>42442</v>
      </c>
      <c r="C5886" s="4">
        <v>42444</v>
      </c>
      <c r="D5886" s="65" t="s">
        <v>655</v>
      </c>
      <c r="E5886" s="65" t="s">
        <v>5401</v>
      </c>
      <c r="F5886" s="65" t="s">
        <v>5402</v>
      </c>
      <c r="G5886" s="65" t="s">
        <v>673</v>
      </c>
      <c r="H5886" s="65" t="s">
        <v>659</v>
      </c>
      <c r="I5886" s="65" t="s">
        <v>759</v>
      </c>
      <c r="J5886" s="65" t="s">
        <v>675</v>
      </c>
      <c r="K5886">
        <v>94109</v>
      </c>
      <c r="L5886" s="65" t="s">
        <v>676</v>
      </c>
      <c r="M5886" s="65" t="s">
        <v>6226</v>
      </c>
      <c r="N5886" s="65" t="s">
        <v>678</v>
      </c>
      <c r="O5886" s="65" t="s">
        <v>1209</v>
      </c>
      <c r="P5886" s="65" t="s">
        <v>6227</v>
      </c>
      <c r="Q5886">
        <v>4912.59</v>
      </c>
      <c r="R5886">
        <v>3</v>
      </c>
      <c r="S5886">
        <v>0</v>
      </c>
      <c r="T5886">
        <v>196.50360000000001</v>
      </c>
    </row>
    <row r="5887" spans="1:20" x14ac:dyDescent="0.25">
      <c r="A5887" s="65" t="s">
        <v>9188</v>
      </c>
      <c r="B5887" s="4">
        <v>41928</v>
      </c>
      <c r="C5887" s="4">
        <v>41929</v>
      </c>
      <c r="D5887" s="65" t="s">
        <v>1923</v>
      </c>
      <c r="E5887" s="65" t="s">
        <v>2380</v>
      </c>
      <c r="F5887" s="65" t="s">
        <v>2381</v>
      </c>
      <c r="G5887" s="65" t="s">
        <v>658</v>
      </c>
      <c r="H5887" s="65" t="s">
        <v>659</v>
      </c>
      <c r="I5887" s="65" t="s">
        <v>759</v>
      </c>
      <c r="J5887" s="65" t="s">
        <v>675</v>
      </c>
      <c r="K5887">
        <v>94110</v>
      </c>
      <c r="L5887" s="65" t="s">
        <v>676</v>
      </c>
      <c r="M5887" s="65" t="s">
        <v>4358</v>
      </c>
      <c r="N5887" s="65" t="s">
        <v>678</v>
      </c>
      <c r="O5887" s="65" t="s">
        <v>707</v>
      </c>
      <c r="P5887" s="65" t="s">
        <v>4359</v>
      </c>
      <c r="Q5887">
        <v>14.352</v>
      </c>
      <c r="R5887">
        <v>3</v>
      </c>
      <c r="S5887">
        <v>0.2</v>
      </c>
      <c r="T5887">
        <v>5.0232000000000001</v>
      </c>
    </row>
    <row r="5888" spans="1:20" x14ac:dyDescent="0.25">
      <c r="A5888" s="65" t="s">
        <v>9188</v>
      </c>
      <c r="B5888" s="4">
        <v>41928</v>
      </c>
      <c r="C5888" s="4">
        <v>41929</v>
      </c>
      <c r="D5888" s="65" t="s">
        <v>1923</v>
      </c>
      <c r="E5888" s="65" t="s">
        <v>2380</v>
      </c>
      <c r="F5888" s="65" t="s">
        <v>2381</v>
      </c>
      <c r="G5888" s="65" t="s">
        <v>658</v>
      </c>
      <c r="H5888" s="65" t="s">
        <v>659</v>
      </c>
      <c r="I5888" s="65" t="s">
        <v>759</v>
      </c>
      <c r="J5888" s="65" t="s">
        <v>675</v>
      </c>
      <c r="K5888">
        <v>94110</v>
      </c>
      <c r="L5888" s="65" t="s">
        <v>676</v>
      </c>
      <c r="M5888" s="65" t="s">
        <v>2987</v>
      </c>
      <c r="N5888" s="65" t="s">
        <v>703</v>
      </c>
      <c r="O5888" s="65" t="s">
        <v>793</v>
      </c>
      <c r="P5888" s="65" t="s">
        <v>2988</v>
      </c>
      <c r="Q5888">
        <v>179.97</v>
      </c>
      <c r="R5888">
        <v>3</v>
      </c>
      <c r="S5888">
        <v>0</v>
      </c>
      <c r="T5888">
        <v>86.385599999999997</v>
      </c>
    </row>
    <row r="5889" spans="1:20" x14ac:dyDescent="0.25">
      <c r="A5889" s="65" t="s">
        <v>9189</v>
      </c>
      <c r="B5889" s="4">
        <v>43016</v>
      </c>
      <c r="C5889" s="4">
        <v>43019</v>
      </c>
      <c r="D5889" s="65" t="s">
        <v>820</v>
      </c>
      <c r="E5889" s="65" t="s">
        <v>9190</v>
      </c>
      <c r="F5889" s="65" t="s">
        <v>9191</v>
      </c>
      <c r="G5889" s="65" t="s">
        <v>673</v>
      </c>
      <c r="H5889" s="65" t="s">
        <v>659</v>
      </c>
      <c r="I5889" s="65" t="s">
        <v>7942</v>
      </c>
      <c r="J5889" s="65" t="s">
        <v>2033</v>
      </c>
      <c r="K5889">
        <v>2920</v>
      </c>
      <c r="L5889" s="65" t="s">
        <v>780</v>
      </c>
      <c r="M5889" s="65" t="s">
        <v>6193</v>
      </c>
      <c r="N5889" s="65" t="s">
        <v>678</v>
      </c>
      <c r="O5889" s="65" t="s">
        <v>691</v>
      </c>
      <c r="P5889" s="65" t="s">
        <v>6194</v>
      </c>
      <c r="Q5889">
        <v>42.76</v>
      </c>
      <c r="R5889">
        <v>1</v>
      </c>
      <c r="S5889">
        <v>0</v>
      </c>
      <c r="T5889">
        <v>11.117599999999999</v>
      </c>
    </row>
    <row r="5890" spans="1:20" x14ac:dyDescent="0.25">
      <c r="A5890" s="65" t="s">
        <v>9192</v>
      </c>
      <c r="B5890" s="4">
        <v>42131</v>
      </c>
      <c r="C5890" s="4">
        <v>42136</v>
      </c>
      <c r="D5890" s="65" t="s">
        <v>682</v>
      </c>
      <c r="E5890" s="65" t="s">
        <v>4163</v>
      </c>
      <c r="F5890" s="65" t="s">
        <v>4164</v>
      </c>
      <c r="G5890" s="65" t="s">
        <v>658</v>
      </c>
      <c r="H5890" s="65" t="s">
        <v>659</v>
      </c>
      <c r="I5890" s="65" t="s">
        <v>9193</v>
      </c>
      <c r="J5890" s="65" t="s">
        <v>661</v>
      </c>
      <c r="K5890">
        <v>42301</v>
      </c>
      <c r="L5890" s="65" t="s">
        <v>662</v>
      </c>
      <c r="M5890" s="65" t="s">
        <v>9194</v>
      </c>
      <c r="N5890" s="65" t="s">
        <v>678</v>
      </c>
      <c r="O5890" s="65" t="s">
        <v>722</v>
      </c>
      <c r="P5890" s="65" t="s">
        <v>9195</v>
      </c>
      <c r="Q5890">
        <v>45.68</v>
      </c>
      <c r="R5890">
        <v>2</v>
      </c>
      <c r="S5890">
        <v>0</v>
      </c>
      <c r="T5890">
        <v>21.012799999999999</v>
      </c>
    </row>
    <row r="5891" spans="1:20" x14ac:dyDescent="0.25">
      <c r="A5891" s="65" t="s">
        <v>9196</v>
      </c>
      <c r="B5891" s="4">
        <v>42474</v>
      </c>
      <c r="C5891" s="4">
        <v>42477</v>
      </c>
      <c r="D5891" s="65" t="s">
        <v>820</v>
      </c>
      <c r="E5891" s="65" t="s">
        <v>8619</v>
      </c>
      <c r="F5891" s="65" t="s">
        <v>8620</v>
      </c>
      <c r="G5891" s="65" t="s">
        <v>658</v>
      </c>
      <c r="H5891" s="65" t="s">
        <v>659</v>
      </c>
      <c r="I5891" s="65" t="s">
        <v>5130</v>
      </c>
      <c r="J5891" s="65" t="s">
        <v>3371</v>
      </c>
      <c r="K5891">
        <v>21215</v>
      </c>
      <c r="L5891" s="65" t="s">
        <v>780</v>
      </c>
      <c r="M5891" s="65" t="s">
        <v>5005</v>
      </c>
      <c r="N5891" s="65" t="s">
        <v>678</v>
      </c>
      <c r="O5891" s="65" t="s">
        <v>707</v>
      </c>
      <c r="P5891" s="65" t="s">
        <v>5006</v>
      </c>
      <c r="Q5891">
        <v>25.06</v>
      </c>
      <c r="R5891">
        <v>2</v>
      </c>
      <c r="S5891">
        <v>0</v>
      </c>
      <c r="T5891">
        <v>11.7782</v>
      </c>
    </row>
    <row r="5892" spans="1:20" x14ac:dyDescent="0.25">
      <c r="A5892" s="65" t="s">
        <v>9197</v>
      </c>
      <c r="B5892" s="4">
        <v>42695</v>
      </c>
      <c r="C5892" s="4">
        <v>42700</v>
      </c>
      <c r="D5892" s="65" t="s">
        <v>682</v>
      </c>
      <c r="E5892" s="65" t="s">
        <v>8054</v>
      </c>
      <c r="F5892" s="65" t="s">
        <v>8055</v>
      </c>
      <c r="G5892" s="65" t="s">
        <v>658</v>
      </c>
      <c r="H5892" s="65" t="s">
        <v>659</v>
      </c>
      <c r="I5892" s="65" t="s">
        <v>124</v>
      </c>
      <c r="J5892" s="65" t="s">
        <v>843</v>
      </c>
      <c r="K5892">
        <v>60610</v>
      </c>
      <c r="L5892" s="65" t="s">
        <v>737</v>
      </c>
      <c r="M5892" s="65" t="s">
        <v>3337</v>
      </c>
      <c r="N5892" s="65" t="s">
        <v>678</v>
      </c>
      <c r="O5892" s="65" t="s">
        <v>722</v>
      </c>
      <c r="P5892" s="65" t="s">
        <v>3338</v>
      </c>
      <c r="Q5892">
        <v>38.432000000000002</v>
      </c>
      <c r="R5892">
        <v>1</v>
      </c>
      <c r="S5892">
        <v>0.2</v>
      </c>
      <c r="T5892">
        <v>13.4512</v>
      </c>
    </row>
    <row r="5893" spans="1:20" x14ac:dyDescent="0.25">
      <c r="A5893" s="65" t="s">
        <v>9197</v>
      </c>
      <c r="B5893" s="4">
        <v>42695</v>
      </c>
      <c r="C5893" s="4">
        <v>42700</v>
      </c>
      <c r="D5893" s="65" t="s">
        <v>682</v>
      </c>
      <c r="E5893" s="65" t="s">
        <v>8054</v>
      </c>
      <c r="F5893" s="65" t="s">
        <v>8055</v>
      </c>
      <c r="G5893" s="65" t="s">
        <v>658</v>
      </c>
      <c r="H5893" s="65" t="s">
        <v>659</v>
      </c>
      <c r="I5893" s="65" t="s">
        <v>124</v>
      </c>
      <c r="J5893" s="65" t="s">
        <v>843</v>
      </c>
      <c r="K5893">
        <v>60610</v>
      </c>
      <c r="L5893" s="65" t="s">
        <v>737</v>
      </c>
      <c r="M5893" s="65" t="s">
        <v>1266</v>
      </c>
      <c r="N5893" s="65" t="s">
        <v>678</v>
      </c>
      <c r="O5893" s="65" t="s">
        <v>691</v>
      </c>
      <c r="P5893" s="65" t="s">
        <v>1267</v>
      </c>
      <c r="Q5893">
        <v>21.568000000000001</v>
      </c>
      <c r="R5893">
        <v>2</v>
      </c>
      <c r="S5893">
        <v>0.2</v>
      </c>
      <c r="T5893">
        <v>1.6175999999999999</v>
      </c>
    </row>
    <row r="5894" spans="1:20" x14ac:dyDescent="0.25">
      <c r="A5894" s="65" t="s">
        <v>9197</v>
      </c>
      <c r="B5894" s="4">
        <v>42695</v>
      </c>
      <c r="C5894" s="4">
        <v>42700</v>
      </c>
      <c r="D5894" s="65" t="s">
        <v>682</v>
      </c>
      <c r="E5894" s="65" t="s">
        <v>8054</v>
      </c>
      <c r="F5894" s="65" t="s">
        <v>8055</v>
      </c>
      <c r="G5894" s="65" t="s">
        <v>658</v>
      </c>
      <c r="H5894" s="65" t="s">
        <v>659</v>
      </c>
      <c r="I5894" s="65" t="s">
        <v>124</v>
      </c>
      <c r="J5894" s="65" t="s">
        <v>843</v>
      </c>
      <c r="K5894">
        <v>60610</v>
      </c>
      <c r="L5894" s="65" t="s">
        <v>737</v>
      </c>
      <c r="M5894" s="65" t="s">
        <v>1293</v>
      </c>
      <c r="N5894" s="65" t="s">
        <v>703</v>
      </c>
      <c r="O5894" s="65" t="s">
        <v>793</v>
      </c>
      <c r="P5894" s="65" t="s">
        <v>1294</v>
      </c>
      <c r="Q5894">
        <v>81.575999999999993</v>
      </c>
      <c r="R5894">
        <v>3</v>
      </c>
      <c r="S5894">
        <v>0.2</v>
      </c>
      <c r="T5894">
        <v>2.0394000000000001</v>
      </c>
    </row>
    <row r="5895" spans="1:20" x14ac:dyDescent="0.25">
      <c r="A5895" s="65" t="s">
        <v>9198</v>
      </c>
      <c r="B5895" s="4">
        <v>42988</v>
      </c>
      <c r="C5895" s="4">
        <v>42992</v>
      </c>
      <c r="D5895" s="65" t="s">
        <v>682</v>
      </c>
      <c r="E5895" s="65" t="s">
        <v>8582</v>
      </c>
      <c r="F5895" s="65" t="s">
        <v>8583</v>
      </c>
      <c r="G5895" s="65" t="s">
        <v>658</v>
      </c>
      <c r="H5895" s="65" t="s">
        <v>659</v>
      </c>
      <c r="I5895" s="65" t="s">
        <v>2371</v>
      </c>
      <c r="J5895" s="65" t="s">
        <v>1905</v>
      </c>
      <c r="K5895">
        <v>30318</v>
      </c>
      <c r="L5895" s="65" t="s">
        <v>662</v>
      </c>
      <c r="M5895" s="65" t="s">
        <v>4534</v>
      </c>
      <c r="N5895" s="65" t="s">
        <v>678</v>
      </c>
      <c r="O5895" s="65" t="s">
        <v>707</v>
      </c>
      <c r="P5895" s="65" t="s">
        <v>4535</v>
      </c>
      <c r="Q5895">
        <v>2.78</v>
      </c>
      <c r="R5895">
        <v>1</v>
      </c>
      <c r="S5895">
        <v>0</v>
      </c>
      <c r="T5895">
        <v>1.3622000000000001</v>
      </c>
    </row>
    <row r="5896" spans="1:20" x14ac:dyDescent="0.25">
      <c r="A5896" s="65" t="s">
        <v>9199</v>
      </c>
      <c r="B5896" s="4">
        <v>42987</v>
      </c>
      <c r="C5896" s="4">
        <v>42992</v>
      </c>
      <c r="D5896" s="65" t="s">
        <v>682</v>
      </c>
      <c r="E5896" s="65" t="s">
        <v>4577</v>
      </c>
      <c r="F5896" s="65" t="s">
        <v>4578</v>
      </c>
      <c r="G5896" s="65" t="s">
        <v>673</v>
      </c>
      <c r="H5896" s="65" t="s">
        <v>659</v>
      </c>
      <c r="I5896" s="65" t="s">
        <v>674</v>
      </c>
      <c r="J5896" s="65" t="s">
        <v>675</v>
      </c>
      <c r="K5896">
        <v>90036</v>
      </c>
      <c r="L5896" s="65" t="s">
        <v>676</v>
      </c>
      <c r="M5896" s="65" t="s">
        <v>5904</v>
      </c>
      <c r="N5896" s="65" t="s">
        <v>678</v>
      </c>
      <c r="O5896" s="65" t="s">
        <v>691</v>
      </c>
      <c r="P5896" s="65" t="s">
        <v>5905</v>
      </c>
      <c r="Q5896">
        <v>99.87</v>
      </c>
      <c r="R5896">
        <v>3</v>
      </c>
      <c r="S5896">
        <v>0</v>
      </c>
      <c r="T5896">
        <v>23.968800000000002</v>
      </c>
    </row>
    <row r="5897" spans="1:20" x14ac:dyDescent="0.25">
      <c r="A5897" s="65" t="s">
        <v>9200</v>
      </c>
      <c r="B5897" s="4">
        <v>41944</v>
      </c>
      <c r="C5897" s="4">
        <v>41951</v>
      </c>
      <c r="D5897" s="65" t="s">
        <v>682</v>
      </c>
      <c r="E5897" s="65" t="s">
        <v>4689</v>
      </c>
      <c r="F5897" s="65" t="s">
        <v>4690</v>
      </c>
      <c r="G5897" s="65" t="s">
        <v>734</v>
      </c>
      <c r="H5897" s="65" t="s">
        <v>659</v>
      </c>
      <c r="I5897" s="65" t="s">
        <v>674</v>
      </c>
      <c r="J5897" s="65" t="s">
        <v>675</v>
      </c>
      <c r="K5897">
        <v>90049</v>
      </c>
      <c r="L5897" s="65" t="s">
        <v>676</v>
      </c>
      <c r="M5897" s="65" t="s">
        <v>9094</v>
      </c>
      <c r="N5897" s="65" t="s">
        <v>678</v>
      </c>
      <c r="O5897" s="65" t="s">
        <v>679</v>
      </c>
      <c r="P5897" s="65" t="s">
        <v>9095</v>
      </c>
      <c r="Q5897">
        <v>44.4</v>
      </c>
      <c r="R5897">
        <v>3</v>
      </c>
      <c r="S5897">
        <v>0</v>
      </c>
      <c r="T5897">
        <v>22.2</v>
      </c>
    </row>
    <row r="5898" spans="1:20" x14ac:dyDescent="0.25">
      <c r="A5898" s="65" t="s">
        <v>9200</v>
      </c>
      <c r="B5898" s="4">
        <v>41944</v>
      </c>
      <c r="C5898" s="4">
        <v>41951</v>
      </c>
      <c r="D5898" s="65" t="s">
        <v>682</v>
      </c>
      <c r="E5898" s="65" t="s">
        <v>4689</v>
      </c>
      <c r="F5898" s="65" t="s">
        <v>4690</v>
      </c>
      <c r="G5898" s="65" t="s">
        <v>734</v>
      </c>
      <c r="H5898" s="65" t="s">
        <v>659</v>
      </c>
      <c r="I5898" s="65" t="s">
        <v>674</v>
      </c>
      <c r="J5898" s="65" t="s">
        <v>675</v>
      </c>
      <c r="K5898">
        <v>90049</v>
      </c>
      <c r="L5898" s="65" t="s">
        <v>676</v>
      </c>
      <c r="M5898" s="65" t="s">
        <v>5088</v>
      </c>
      <c r="N5898" s="65" t="s">
        <v>678</v>
      </c>
      <c r="O5898" s="65" t="s">
        <v>722</v>
      </c>
      <c r="P5898" s="65" t="s">
        <v>818</v>
      </c>
      <c r="Q5898">
        <v>21.4</v>
      </c>
      <c r="R5898">
        <v>5</v>
      </c>
      <c r="S5898">
        <v>0</v>
      </c>
      <c r="T5898">
        <v>9.6300000000000008</v>
      </c>
    </row>
    <row r="5899" spans="1:20" x14ac:dyDescent="0.25">
      <c r="A5899" s="65" t="s">
        <v>9201</v>
      </c>
      <c r="B5899" s="4">
        <v>42463</v>
      </c>
      <c r="C5899" s="4">
        <v>42469</v>
      </c>
      <c r="D5899" s="65" t="s">
        <v>682</v>
      </c>
      <c r="E5899" s="65" t="s">
        <v>757</v>
      </c>
      <c r="F5899" s="65" t="s">
        <v>758</v>
      </c>
      <c r="G5899" s="65" t="s">
        <v>658</v>
      </c>
      <c r="H5899" s="65" t="s">
        <v>659</v>
      </c>
      <c r="I5899" s="65" t="s">
        <v>2099</v>
      </c>
      <c r="J5899" s="65" t="s">
        <v>886</v>
      </c>
      <c r="K5899">
        <v>47374</v>
      </c>
      <c r="L5899" s="65" t="s">
        <v>737</v>
      </c>
      <c r="M5899" s="65" t="s">
        <v>1042</v>
      </c>
      <c r="N5899" s="65" t="s">
        <v>664</v>
      </c>
      <c r="O5899" s="65" t="s">
        <v>697</v>
      </c>
      <c r="P5899" s="65" t="s">
        <v>1043</v>
      </c>
      <c r="Q5899">
        <v>71.12</v>
      </c>
      <c r="R5899">
        <v>4</v>
      </c>
      <c r="S5899">
        <v>0</v>
      </c>
      <c r="T5899">
        <v>22.0472</v>
      </c>
    </row>
    <row r="5900" spans="1:20" x14ac:dyDescent="0.25">
      <c r="A5900" s="65" t="s">
        <v>9201</v>
      </c>
      <c r="B5900" s="4">
        <v>42463</v>
      </c>
      <c r="C5900" s="4">
        <v>42469</v>
      </c>
      <c r="D5900" s="65" t="s">
        <v>682</v>
      </c>
      <c r="E5900" s="65" t="s">
        <v>757</v>
      </c>
      <c r="F5900" s="65" t="s">
        <v>758</v>
      </c>
      <c r="G5900" s="65" t="s">
        <v>658</v>
      </c>
      <c r="H5900" s="65" t="s">
        <v>659</v>
      </c>
      <c r="I5900" s="65" t="s">
        <v>2099</v>
      </c>
      <c r="J5900" s="65" t="s">
        <v>886</v>
      </c>
      <c r="K5900">
        <v>47374</v>
      </c>
      <c r="L5900" s="65" t="s">
        <v>737</v>
      </c>
      <c r="M5900" s="65" t="s">
        <v>6502</v>
      </c>
      <c r="N5900" s="65" t="s">
        <v>703</v>
      </c>
      <c r="O5900" s="65" t="s">
        <v>704</v>
      </c>
      <c r="P5900" s="65" t="s">
        <v>6503</v>
      </c>
      <c r="Q5900">
        <v>259.95999999999998</v>
      </c>
      <c r="R5900">
        <v>4</v>
      </c>
      <c r="S5900">
        <v>0</v>
      </c>
      <c r="T5900">
        <v>124.7808</v>
      </c>
    </row>
    <row r="5901" spans="1:20" x14ac:dyDescent="0.25">
      <c r="A5901" s="65" t="s">
        <v>9202</v>
      </c>
      <c r="B5901" s="4">
        <v>42747</v>
      </c>
      <c r="C5901" s="4">
        <v>42751</v>
      </c>
      <c r="D5901" s="65" t="s">
        <v>682</v>
      </c>
      <c r="E5901" s="65" t="s">
        <v>3315</v>
      </c>
      <c r="F5901" s="65" t="s">
        <v>3316</v>
      </c>
      <c r="G5901" s="65" t="s">
        <v>673</v>
      </c>
      <c r="H5901" s="65" t="s">
        <v>659</v>
      </c>
      <c r="I5901" s="65" t="s">
        <v>759</v>
      </c>
      <c r="J5901" s="65" t="s">
        <v>675</v>
      </c>
      <c r="K5901">
        <v>94110</v>
      </c>
      <c r="L5901" s="65" t="s">
        <v>676</v>
      </c>
      <c r="M5901" s="65" t="s">
        <v>5324</v>
      </c>
      <c r="N5901" s="65" t="s">
        <v>678</v>
      </c>
      <c r="O5901" s="65" t="s">
        <v>805</v>
      </c>
      <c r="P5901" s="65" t="s">
        <v>1301</v>
      </c>
      <c r="Q5901">
        <v>9.7799999999999994</v>
      </c>
      <c r="R5901">
        <v>1</v>
      </c>
      <c r="S5901">
        <v>0</v>
      </c>
      <c r="T5901">
        <v>4.8899999999999997</v>
      </c>
    </row>
    <row r="5902" spans="1:20" x14ac:dyDescent="0.25">
      <c r="A5902" s="65" t="s">
        <v>9203</v>
      </c>
      <c r="B5902" s="4">
        <v>42328</v>
      </c>
      <c r="C5902" s="4">
        <v>42332</v>
      </c>
      <c r="D5902" s="65" t="s">
        <v>682</v>
      </c>
      <c r="E5902" s="65" t="s">
        <v>5754</v>
      </c>
      <c r="F5902" s="65" t="s">
        <v>5755</v>
      </c>
      <c r="G5902" s="65" t="s">
        <v>734</v>
      </c>
      <c r="H5902" s="65" t="s">
        <v>659</v>
      </c>
      <c r="I5902" s="65" t="s">
        <v>759</v>
      </c>
      <c r="J5902" s="65" t="s">
        <v>675</v>
      </c>
      <c r="K5902">
        <v>94122</v>
      </c>
      <c r="L5902" s="65" t="s">
        <v>676</v>
      </c>
      <c r="M5902" s="65" t="s">
        <v>2466</v>
      </c>
      <c r="N5902" s="65" t="s">
        <v>678</v>
      </c>
      <c r="O5902" s="65" t="s">
        <v>707</v>
      </c>
      <c r="P5902" s="65" t="s">
        <v>2467</v>
      </c>
      <c r="Q5902">
        <v>24.192</v>
      </c>
      <c r="R5902">
        <v>9</v>
      </c>
      <c r="S5902">
        <v>0.2</v>
      </c>
      <c r="T5902">
        <v>7.56</v>
      </c>
    </row>
    <row r="5903" spans="1:20" x14ac:dyDescent="0.25">
      <c r="A5903" s="65" t="s">
        <v>9204</v>
      </c>
      <c r="B5903" s="4">
        <v>42701</v>
      </c>
      <c r="C5903" s="4">
        <v>42706</v>
      </c>
      <c r="D5903" s="65" t="s">
        <v>682</v>
      </c>
      <c r="E5903" s="65" t="s">
        <v>3384</v>
      </c>
      <c r="F5903" s="65" t="s">
        <v>3385</v>
      </c>
      <c r="G5903" s="65" t="s">
        <v>673</v>
      </c>
      <c r="H5903" s="65" t="s">
        <v>659</v>
      </c>
      <c r="I5903" s="65" t="s">
        <v>1419</v>
      </c>
      <c r="J5903" s="65" t="s">
        <v>1420</v>
      </c>
      <c r="K5903">
        <v>7090</v>
      </c>
      <c r="L5903" s="65" t="s">
        <v>780</v>
      </c>
      <c r="M5903" s="65" t="s">
        <v>5331</v>
      </c>
      <c r="N5903" s="65" t="s">
        <v>664</v>
      </c>
      <c r="O5903" s="65" t="s">
        <v>697</v>
      </c>
      <c r="P5903" s="65" t="s">
        <v>5332</v>
      </c>
      <c r="Q5903">
        <v>31.56</v>
      </c>
      <c r="R5903">
        <v>3</v>
      </c>
      <c r="S5903">
        <v>0</v>
      </c>
      <c r="T5903">
        <v>10.4148</v>
      </c>
    </row>
    <row r="5904" spans="1:20" x14ac:dyDescent="0.25">
      <c r="A5904" s="65" t="s">
        <v>9205</v>
      </c>
      <c r="B5904" s="4">
        <v>43045</v>
      </c>
      <c r="C5904" s="4">
        <v>43045</v>
      </c>
      <c r="D5904" s="65" t="s">
        <v>1923</v>
      </c>
      <c r="E5904" s="65" t="s">
        <v>1383</v>
      </c>
      <c r="F5904" s="65" t="s">
        <v>1384</v>
      </c>
      <c r="G5904" s="65" t="s">
        <v>734</v>
      </c>
      <c r="H5904" s="65" t="s">
        <v>659</v>
      </c>
      <c r="I5904" s="65" t="s">
        <v>759</v>
      </c>
      <c r="J5904" s="65" t="s">
        <v>675</v>
      </c>
      <c r="K5904">
        <v>94122</v>
      </c>
      <c r="L5904" s="65" t="s">
        <v>676</v>
      </c>
      <c r="M5904" s="65" t="s">
        <v>2085</v>
      </c>
      <c r="N5904" s="65" t="s">
        <v>678</v>
      </c>
      <c r="O5904" s="65" t="s">
        <v>722</v>
      </c>
      <c r="P5904" s="65" t="s">
        <v>2086</v>
      </c>
      <c r="Q5904">
        <v>59.94</v>
      </c>
      <c r="R5904">
        <v>3</v>
      </c>
      <c r="S5904">
        <v>0</v>
      </c>
      <c r="T5904">
        <v>28.171800000000001</v>
      </c>
    </row>
    <row r="5905" spans="1:20" x14ac:dyDescent="0.25">
      <c r="A5905" s="65" t="s">
        <v>9205</v>
      </c>
      <c r="B5905" s="4">
        <v>43045</v>
      </c>
      <c r="C5905" s="4">
        <v>43045</v>
      </c>
      <c r="D5905" s="65" t="s">
        <v>1923</v>
      </c>
      <c r="E5905" s="65" t="s">
        <v>1383</v>
      </c>
      <c r="F5905" s="65" t="s">
        <v>1384</v>
      </c>
      <c r="G5905" s="65" t="s">
        <v>734</v>
      </c>
      <c r="H5905" s="65" t="s">
        <v>659</v>
      </c>
      <c r="I5905" s="65" t="s">
        <v>759</v>
      </c>
      <c r="J5905" s="65" t="s">
        <v>675</v>
      </c>
      <c r="K5905">
        <v>94122</v>
      </c>
      <c r="L5905" s="65" t="s">
        <v>676</v>
      </c>
      <c r="M5905" s="65" t="s">
        <v>8558</v>
      </c>
      <c r="N5905" s="65" t="s">
        <v>678</v>
      </c>
      <c r="O5905" s="65" t="s">
        <v>722</v>
      </c>
      <c r="P5905" s="65" t="s">
        <v>818</v>
      </c>
      <c r="Q5905">
        <v>45.36</v>
      </c>
      <c r="R5905">
        <v>4</v>
      </c>
      <c r="S5905">
        <v>0</v>
      </c>
      <c r="T5905">
        <v>22.226400000000002</v>
      </c>
    </row>
    <row r="5906" spans="1:20" x14ac:dyDescent="0.25">
      <c r="A5906" s="65" t="s">
        <v>9205</v>
      </c>
      <c r="B5906" s="4">
        <v>43045</v>
      </c>
      <c r="C5906" s="4">
        <v>43045</v>
      </c>
      <c r="D5906" s="65" t="s">
        <v>1923</v>
      </c>
      <c r="E5906" s="65" t="s">
        <v>1383</v>
      </c>
      <c r="F5906" s="65" t="s">
        <v>1384</v>
      </c>
      <c r="G5906" s="65" t="s">
        <v>734</v>
      </c>
      <c r="H5906" s="65" t="s">
        <v>659</v>
      </c>
      <c r="I5906" s="65" t="s">
        <v>759</v>
      </c>
      <c r="J5906" s="65" t="s">
        <v>675</v>
      </c>
      <c r="K5906">
        <v>94122</v>
      </c>
      <c r="L5906" s="65" t="s">
        <v>676</v>
      </c>
      <c r="M5906" s="65" t="s">
        <v>8562</v>
      </c>
      <c r="N5906" s="65" t="s">
        <v>678</v>
      </c>
      <c r="O5906" s="65" t="s">
        <v>722</v>
      </c>
      <c r="P5906" s="65" t="s">
        <v>8563</v>
      </c>
      <c r="Q5906">
        <v>26.4</v>
      </c>
      <c r="R5906">
        <v>5</v>
      </c>
      <c r="S5906">
        <v>0</v>
      </c>
      <c r="T5906">
        <v>12.672000000000001</v>
      </c>
    </row>
    <row r="5907" spans="1:20" x14ac:dyDescent="0.25">
      <c r="A5907" s="65" t="s">
        <v>9205</v>
      </c>
      <c r="B5907" s="4">
        <v>43045</v>
      </c>
      <c r="C5907" s="4">
        <v>43045</v>
      </c>
      <c r="D5907" s="65" t="s">
        <v>1923</v>
      </c>
      <c r="E5907" s="65" t="s">
        <v>1383</v>
      </c>
      <c r="F5907" s="65" t="s">
        <v>1384</v>
      </c>
      <c r="G5907" s="65" t="s">
        <v>734</v>
      </c>
      <c r="H5907" s="65" t="s">
        <v>659</v>
      </c>
      <c r="I5907" s="65" t="s">
        <v>759</v>
      </c>
      <c r="J5907" s="65" t="s">
        <v>675</v>
      </c>
      <c r="K5907">
        <v>94122</v>
      </c>
      <c r="L5907" s="65" t="s">
        <v>676</v>
      </c>
      <c r="M5907" s="65" t="s">
        <v>8088</v>
      </c>
      <c r="N5907" s="65" t="s">
        <v>678</v>
      </c>
      <c r="O5907" s="65" t="s">
        <v>679</v>
      </c>
      <c r="P5907" s="65" t="s">
        <v>8089</v>
      </c>
      <c r="Q5907">
        <v>41.4</v>
      </c>
      <c r="R5907">
        <v>4</v>
      </c>
      <c r="S5907">
        <v>0</v>
      </c>
      <c r="T5907">
        <v>19.872</v>
      </c>
    </row>
    <row r="5908" spans="1:20" x14ac:dyDescent="0.25">
      <c r="A5908" s="65" t="s">
        <v>9205</v>
      </c>
      <c r="B5908" s="4">
        <v>43045</v>
      </c>
      <c r="C5908" s="4">
        <v>43045</v>
      </c>
      <c r="D5908" s="65" t="s">
        <v>1923</v>
      </c>
      <c r="E5908" s="65" t="s">
        <v>1383</v>
      </c>
      <c r="F5908" s="65" t="s">
        <v>1384</v>
      </c>
      <c r="G5908" s="65" t="s">
        <v>734</v>
      </c>
      <c r="H5908" s="65" t="s">
        <v>659</v>
      </c>
      <c r="I5908" s="65" t="s">
        <v>759</v>
      </c>
      <c r="J5908" s="65" t="s">
        <v>675</v>
      </c>
      <c r="K5908">
        <v>94122</v>
      </c>
      <c r="L5908" s="65" t="s">
        <v>676</v>
      </c>
      <c r="M5908" s="65" t="s">
        <v>3204</v>
      </c>
      <c r="N5908" s="65" t="s">
        <v>703</v>
      </c>
      <c r="O5908" s="65" t="s">
        <v>793</v>
      </c>
      <c r="P5908" s="65" t="s">
        <v>3205</v>
      </c>
      <c r="Q5908">
        <v>16.95</v>
      </c>
      <c r="R5908">
        <v>1</v>
      </c>
      <c r="S5908">
        <v>0</v>
      </c>
      <c r="T5908">
        <v>1.0169999999999999</v>
      </c>
    </row>
    <row r="5909" spans="1:20" x14ac:dyDescent="0.25">
      <c r="A5909" s="65" t="s">
        <v>9206</v>
      </c>
      <c r="B5909" s="4">
        <v>42706</v>
      </c>
      <c r="C5909" s="4">
        <v>42711</v>
      </c>
      <c r="D5909" s="65" t="s">
        <v>682</v>
      </c>
      <c r="E5909" s="65" t="s">
        <v>4577</v>
      </c>
      <c r="F5909" s="65" t="s">
        <v>4578</v>
      </c>
      <c r="G5909" s="65" t="s">
        <v>673</v>
      </c>
      <c r="H5909" s="65" t="s">
        <v>659</v>
      </c>
      <c r="I5909" s="65" t="s">
        <v>1261</v>
      </c>
      <c r="J5909" s="65" t="s">
        <v>675</v>
      </c>
      <c r="K5909">
        <v>95123</v>
      </c>
      <c r="L5909" s="65" t="s">
        <v>676</v>
      </c>
      <c r="M5909" s="65" t="s">
        <v>4965</v>
      </c>
      <c r="N5909" s="65" t="s">
        <v>678</v>
      </c>
      <c r="O5909" s="65" t="s">
        <v>707</v>
      </c>
      <c r="P5909" s="65" t="s">
        <v>4966</v>
      </c>
      <c r="Q5909">
        <v>24.704000000000001</v>
      </c>
      <c r="R5909">
        <v>2</v>
      </c>
      <c r="S5909">
        <v>0.2</v>
      </c>
      <c r="T5909">
        <v>9.2639999999999993</v>
      </c>
    </row>
    <row r="5910" spans="1:20" x14ac:dyDescent="0.25">
      <c r="A5910" s="65" t="s">
        <v>9206</v>
      </c>
      <c r="B5910" s="4">
        <v>42706</v>
      </c>
      <c r="C5910" s="4">
        <v>42711</v>
      </c>
      <c r="D5910" s="65" t="s">
        <v>682</v>
      </c>
      <c r="E5910" s="65" t="s">
        <v>4577</v>
      </c>
      <c r="F5910" s="65" t="s">
        <v>4578</v>
      </c>
      <c r="G5910" s="65" t="s">
        <v>673</v>
      </c>
      <c r="H5910" s="65" t="s">
        <v>659</v>
      </c>
      <c r="I5910" s="65" t="s">
        <v>1261</v>
      </c>
      <c r="J5910" s="65" t="s">
        <v>675</v>
      </c>
      <c r="K5910">
        <v>95123</v>
      </c>
      <c r="L5910" s="65" t="s">
        <v>676</v>
      </c>
      <c r="M5910" s="65" t="s">
        <v>4319</v>
      </c>
      <c r="N5910" s="65" t="s">
        <v>678</v>
      </c>
      <c r="O5910" s="65" t="s">
        <v>710</v>
      </c>
      <c r="P5910" s="65" t="s">
        <v>4320</v>
      </c>
      <c r="Q5910">
        <v>59.7</v>
      </c>
      <c r="R5910">
        <v>3</v>
      </c>
      <c r="S5910">
        <v>0</v>
      </c>
      <c r="T5910">
        <v>26.864999999999998</v>
      </c>
    </row>
    <row r="5911" spans="1:20" x14ac:dyDescent="0.25">
      <c r="A5911" s="65" t="s">
        <v>9206</v>
      </c>
      <c r="B5911" s="4">
        <v>42706</v>
      </c>
      <c r="C5911" s="4">
        <v>42711</v>
      </c>
      <c r="D5911" s="65" t="s">
        <v>682</v>
      </c>
      <c r="E5911" s="65" t="s">
        <v>4577</v>
      </c>
      <c r="F5911" s="65" t="s">
        <v>4578</v>
      </c>
      <c r="G5911" s="65" t="s">
        <v>673</v>
      </c>
      <c r="H5911" s="65" t="s">
        <v>659</v>
      </c>
      <c r="I5911" s="65" t="s">
        <v>1261</v>
      </c>
      <c r="J5911" s="65" t="s">
        <v>675</v>
      </c>
      <c r="K5911">
        <v>95123</v>
      </c>
      <c r="L5911" s="65" t="s">
        <v>676</v>
      </c>
      <c r="M5911" s="65" t="s">
        <v>7491</v>
      </c>
      <c r="N5911" s="65" t="s">
        <v>664</v>
      </c>
      <c r="O5911" s="65" t="s">
        <v>697</v>
      </c>
      <c r="P5911" s="65" t="s">
        <v>7492</v>
      </c>
      <c r="Q5911">
        <v>14.52</v>
      </c>
      <c r="R5911">
        <v>3</v>
      </c>
      <c r="S5911">
        <v>0</v>
      </c>
      <c r="T5911">
        <v>5.6627999999999998</v>
      </c>
    </row>
    <row r="5912" spans="1:20" x14ac:dyDescent="0.25">
      <c r="A5912" s="65" t="s">
        <v>9206</v>
      </c>
      <c r="B5912" s="4">
        <v>42706</v>
      </c>
      <c r="C5912" s="4">
        <v>42711</v>
      </c>
      <c r="D5912" s="65" t="s">
        <v>682</v>
      </c>
      <c r="E5912" s="65" t="s">
        <v>4577</v>
      </c>
      <c r="F5912" s="65" t="s">
        <v>4578</v>
      </c>
      <c r="G5912" s="65" t="s">
        <v>673</v>
      </c>
      <c r="H5912" s="65" t="s">
        <v>659</v>
      </c>
      <c r="I5912" s="65" t="s">
        <v>1261</v>
      </c>
      <c r="J5912" s="65" t="s">
        <v>675</v>
      </c>
      <c r="K5912">
        <v>95123</v>
      </c>
      <c r="L5912" s="65" t="s">
        <v>676</v>
      </c>
      <c r="M5912" s="65" t="s">
        <v>6010</v>
      </c>
      <c r="N5912" s="65" t="s">
        <v>678</v>
      </c>
      <c r="O5912" s="65" t="s">
        <v>707</v>
      </c>
      <c r="P5912" s="65" t="s">
        <v>6011</v>
      </c>
      <c r="Q5912">
        <v>104.184</v>
      </c>
      <c r="R5912">
        <v>3</v>
      </c>
      <c r="S5912">
        <v>0.2</v>
      </c>
      <c r="T5912">
        <v>33.8598</v>
      </c>
    </row>
    <row r="5913" spans="1:20" x14ac:dyDescent="0.25">
      <c r="A5913" s="65" t="s">
        <v>9207</v>
      </c>
      <c r="B5913" s="4">
        <v>42721</v>
      </c>
      <c r="C5913" s="4">
        <v>42726</v>
      </c>
      <c r="D5913" s="65" t="s">
        <v>682</v>
      </c>
      <c r="E5913" s="65" t="s">
        <v>6505</v>
      </c>
      <c r="F5913" s="65" t="s">
        <v>6506</v>
      </c>
      <c r="G5913" s="65" t="s">
        <v>734</v>
      </c>
      <c r="H5913" s="65" t="s">
        <v>659</v>
      </c>
      <c r="I5913" s="65" t="s">
        <v>727</v>
      </c>
      <c r="J5913" s="65" t="s">
        <v>728</v>
      </c>
      <c r="K5913">
        <v>98115</v>
      </c>
      <c r="L5913" s="65" t="s">
        <v>676</v>
      </c>
      <c r="M5913" s="65" t="s">
        <v>1391</v>
      </c>
      <c r="N5913" s="65" t="s">
        <v>678</v>
      </c>
      <c r="O5913" s="65" t="s">
        <v>691</v>
      </c>
      <c r="P5913" s="65" t="s">
        <v>1392</v>
      </c>
      <c r="Q5913">
        <v>46.53</v>
      </c>
      <c r="R5913">
        <v>3</v>
      </c>
      <c r="S5913">
        <v>0</v>
      </c>
      <c r="T5913">
        <v>13.0284</v>
      </c>
    </row>
    <row r="5914" spans="1:20" x14ac:dyDescent="0.25">
      <c r="A5914" s="65" t="s">
        <v>9208</v>
      </c>
      <c r="B5914" s="4">
        <v>41875</v>
      </c>
      <c r="C5914" s="4">
        <v>41877</v>
      </c>
      <c r="D5914" s="65" t="s">
        <v>655</v>
      </c>
      <c r="E5914" s="65" t="s">
        <v>1186</v>
      </c>
      <c r="F5914" s="65" t="s">
        <v>1187</v>
      </c>
      <c r="G5914" s="65" t="s">
        <v>673</v>
      </c>
      <c r="H5914" s="65" t="s">
        <v>659</v>
      </c>
      <c r="I5914" s="65" t="s">
        <v>9193</v>
      </c>
      <c r="J5914" s="65" t="s">
        <v>661</v>
      </c>
      <c r="K5914">
        <v>42301</v>
      </c>
      <c r="L5914" s="65" t="s">
        <v>662</v>
      </c>
      <c r="M5914" s="65" t="s">
        <v>9209</v>
      </c>
      <c r="N5914" s="65" t="s">
        <v>678</v>
      </c>
      <c r="O5914" s="65" t="s">
        <v>1209</v>
      </c>
      <c r="P5914" s="65" t="s">
        <v>9210</v>
      </c>
      <c r="Q5914">
        <v>25.5</v>
      </c>
      <c r="R5914">
        <v>3</v>
      </c>
      <c r="S5914">
        <v>0</v>
      </c>
      <c r="T5914">
        <v>6.63</v>
      </c>
    </row>
    <row r="5915" spans="1:20" x14ac:dyDescent="0.25">
      <c r="A5915" s="65" t="s">
        <v>9211</v>
      </c>
      <c r="B5915" s="4">
        <v>42264</v>
      </c>
      <c r="C5915" s="4">
        <v>42270</v>
      </c>
      <c r="D5915" s="65" t="s">
        <v>682</v>
      </c>
      <c r="E5915" s="65" t="s">
        <v>7660</v>
      </c>
      <c r="F5915" s="65" t="s">
        <v>7661</v>
      </c>
      <c r="G5915" s="65" t="s">
        <v>658</v>
      </c>
      <c r="H5915" s="65" t="s">
        <v>659</v>
      </c>
      <c r="I5915" s="65" t="s">
        <v>898</v>
      </c>
      <c r="J5915" s="65" t="s">
        <v>126</v>
      </c>
      <c r="K5915">
        <v>10035</v>
      </c>
      <c r="L5915" s="65" t="s">
        <v>780</v>
      </c>
      <c r="M5915" s="65" t="s">
        <v>2148</v>
      </c>
      <c r="N5915" s="65" t="s">
        <v>678</v>
      </c>
      <c r="O5915" s="65" t="s">
        <v>691</v>
      </c>
      <c r="P5915" s="65" t="s">
        <v>2149</v>
      </c>
      <c r="Q5915">
        <v>14.9</v>
      </c>
      <c r="R5915">
        <v>5</v>
      </c>
      <c r="S5915">
        <v>0</v>
      </c>
      <c r="T5915">
        <v>1.0429999999999999</v>
      </c>
    </row>
    <row r="5916" spans="1:20" x14ac:dyDescent="0.25">
      <c r="A5916" s="65" t="s">
        <v>9211</v>
      </c>
      <c r="B5916" s="4">
        <v>42264</v>
      </c>
      <c r="C5916" s="4">
        <v>42270</v>
      </c>
      <c r="D5916" s="65" t="s">
        <v>682</v>
      </c>
      <c r="E5916" s="65" t="s">
        <v>7660</v>
      </c>
      <c r="F5916" s="65" t="s">
        <v>7661</v>
      </c>
      <c r="G5916" s="65" t="s">
        <v>658</v>
      </c>
      <c r="H5916" s="65" t="s">
        <v>659</v>
      </c>
      <c r="I5916" s="65" t="s">
        <v>898</v>
      </c>
      <c r="J5916" s="65" t="s">
        <v>126</v>
      </c>
      <c r="K5916">
        <v>10035</v>
      </c>
      <c r="L5916" s="65" t="s">
        <v>780</v>
      </c>
      <c r="M5916" s="65" t="s">
        <v>889</v>
      </c>
      <c r="N5916" s="65" t="s">
        <v>678</v>
      </c>
      <c r="O5916" s="65" t="s">
        <v>679</v>
      </c>
      <c r="P5916" s="65" t="s">
        <v>890</v>
      </c>
      <c r="Q5916">
        <v>87.71</v>
      </c>
      <c r="R5916">
        <v>7</v>
      </c>
      <c r="S5916">
        <v>0</v>
      </c>
      <c r="T5916">
        <v>41.223700000000001</v>
      </c>
    </row>
    <row r="5917" spans="1:20" x14ac:dyDescent="0.25">
      <c r="A5917" s="65" t="s">
        <v>9211</v>
      </c>
      <c r="B5917" s="4">
        <v>42264</v>
      </c>
      <c r="C5917" s="4">
        <v>42270</v>
      </c>
      <c r="D5917" s="65" t="s">
        <v>682</v>
      </c>
      <c r="E5917" s="65" t="s">
        <v>7660</v>
      </c>
      <c r="F5917" s="65" t="s">
        <v>7661</v>
      </c>
      <c r="G5917" s="65" t="s">
        <v>658</v>
      </c>
      <c r="H5917" s="65" t="s">
        <v>659</v>
      </c>
      <c r="I5917" s="65" t="s">
        <v>898</v>
      </c>
      <c r="J5917" s="65" t="s">
        <v>126</v>
      </c>
      <c r="K5917">
        <v>10035</v>
      </c>
      <c r="L5917" s="65" t="s">
        <v>780</v>
      </c>
      <c r="M5917" s="65" t="s">
        <v>4183</v>
      </c>
      <c r="N5917" s="65" t="s">
        <v>664</v>
      </c>
      <c r="O5917" s="65" t="s">
        <v>668</v>
      </c>
      <c r="P5917" s="65" t="s">
        <v>4184</v>
      </c>
      <c r="Q5917">
        <v>199.76400000000001</v>
      </c>
      <c r="R5917">
        <v>2</v>
      </c>
      <c r="S5917">
        <v>0.1</v>
      </c>
      <c r="T5917">
        <v>8.8783999999999992</v>
      </c>
    </row>
    <row r="5918" spans="1:20" x14ac:dyDescent="0.25">
      <c r="A5918" s="65" t="s">
        <v>9211</v>
      </c>
      <c r="B5918" s="4">
        <v>42264</v>
      </c>
      <c r="C5918" s="4">
        <v>42270</v>
      </c>
      <c r="D5918" s="65" t="s">
        <v>682</v>
      </c>
      <c r="E5918" s="65" t="s">
        <v>7660</v>
      </c>
      <c r="F5918" s="65" t="s">
        <v>7661</v>
      </c>
      <c r="G5918" s="65" t="s">
        <v>658</v>
      </c>
      <c r="H5918" s="65" t="s">
        <v>659</v>
      </c>
      <c r="I5918" s="65" t="s">
        <v>898</v>
      </c>
      <c r="J5918" s="65" t="s">
        <v>126</v>
      </c>
      <c r="K5918">
        <v>10035</v>
      </c>
      <c r="L5918" s="65" t="s">
        <v>780</v>
      </c>
      <c r="M5918" s="65" t="s">
        <v>2179</v>
      </c>
      <c r="N5918" s="65" t="s">
        <v>678</v>
      </c>
      <c r="O5918" s="65" t="s">
        <v>691</v>
      </c>
      <c r="P5918" s="65" t="s">
        <v>2180</v>
      </c>
      <c r="Q5918">
        <v>94.6</v>
      </c>
      <c r="R5918">
        <v>4</v>
      </c>
      <c r="S5918">
        <v>0</v>
      </c>
      <c r="T5918">
        <v>27.434000000000001</v>
      </c>
    </row>
    <row r="5919" spans="1:20" x14ac:dyDescent="0.25">
      <c r="A5919" s="65" t="s">
        <v>9211</v>
      </c>
      <c r="B5919" s="4">
        <v>42264</v>
      </c>
      <c r="C5919" s="4">
        <v>42270</v>
      </c>
      <c r="D5919" s="65" t="s">
        <v>682</v>
      </c>
      <c r="E5919" s="65" t="s">
        <v>7660</v>
      </c>
      <c r="F5919" s="65" t="s">
        <v>7661</v>
      </c>
      <c r="G5919" s="65" t="s">
        <v>658</v>
      </c>
      <c r="H5919" s="65" t="s">
        <v>659</v>
      </c>
      <c r="I5919" s="65" t="s">
        <v>898</v>
      </c>
      <c r="J5919" s="65" t="s">
        <v>126</v>
      </c>
      <c r="K5919">
        <v>10035</v>
      </c>
      <c r="L5919" s="65" t="s">
        <v>780</v>
      </c>
      <c r="M5919" s="65" t="s">
        <v>798</v>
      </c>
      <c r="N5919" s="65" t="s">
        <v>664</v>
      </c>
      <c r="O5919" s="65" t="s">
        <v>665</v>
      </c>
      <c r="P5919" s="65" t="s">
        <v>799</v>
      </c>
      <c r="Q5919">
        <v>4228.7039999999997</v>
      </c>
      <c r="R5919">
        <v>6</v>
      </c>
      <c r="S5919">
        <v>0.2</v>
      </c>
      <c r="T5919">
        <v>158.57640000000001</v>
      </c>
    </row>
    <row r="5920" spans="1:20" x14ac:dyDescent="0.25">
      <c r="A5920" s="65" t="s">
        <v>9211</v>
      </c>
      <c r="B5920" s="4">
        <v>42264</v>
      </c>
      <c r="C5920" s="4">
        <v>42270</v>
      </c>
      <c r="D5920" s="65" t="s">
        <v>682</v>
      </c>
      <c r="E5920" s="65" t="s">
        <v>7660</v>
      </c>
      <c r="F5920" s="65" t="s">
        <v>7661</v>
      </c>
      <c r="G5920" s="65" t="s">
        <v>658</v>
      </c>
      <c r="H5920" s="65" t="s">
        <v>659</v>
      </c>
      <c r="I5920" s="65" t="s">
        <v>898</v>
      </c>
      <c r="J5920" s="65" t="s">
        <v>126</v>
      </c>
      <c r="K5920">
        <v>10035</v>
      </c>
      <c r="L5920" s="65" t="s">
        <v>780</v>
      </c>
      <c r="M5920" s="65" t="s">
        <v>5656</v>
      </c>
      <c r="N5920" s="65" t="s">
        <v>664</v>
      </c>
      <c r="O5920" s="65" t="s">
        <v>665</v>
      </c>
      <c r="P5920" s="65" t="s">
        <v>5657</v>
      </c>
      <c r="Q5920">
        <v>2003.92</v>
      </c>
      <c r="R5920">
        <v>5</v>
      </c>
      <c r="S5920">
        <v>0.2</v>
      </c>
      <c r="T5920">
        <v>-25.048999999999999</v>
      </c>
    </row>
    <row r="5921" spans="1:20" x14ac:dyDescent="0.25">
      <c r="A5921" s="65" t="s">
        <v>9211</v>
      </c>
      <c r="B5921" s="4">
        <v>42264</v>
      </c>
      <c r="C5921" s="4">
        <v>42270</v>
      </c>
      <c r="D5921" s="65" t="s">
        <v>682</v>
      </c>
      <c r="E5921" s="65" t="s">
        <v>7660</v>
      </c>
      <c r="F5921" s="65" t="s">
        <v>7661</v>
      </c>
      <c r="G5921" s="65" t="s">
        <v>658</v>
      </c>
      <c r="H5921" s="65" t="s">
        <v>659</v>
      </c>
      <c r="I5921" s="65" t="s">
        <v>898</v>
      </c>
      <c r="J5921" s="65" t="s">
        <v>126</v>
      </c>
      <c r="K5921">
        <v>10035</v>
      </c>
      <c r="L5921" s="65" t="s">
        <v>780</v>
      </c>
      <c r="M5921" s="65" t="s">
        <v>2972</v>
      </c>
      <c r="N5921" s="65" t="s">
        <v>703</v>
      </c>
      <c r="O5921" s="65" t="s">
        <v>704</v>
      </c>
      <c r="P5921" s="65" t="s">
        <v>2973</v>
      </c>
      <c r="Q5921">
        <v>209.97</v>
      </c>
      <c r="R5921">
        <v>3</v>
      </c>
      <c r="S5921">
        <v>0</v>
      </c>
      <c r="T5921">
        <v>58.791600000000003</v>
      </c>
    </row>
    <row r="5922" spans="1:20" x14ac:dyDescent="0.25">
      <c r="A5922" s="65" t="s">
        <v>9211</v>
      </c>
      <c r="B5922" s="4">
        <v>42264</v>
      </c>
      <c r="C5922" s="4">
        <v>42270</v>
      </c>
      <c r="D5922" s="65" t="s">
        <v>682</v>
      </c>
      <c r="E5922" s="65" t="s">
        <v>7660</v>
      </c>
      <c r="F5922" s="65" t="s">
        <v>7661</v>
      </c>
      <c r="G5922" s="65" t="s">
        <v>658</v>
      </c>
      <c r="H5922" s="65" t="s">
        <v>659</v>
      </c>
      <c r="I5922" s="65" t="s">
        <v>898</v>
      </c>
      <c r="J5922" s="65" t="s">
        <v>126</v>
      </c>
      <c r="K5922">
        <v>10035</v>
      </c>
      <c r="L5922" s="65" t="s">
        <v>780</v>
      </c>
      <c r="M5922" s="65" t="s">
        <v>3629</v>
      </c>
      <c r="N5922" s="65" t="s">
        <v>703</v>
      </c>
      <c r="O5922" s="65" t="s">
        <v>793</v>
      </c>
      <c r="P5922" s="65" t="s">
        <v>3630</v>
      </c>
      <c r="Q5922">
        <v>659.9</v>
      </c>
      <c r="R5922">
        <v>2</v>
      </c>
      <c r="S5922">
        <v>0</v>
      </c>
      <c r="T5922">
        <v>217.767</v>
      </c>
    </row>
    <row r="5923" spans="1:20" x14ac:dyDescent="0.25">
      <c r="A5923" s="65" t="s">
        <v>9211</v>
      </c>
      <c r="B5923" s="4">
        <v>42264</v>
      </c>
      <c r="C5923" s="4">
        <v>42270</v>
      </c>
      <c r="D5923" s="65" t="s">
        <v>682</v>
      </c>
      <c r="E5923" s="65" t="s">
        <v>7660</v>
      </c>
      <c r="F5923" s="65" t="s">
        <v>7661</v>
      </c>
      <c r="G5923" s="65" t="s">
        <v>658</v>
      </c>
      <c r="H5923" s="65" t="s">
        <v>659</v>
      </c>
      <c r="I5923" s="65" t="s">
        <v>898</v>
      </c>
      <c r="J5923" s="65" t="s">
        <v>126</v>
      </c>
      <c r="K5923">
        <v>10035</v>
      </c>
      <c r="L5923" s="65" t="s">
        <v>780</v>
      </c>
      <c r="M5923" s="65" t="s">
        <v>2259</v>
      </c>
      <c r="N5923" s="65" t="s">
        <v>678</v>
      </c>
      <c r="O5923" s="65" t="s">
        <v>722</v>
      </c>
      <c r="P5923" s="65" t="s">
        <v>2260</v>
      </c>
      <c r="Q5923">
        <v>110.96</v>
      </c>
      <c r="R5923">
        <v>2</v>
      </c>
      <c r="S5923">
        <v>0</v>
      </c>
      <c r="T5923">
        <v>53.260800000000003</v>
      </c>
    </row>
    <row r="5924" spans="1:20" x14ac:dyDescent="0.25">
      <c r="A5924" s="65" t="s">
        <v>9211</v>
      </c>
      <c r="B5924" s="4">
        <v>42264</v>
      </c>
      <c r="C5924" s="4">
        <v>42270</v>
      </c>
      <c r="D5924" s="65" t="s">
        <v>682</v>
      </c>
      <c r="E5924" s="65" t="s">
        <v>7660</v>
      </c>
      <c r="F5924" s="65" t="s">
        <v>7661</v>
      </c>
      <c r="G5924" s="65" t="s">
        <v>658</v>
      </c>
      <c r="H5924" s="65" t="s">
        <v>659</v>
      </c>
      <c r="I5924" s="65" t="s">
        <v>898</v>
      </c>
      <c r="J5924" s="65" t="s">
        <v>126</v>
      </c>
      <c r="K5924">
        <v>10035</v>
      </c>
      <c r="L5924" s="65" t="s">
        <v>780</v>
      </c>
      <c r="M5924" s="65" t="s">
        <v>4811</v>
      </c>
      <c r="N5924" s="65" t="s">
        <v>703</v>
      </c>
      <c r="O5924" s="65" t="s">
        <v>704</v>
      </c>
      <c r="P5924" s="65" t="s">
        <v>4812</v>
      </c>
      <c r="Q5924">
        <v>67.8</v>
      </c>
      <c r="R5924">
        <v>4</v>
      </c>
      <c r="S5924">
        <v>0</v>
      </c>
      <c r="T5924">
        <v>1.3560000000000001</v>
      </c>
    </row>
    <row r="5925" spans="1:20" x14ac:dyDescent="0.25">
      <c r="A5925" s="65" t="s">
        <v>9212</v>
      </c>
      <c r="B5925" s="4">
        <v>42700</v>
      </c>
      <c r="C5925" s="4">
        <v>42704</v>
      </c>
      <c r="D5925" s="65" t="s">
        <v>655</v>
      </c>
      <c r="E5925" s="65" t="s">
        <v>1992</v>
      </c>
      <c r="F5925" s="65" t="s">
        <v>1993</v>
      </c>
      <c r="G5925" s="65" t="s">
        <v>673</v>
      </c>
      <c r="H5925" s="65" t="s">
        <v>659</v>
      </c>
      <c r="I5925" s="65" t="s">
        <v>898</v>
      </c>
      <c r="J5925" s="65" t="s">
        <v>126</v>
      </c>
      <c r="K5925">
        <v>10011</v>
      </c>
      <c r="L5925" s="65" t="s">
        <v>780</v>
      </c>
      <c r="M5925" s="65" t="s">
        <v>4442</v>
      </c>
      <c r="N5925" s="65" t="s">
        <v>664</v>
      </c>
      <c r="O5925" s="65" t="s">
        <v>688</v>
      </c>
      <c r="P5925" s="65" t="s">
        <v>4443</v>
      </c>
      <c r="Q5925">
        <v>313.17599999999999</v>
      </c>
      <c r="R5925">
        <v>2</v>
      </c>
      <c r="S5925">
        <v>0.4</v>
      </c>
      <c r="T5925">
        <v>-120.0508</v>
      </c>
    </row>
    <row r="5926" spans="1:20" x14ac:dyDescent="0.25">
      <c r="A5926" s="65" t="s">
        <v>9213</v>
      </c>
      <c r="B5926" s="4">
        <v>43058</v>
      </c>
      <c r="C5926" s="4">
        <v>43061</v>
      </c>
      <c r="D5926" s="65" t="s">
        <v>655</v>
      </c>
      <c r="E5926" s="65" t="s">
        <v>5718</v>
      </c>
      <c r="F5926" s="65" t="s">
        <v>5719</v>
      </c>
      <c r="G5926" s="65" t="s">
        <v>658</v>
      </c>
      <c r="H5926" s="65" t="s">
        <v>659</v>
      </c>
      <c r="I5926" s="65" t="s">
        <v>948</v>
      </c>
      <c r="J5926" s="65" t="s">
        <v>949</v>
      </c>
      <c r="K5926">
        <v>22153</v>
      </c>
      <c r="L5926" s="65" t="s">
        <v>662</v>
      </c>
      <c r="M5926" s="65" t="s">
        <v>5628</v>
      </c>
      <c r="N5926" s="65" t="s">
        <v>678</v>
      </c>
      <c r="O5926" s="65" t="s">
        <v>700</v>
      </c>
      <c r="P5926" s="65" t="s">
        <v>5629</v>
      </c>
      <c r="Q5926">
        <v>22.96</v>
      </c>
      <c r="R5926">
        <v>7</v>
      </c>
      <c r="S5926">
        <v>0</v>
      </c>
      <c r="T5926">
        <v>6.6584000000000003</v>
      </c>
    </row>
    <row r="5927" spans="1:20" x14ac:dyDescent="0.25">
      <c r="A5927" s="65" t="s">
        <v>9214</v>
      </c>
      <c r="B5927" s="4">
        <v>42889</v>
      </c>
      <c r="C5927" s="4">
        <v>42894</v>
      </c>
      <c r="D5927" s="65" t="s">
        <v>682</v>
      </c>
      <c r="E5927" s="65" t="s">
        <v>2662</v>
      </c>
      <c r="F5927" s="65" t="s">
        <v>2663</v>
      </c>
      <c r="G5927" s="65" t="s">
        <v>673</v>
      </c>
      <c r="H5927" s="65" t="s">
        <v>659</v>
      </c>
      <c r="I5927" s="65" t="s">
        <v>6305</v>
      </c>
      <c r="J5927" s="65" t="s">
        <v>728</v>
      </c>
      <c r="K5927">
        <v>98226</v>
      </c>
      <c r="L5927" s="65" t="s">
        <v>676</v>
      </c>
      <c r="M5927" s="65" t="s">
        <v>4512</v>
      </c>
      <c r="N5927" s="65" t="s">
        <v>703</v>
      </c>
      <c r="O5927" s="65" t="s">
        <v>793</v>
      </c>
      <c r="P5927" s="65" t="s">
        <v>4513</v>
      </c>
      <c r="Q5927">
        <v>1099.5</v>
      </c>
      <c r="R5927">
        <v>10</v>
      </c>
      <c r="S5927">
        <v>0</v>
      </c>
      <c r="T5927">
        <v>362.83499999999998</v>
      </c>
    </row>
    <row r="5928" spans="1:20" x14ac:dyDescent="0.25">
      <c r="A5928" s="65" t="s">
        <v>9215</v>
      </c>
      <c r="B5928" s="4">
        <v>41737</v>
      </c>
      <c r="C5928" s="4">
        <v>41741</v>
      </c>
      <c r="D5928" s="65" t="s">
        <v>682</v>
      </c>
      <c r="E5928" s="65" t="s">
        <v>847</v>
      </c>
      <c r="F5928" s="65" t="s">
        <v>848</v>
      </c>
      <c r="G5928" s="65" t="s">
        <v>673</v>
      </c>
      <c r="H5928" s="65" t="s">
        <v>659</v>
      </c>
      <c r="I5928" s="65" t="s">
        <v>987</v>
      </c>
      <c r="J5928" s="65" t="s">
        <v>988</v>
      </c>
      <c r="K5928">
        <v>35601</v>
      </c>
      <c r="L5928" s="65" t="s">
        <v>662</v>
      </c>
      <c r="M5928" s="65" t="s">
        <v>8952</v>
      </c>
      <c r="N5928" s="65" t="s">
        <v>664</v>
      </c>
      <c r="O5928" s="65" t="s">
        <v>688</v>
      </c>
      <c r="P5928" s="65" t="s">
        <v>8953</v>
      </c>
      <c r="Q5928">
        <v>1215.92</v>
      </c>
      <c r="R5928">
        <v>8</v>
      </c>
      <c r="S5928">
        <v>0</v>
      </c>
      <c r="T5928">
        <v>316.13920000000002</v>
      </c>
    </row>
    <row r="5929" spans="1:20" x14ac:dyDescent="0.25">
      <c r="A5929" s="65" t="s">
        <v>9216</v>
      </c>
      <c r="B5929" s="4">
        <v>41923</v>
      </c>
      <c r="C5929" s="4">
        <v>41927</v>
      </c>
      <c r="D5929" s="65" t="s">
        <v>682</v>
      </c>
      <c r="E5929" s="65" t="s">
        <v>5805</v>
      </c>
      <c r="F5929" s="65" t="s">
        <v>5806</v>
      </c>
      <c r="G5929" s="65" t="s">
        <v>673</v>
      </c>
      <c r="H5929" s="65" t="s">
        <v>659</v>
      </c>
      <c r="I5929" s="65" t="s">
        <v>2341</v>
      </c>
      <c r="J5929" s="65" t="s">
        <v>2342</v>
      </c>
      <c r="K5929">
        <v>72701</v>
      </c>
      <c r="L5929" s="65" t="s">
        <v>662</v>
      </c>
      <c r="M5929" s="65" t="s">
        <v>677</v>
      </c>
      <c r="N5929" s="65" t="s">
        <v>678</v>
      </c>
      <c r="O5929" s="65" t="s">
        <v>679</v>
      </c>
      <c r="P5929" s="65" t="s">
        <v>680</v>
      </c>
      <c r="Q5929">
        <v>7.31</v>
      </c>
      <c r="R5929">
        <v>1</v>
      </c>
      <c r="S5929">
        <v>0</v>
      </c>
      <c r="T5929">
        <v>3.4357000000000002</v>
      </c>
    </row>
    <row r="5930" spans="1:20" x14ac:dyDescent="0.25">
      <c r="A5930" s="65" t="s">
        <v>9216</v>
      </c>
      <c r="B5930" s="4">
        <v>41923</v>
      </c>
      <c r="C5930" s="4">
        <v>41927</v>
      </c>
      <c r="D5930" s="65" t="s">
        <v>682</v>
      </c>
      <c r="E5930" s="65" t="s">
        <v>5805</v>
      </c>
      <c r="F5930" s="65" t="s">
        <v>5806</v>
      </c>
      <c r="G5930" s="65" t="s">
        <v>673</v>
      </c>
      <c r="H5930" s="65" t="s">
        <v>659</v>
      </c>
      <c r="I5930" s="65" t="s">
        <v>2341</v>
      </c>
      <c r="J5930" s="65" t="s">
        <v>2342</v>
      </c>
      <c r="K5930">
        <v>72701</v>
      </c>
      <c r="L5930" s="65" t="s">
        <v>662</v>
      </c>
      <c r="M5930" s="65" t="s">
        <v>6171</v>
      </c>
      <c r="N5930" s="65" t="s">
        <v>664</v>
      </c>
      <c r="O5930" s="65" t="s">
        <v>697</v>
      </c>
      <c r="P5930" s="65" t="s">
        <v>6172</v>
      </c>
      <c r="Q5930">
        <v>8.92</v>
      </c>
      <c r="R5930">
        <v>4</v>
      </c>
      <c r="S5930">
        <v>0</v>
      </c>
      <c r="T5930">
        <v>3.9247999999999998</v>
      </c>
    </row>
    <row r="5931" spans="1:20" x14ac:dyDescent="0.25">
      <c r="A5931" s="65" t="s">
        <v>9217</v>
      </c>
      <c r="B5931" s="4">
        <v>42923</v>
      </c>
      <c r="C5931" s="4">
        <v>42925</v>
      </c>
      <c r="D5931" s="65" t="s">
        <v>820</v>
      </c>
      <c r="E5931" s="65" t="s">
        <v>2449</v>
      </c>
      <c r="F5931" s="65" t="s">
        <v>2450</v>
      </c>
      <c r="G5931" s="65" t="s">
        <v>658</v>
      </c>
      <c r="H5931" s="65" t="s">
        <v>659</v>
      </c>
      <c r="I5931" s="65" t="s">
        <v>778</v>
      </c>
      <c r="J5931" s="65" t="s">
        <v>779</v>
      </c>
      <c r="K5931">
        <v>19120</v>
      </c>
      <c r="L5931" s="65" t="s">
        <v>780</v>
      </c>
      <c r="M5931" s="65" t="s">
        <v>3244</v>
      </c>
      <c r="N5931" s="65" t="s">
        <v>664</v>
      </c>
      <c r="O5931" s="65" t="s">
        <v>665</v>
      </c>
      <c r="P5931" s="65" t="s">
        <v>3245</v>
      </c>
      <c r="Q5931">
        <v>87.21</v>
      </c>
      <c r="R5931">
        <v>3</v>
      </c>
      <c r="S5931">
        <v>0.5</v>
      </c>
      <c r="T5931">
        <v>-45.349200000000003</v>
      </c>
    </row>
    <row r="5932" spans="1:20" x14ac:dyDescent="0.25">
      <c r="A5932" s="65" t="s">
        <v>9217</v>
      </c>
      <c r="B5932" s="4">
        <v>42923</v>
      </c>
      <c r="C5932" s="4">
        <v>42925</v>
      </c>
      <c r="D5932" s="65" t="s">
        <v>820</v>
      </c>
      <c r="E5932" s="65" t="s">
        <v>2449</v>
      </c>
      <c r="F5932" s="65" t="s">
        <v>2450</v>
      </c>
      <c r="G5932" s="65" t="s">
        <v>658</v>
      </c>
      <c r="H5932" s="65" t="s">
        <v>659</v>
      </c>
      <c r="I5932" s="65" t="s">
        <v>778</v>
      </c>
      <c r="J5932" s="65" t="s">
        <v>779</v>
      </c>
      <c r="K5932">
        <v>19120</v>
      </c>
      <c r="L5932" s="65" t="s">
        <v>780</v>
      </c>
      <c r="M5932" s="65" t="s">
        <v>1690</v>
      </c>
      <c r="N5932" s="65" t="s">
        <v>678</v>
      </c>
      <c r="O5932" s="65" t="s">
        <v>722</v>
      </c>
      <c r="P5932" s="65" t="s">
        <v>1691</v>
      </c>
      <c r="Q5932">
        <v>15.552</v>
      </c>
      <c r="R5932">
        <v>3</v>
      </c>
      <c r="S5932">
        <v>0.2</v>
      </c>
      <c r="T5932">
        <v>5.4432</v>
      </c>
    </row>
    <row r="5933" spans="1:20" x14ac:dyDescent="0.25">
      <c r="A5933" s="65" t="s">
        <v>9217</v>
      </c>
      <c r="B5933" s="4">
        <v>42923</v>
      </c>
      <c r="C5933" s="4">
        <v>42925</v>
      </c>
      <c r="D5933" s="65" t="s">
        <v>820</v>
      </c>
      <c r="E5933" s="65" t="s">
        <v>2449</v>
      </c>
      <c r="F5933" s="65" t="s">
        <v>2450</v>
      </c>
      <c r="G5933" s="65" t="s">
        <v>658</v>
      </c>
      <c r="H5933" s="65" t="s">
        <v>659</v>
      </c>
      <c r="I5933" s="65" t="s">
        <v>778</v>
      </c>
      <c r="J5933" s="65" t="s">
        <v>779</v>
      </c>
      <c r="K5933">
        <v>19120</v>
      </c>
      <c r="L5933" s="65" t="s">
        <v>780</v>
      </c>
      <c r="M5933" s="65" t="s">
        <v>2311</v>
      </c>
      <c r="N5933" s="65" t="s">
        <v>703</v>
      </c>
      <c r="O5933" s="65" t="s">
        <v>704</v>
      </c>
      <c r="P5933" s="65" t="s">
        <v>2312</v>
      </c>
      <c r="Q5933">
        <v>683.98800000000006</v>
      </c>
      <c r="R5933">
        <v>2</v>
      </c>
      <c r="S5933">
        <v>0.4</v>
      </c>
      <c r="T5933">
        <v>-113.998</v>
      </c>
    </row>
    <row r="5934" spans="1:20" x14ac:dyDescent="0.25">
      <c r="A5934" s="65" t="s">
        <v>9217</v>
      </c>
      <c r="B5934" s="4">
        <v>42923</v>
      </c>
      <c r="C5934" s="4">
        <v>42925</v>
      </c>
      <c r="D5934" s="65" t="s">
        <v>820</v>
      </c>
      <c r="E5934" s="65" t="s">
        <v>2449</v>
      </c>
      <c r="F5934" s="65" t="s">
        <v>2450</v>
      </c>
      <c r="G5934" s="65" t="s">
        <v>658</v>
      </c>
      <c r="H5934" s="65" t="s">
        <v>659</v>
      </c>
      <c r="I5934" s="65" t="s">
        <v>778</v>
      </c>
      <c r="J5934" s="65" t="s">
        <v>779</v>
      </c>
      <c r="K5934">
        <v>19120</v>
      </c>
      <c r="L5934" s="65" t="s">
        <v>780</v>
      </c>
      <c r="M5934" s="65" t="s">
        <v>6572</v>
      </c>
      <c r="N5934" s="65" t="s">
        <v>678</v>
      </c>
      <c r="O5934" s="65" t="s">
        <v>691</v>
      </c>
      <c r="P5934" s="65" t="s">
        <v>6573</v>
      </c>
      <c r="Q5934">
        <v>13.391999999999999</v>
      </c>
      <c r="R5934">
        <v>3</v>
      </c>
      <c r="S5934">
        <v>0.2</v>
      </c>
      <c r="T5934">
        <v>1.0044</v>
      </c>
    </row>
    <row r="5935" spans="1:20" x14ac:dyDescent="0.25">
      <c r="A5935" s="65" t="s">
        <v>9217</v>
      </c>
      <c r="B5935" s="4">
        <v>42923</v>
      </c>
      <c r="C5935" s="4">
        <v>42925</v>
      </c>
      <c r="D5935" s="65" t="s">
        <v>820</v>
      </c>
      <c r="E5935" s="65" t="s">
        <v>2449</v>
      </c>
      <c r="F5935" s="65" t="s">
        <v>2450</v>
      </c>
      <c r="G5935" s="65" t="s">
        <v>658</v>
      </c>
      <c r="H5935" s="65" t="s">
        <v>659</v>
      </c>
      <c r="I5935" s="65" t="s">
        <v>778</v>
      </c>
      <c r="J5935" s="65" t="s">
        <v>779</v>
      </c>
      <c r="K5935">
        <v>19120</v>
      </c>
      <c r="L5935" s="65" t="s">
        <v>780</v>
      </c>
      <c r="M5935" s="65" t="s">
        <v>8378</v>
      </c>
      <c r="N5935" s="65" t="s">
        <v>703</v>
      </c>
      <c r="O5935" s="65" t="s">
        <v>793</v>
      </c>
      <c r="P5935" s="65" t="s">
        <v>8379</v>
      </c>
      <c r="Q5935">
        <v>16.776</v>
      </c>
      <c r="R5935">
        <v>3</v>
      </c>
      <c r="S5935">
        <v>0.2</v>
      </c>
      <c r="T5935">
        <v>4.8231000000000002</v>
      </c>
    </row>
    <row r="5936" spans="1:20" x14ac:dyDescent="0.25">
      <c r="A5936" s="65" t="s">
        <v>9217</v>
      </c>
      <c r="B5936" s="4">
        <v>42923</v>
      </c>
      <c r="C5936" s="4">
        <v>42925</v>
      </c>
      <c r="D5936" s="65" t="s">
        <v>820</v>
      </c>
      <c r="E5936" s="65" t="s">
        <v>2449</v>
      </c>
      <c r="F5936" s="65" t="s">
        <v>2450</v>
      </c>
      <c r="G5936" s="65" t="s">
        <v>658</v>
      </c>
      <c r="H5936" s="65" t="s">
        <v>659</v>
      </c>
      <c r="I5936" s="65" t="s">
        <v>778</v>
      </c>
      <c r="J5936" s="65" t="s">
        <v>779</v>
      </c>
      <c r="K5936">
        <v>19120</v>
      </c>
      <c r="L5936" s="65" t="s">
        <v>780</v>
      </c>
      <c r="M5936" s="65" t="s">
        <v>3629</v>
      </c>
      <c r="N5936" s="65" t="s">
        <v>703</v>
      </c>
      <c r="O5936" s="65" t="s">
        <v>793</v>
      </c>
      <c r="P5936" s="65" t="s">
        <v>3630</v>
      </c>
      <c r="Q5936">
        <v>527.91999999999996</v>
      </c>
      <c r="R5936">
        <v>2</v>
      </c>
      <c r="S5936">
        <v>0.2</v>
      </c>
      <c r="T5936">
        <v>85.787000000000006</v>
      </c>
    </row>
    <row r="5937" spans="1:20" x14ac:dyDescent="0.25">
      <c r="A5937" s="65" t="s">
        <v>9218</v>
      </c>
      <c r="B5937" s="4">
        <v>42555</v>
      </c>
      <c r="C5937" s="4">
        <v>42555</v>
      </c>
      <c r="D5937" s="65" t="s">
        <v>1923</v>
      </c>
      <c r="E5937" s="65" t="s">
        <v>1070</v>
      </c>
      <c r="F5937" s="65" t="s">
        <v>1071</v>
      </c>
      <c r="G5937" s="65" t="s">
        <v>734</v>
      </c>
      <c r="H5937" s="65" t="s">
        <v>659</v>
      </c>
      <c r="I5937" s="65" t="s">
        <v>727</v>
      </c>
      <c r="J5937" s="65" t="s">
        <v>728</v>
      </c>
      <c r="K5937">
        <v>98103</v>
      </c>
      <c r="L5937" s="65" t="s">
        <v>676</v>
      </c>
      <c r="M5937" s="65" t="s">
        <v>2703</v>
      </c>
      <c r="N5937" s="65" t="s">
        <v>664</v>
      </c>
      <c r="O5937" s="65" t="s">
        <v>697</v>
      </c>
      <c r="P5937" s="65" t="s">
        <v>2704</v>
      </c>
      <c r="Q5937">
        <v>25.4</v>
      </c>
      <c r="R5937">
        <v>5</v>
      </c>
      <c r="S5937">
        <v>0</v>
      </c>
      <c r="T5937">
        <v>8.6359999999999992</v>
      </c>
    </row>
    <row r="5938" spans="1:20" x14ac:dyDescent="0.25">
      <c r="A5938" s="65" t="s">
        <v>9218</v>
      </c>
      <c r="B5938" s="4">
        <v>42555</v>
      </c>
      <c r="C5938" s="4">
        <v>42555</v>
      </c>
      <c r="D5938" s="65" t="s">
        <v>1923</v>
      </c>
      <c r="E5938" s="65" t="s">
        <v>1070</v>
      </c>
      <c r="F5938" s="65" t="s">
        <v>1071</v>
      </c>
      <c r="G5938" s="65" t="s">
        <v>734</v>
      </c>
      <c r="H5938" s="65" t="s">
        <v>659</v>
      </c>
      <c r="I5938" s="65" t="s">
        <v>727</v>
      </c>
      <c r="J5938" s="65" t="s">
        <v>728</v>
      </c>
      <c r="K5938">
        <v>98103</v>
      </c>
      <c r="L5938" s="65" t="s">
        <v>676</v>
      </c>
      <c r="M5938" s="65" t="s">
        <v>5418</v>
      </c>
      <c r="N5938" s="65" t="s">
        <v>703</v>
      </c>
      <c r="O5938" s="65" t="s">
        <v>704</v>
      </c>
      <c r="P5938" s="65" t="s">
        <v>5419</v>
      </c>
      <c r="Q5938">
        <v>177.48</v>
      </c>
      <c r="R5938">
        <v>3</v>
      </c>
      <c r="S5938">
        <v>0.2</v>
      </c>
      <c r="T5938">
        <v>19.9665</v>
      </c>
    </row>
    <row r="5939" spans="1:20" x14ac:dyDescent="0.25">
      <c r="A5939" s="65" t="s">
        <v>9218</v>
      </c>
      <c r="B5939" s="4">
        <v>42555</v>
      </c>
      <c r="C5939" s="4">
        <v>42555</v>
      </c>
      <c r="D5939" s="65" t="s">
        <v>1923</v>
      </c>
      <c r="E5939" s="65" t="s">
        <v>1070</v>
      </c>
      <c r="F5939" s="65" t="s">
        <v>1071</v>
      </c>
      <c r="G5939" s="65" t="s">
        <v>734</v>
      </c>
      <c r="H5939" s="65" t="s">
        <v>659</v>
      </c>
      <c r="I5939" s="65" t="s">
        <v>727</v>
      </c>
      <c r="J5939" s="65" t="s">
        <v>728</v>
      </c>
      <c r="K5939">
        <v>98103</v>
      </c>
      <c r="L5939" s="65" t="s">
        <v>676</v>
      </c>
      <c r="M5939" s="65" t="s">
        <v>4531</v>
      </c>
      <c r="N5939" s="65" t="s">
        <v>703</v>
      </c>
      <c r="O5939" s="65" t="s">
        <v>704</v>
      </c>
      <c r="P5939" s="65" t="s">
        <v>4532</v>
      </c>
      <c r="Q5939">
        <v>71.975999999999999</v>
      </c>
      <c r="R5939">
        <v>3</v>
      </c>
      <c r="S5939">
        <v>0.2</v>
      </c>
      <c r="T5939">
        <v>8.9969999999999999</v>
      </c>
    </row>
    <row r="5940" spans="1:20" x14ac:dyDescent="0.25">
      <c r="A5940" s="65" t="s">
        <v>9219</v>
      </c>
      <c r="B5940" s="4">
        <v>42874</v>
      </c>
      <c r="C5940" s="4">
        <v>42880</v>
      </c>
      <c r="D5940" s="65" t="s">
        <v>682</v>
      </c>
      <c r="E5940" s="65" t="s">
        <v>6384</v>
      </c>
      <c r="F5940" s="65" t="s">
        <v>6385</v>
      </c>
      <c r="G5940" s="65" t="s">
        <v>658</v>
      </c>
      <c r="H5940" s="65" t="s">
        <v>659</v>
      </c>
      <c r="I5940" s="65" t="s">
        <v>4984</v>
      </c>
      <c r="J5940" s="65" t="s">
        <v>736</v>
      </c>
      <c r="K5940">
        <v>75023</v>
      </c>
      <c r="L5940" s="65" t="s">
        <v>737</v>
      </c>
      <c r="M5940" s="65" t="s">
        <v>5485</v>
      </c>
      <c r="N5940" s="65" t="s">
        <v>703</v>
      </c>
      <c r="O5940" s="65" t="s">
        <v>704</v>
      </c>
      <c r="P5940" s="65" t="s">
        <v>5486</v>
      </c>
      <c r="Q5940">
        <v>95.992000000000004</v>
      </c>
      <c r="R5940">
        <v>1</v>
      </c>
      <c r="S5940">
        <v>0.2</v>
      </c>
      <c r="T5940">
        <v>9.5991999999999997</v>
      </c>
    </row>
    <row r="5941" spans="1:20" x14ac:dyDescent="0.25">
      <c r="A5941" s="65" t="s">
        <v>9219</v>
      </c>
      <c r="B5941" s="4">
        <v>42874</v>
      </c>
      <c r="C5941" s="4">
        <v>42880</v>
      </c>
      <c r="D5941" s="65" t="s">
        <v>682</v>
      </c>
      <c r="E5941" s="65" t="s">
        <v>6384</v>
      </c>
      <c r="F5941" s="65" t="s">
        <v>6385</v>
      </c>
      <c r="G5941" s="65" t="s">
        <v>658</v>
      </c>
      <c r="H5941" s="65" t="s">
        <v>659</v>
      </c>
      <c r="I5941" s="65" t="s">
        <v>4984</v>
      </c>
      <c r="J5941" s="65" t="s">
        <v>736</v>
      </c>
      <c r="K5941">
        <v>75023</v>
      </c>
      <c r="L5941" s="65" t="s">
        <v>737</v>
      </c>
      <c r="M5941" s="65" t="s">
        <v>8644</v>
      </c>
      <c r="N5941" s="65" t="s">
        <v>678</v>
      </c>
      <c r="O5941" s="65" t="s">
        <v>679</v>
      </c>
      <c r="P5941" s="65" t="s">
        <v>8645</v>
      </c>
      <c r="Q5941">
        <v>13.215999999999999</v>
      </c>
      <c r="R5941">
        <v>4</v>
      </c>
      <c r="S5941">
        <v>0.2</v>
      </c>
      <c r="T5941">
        <v>4.2952000000000004</v>
      </c>
    </row>
    <row r="5942" spans="1:20" x14ac:dyDescent="0.25">
      <c r="A5942" s="65" t="s">
        <v>9220</v>
      </c>
      <c r="B5942" s="4">
        <v>43020</v>
      </c>
      <c r="C5942" s="4">
        <v>43022</v>
      </c>
      <c r="D5942" s="65" t="s">
        <v>655</v>
      </c>
      <c r="E5942" s="65" t="s">
        <v>3576</v>
      </c>
      <c r="F5942" s="65" t="s">
        <v>3577</v>
      </c>
      <c r="G5942" s="65" t="s">
        <v>658</v>
      </c>
      <c r="H5942" s="65" t="s">
        <v>659</v>
      </c>
      <c r="I5942" s="65" t="s">
        <v>674</v>
      </c>
      <c r="J5942" s="65" t="s">
        <v>675</v>
      </c>
      <c r="K5942">
        <v>90049</v>
      </c>
      <c r="L5942" s="65" t="s">
        <v>676</v>
      </c>
      <c r="M5942" s="65" t="s">
        <v>2488</v>
      </c>
      <c r="N5942" s="65" t="s">
        <v>703</v>
      </c>
      <c r="O5942" s="65" t="s">
        <v>793</v>
      </c>
      <c r="P5942" s="65" t="s">
        <v>2489</v>
      </c>
      <c r="Q5942">
        <v>435.84</v>
      </c>
      <c r="R5942">
        <v>12</v>
      </c>
      <c r="S5942">
        <v>0</v>
      </c>
      <c r="T5942">
        <v>130.75200000000001</v>
      </c>
    </row>
    <row r="5943" spans="1:20" x14ac:dyDescent="0.25">
      <c r="A5943" s="65" t="s">
        <v>9220</v>
      </c>
      <c r="B5943" s="4">
        <v>43020</v>
      </c>
      <c r="C5943" s="4">
        <v>43022</v>
      </c>
      <c r="D5943" s="65" t="s">
        <v>655</v>
      </c>
      <c r="E5943" s="65" t="s">
        <v>3576</v>
      </c>
      <c r="F5943" s="65" t="s">
        <v>3577</v>
      </c>
      <c r="G5943" s="65" t="s">
        <v>658</v>
      </c>
      <c r="H5943" s="65" t="s">
        <v>659</v>
      </c>
      <c r="I5943" s="65" t="s">
        <v>674</v>
      </c>
      <c r="J5943" s="65" t="s">
        <v>675</v>
      </c>
      <c r="K5943">
        <v>90049</v>
      </c>
      <c r="L5943" s="65" t="s">
        <v>676</v>
      </c>
      <c r="M5943" s="65" t="s">
        <v>1217</v>
      </c>
      <c r="N5943" s="65" t="s">
        <v>678</v>
      </c>
      <c r="O5943" s="65" t="s">
        <v>700</v>
      </c>
      <c r="P5943" s="65" t="s">
        <v>1218</v>
      </c>
      <c r="Q5943">
        <v>5.88</v>
      </c>
      <c r="R5943">
        <v>2</v>
      </c>
      <c r="S5943">
        <v>0</v>
      </c>
      <c r="T5943">
        <v>1.5875999999999999</v>
      </c>
    </row>
    <row r="5944" spans="1:20" x14ac:dyDescent="0.25">
      <c r="A5944" s="65" t="s">
        <v>9221</v>
      </c>
      <c r="B5944" s="4">
        <v>42588</v>
      </c>
      <c r="C5944" s="4">
        <v>42595</v>
      </c>
      <c r="D5944" s="65" t="s">
        <v>682</v>
      </c>
      <c r="E5944" s="65" t="s">
        <v>3646</v>
      </c>
      <c r="F5944" s="65" t="s">
        <v>3647</v>
      </c>
      <c r="G5944" s="65" t="s">
        <v>658</v>
      </c>
      <c r="H5944" s="65" t="s">
        <v>659</v>
      </c>
      <c r="I5944" s="65" t="s">
        <v>674</v>
      </c>
      <c r="J5944" s="65" t="s">
        <v>675</v>
      </c>
      <c r="K5944">
        <v>90032</v>
      </c>
      <c r="L5944" s="65" t="s">
        <v>676</v>
      </c>
      <c r="M5944" s="65" t="s">
        <v>1467</v>
      </c>
      <c r="N5944" s="65" t="s">
        <v>703</v>
      </c>
      <c r="O5944" s="65" t="s">
        <v>704</v>
      </c>
      <c r="P5944" s="65" t="s">
        <v>1468</v>
      </c>
      <c r="Q5944">
        <v>211.16800000000001</v>
      </c>
      <c r="R5944">
        <v>4</v>
      </c>
      <c r="S5944">
        <v>0.2</v>
      </c>
      <c r="T5944">
        <v>18.4772</v>
      </c>
    </row>
    <row r="5945" spans="1:20" x14ac:dyDescent="0.25">
      <c r="A5945" s="65" t="s">
        <v>9222</v>
      </c>
      <c r="B5945" s="4">
        <v>41876</v>
      </c>
      <c r="C5945" s="4">
        <v>41880</v>
      </c>
      <c r="D5945" s="65" t="s">
        <v>682</v>
      </c>
      <c r="E5945" s="65" t="s">
        <v>896</v>
      </c>
      <c r="F5945" s="65" t="s">
        <v>897</v>
      </c>
      <c r="G5945" s="65" t="s">
        <v>673</v>
      </c>
      <c r="H5945" s="65" t="s">
        <v>659</v>
      </c>
      <c r="I5945" s="65" t="s">
        <v>674</v>
      </c>
      <c r="J5945" s="65" t="s">
        <v>675</v>
      </c>
      <c r="K5945">
        <v>90036</v>
      </c>
      <c r="L5945" s="65" t="s">
        <v>676</v>
      </c>
      <c r="M5945" s="65" t="s">
        <v>6719</v>
      </c>
      <c r="N5945" s="65" t="s">
        <v>664</v>
      </c>
      <c r="O5945" s="65" t="s">
        <v>697</v>
      </c>
      <c r="P5945" s="65" t="s">
        <v>6720</v>
      </c>
      <c r="Q5945">
        <v>6.28</v>
      </c>
      <c r="R5945">
        <v>1</v>
      </c>
      <c r="S5945">
        <v>0</v>
      </c>
      <c r="T5945">
        <v>2.6375999999999999</v>
      </c>
    </row>
    <row r="5946" spans="1:20" x14ac:dyDescent="0.25">
      <c r="A5946" s="65" t="s">
        <v>9222</v>
      </c>
      <c r="B5946" s="4">
        <v>41876</v>
      </c>
      <c r="C5946" s="4">
        <v>41880</v>
      </c>
      <c r="D5946" s="65" t="s">
        <v>682</v>
      </c>
      <c r="E5946" s="65" t="s">
        <v>896</v>
      </c>
      <c r="F5946" s="65" t="s">
        <v>897</v>
      </c>
      <c r="G5946" s="65" t="s">
        <v>673</v>
      </c>
      <c r="H5946" s="65" t="s">
        <v>659</v>
      </c>
      <c r="I5946" s="65" t="s">
        <v>674</v>
      </c>
      <c r="J5946" s="65" t="s">
        <v>675</v>
      </c>
      <c r="K5946">
        <v>90036</v>
      </c>
      <c r="L5946" s="65" t="s">
        <v>676</v>
      </c>
      <c r="M5946" s="65" t="s">
        <v>2385</v>
      </c>
      <c r="N5946" s="65" t="s">
        <v>703</v>
      </c>
      <c r="O5946" s="65" t="s">
        <v>793</v>
      </c>
      <c r="P5946" s="65" t="s">
        <v>2386</v>
      </c>
      <c r="Q5946">
        <v>95.1</v>
      </c>
      <c r="R5946">
        <v>5</v>
      </c>
      <c r="S5946">
        <v>0</v>
      </c>
      <c r="T5946">
        <v>30.431999999999999</v>
      </c>
    </row>
    <row r="5947" spans="1:20" x14ac:dyDescent="0.25">
      <c r="A5947" s="65" t="s">
        <v>9222</v>
      </c>
      <c r="B5947" s="4">
        <v>41876</v>
      </c>
      <c r="C5947" s="4">
        <v>41880</v>
      </c>
      <c r="D5947" s="65" t="s">
        <v>682</v>
      </c>
      <c r="E5947" s="65" t="s">
        <v>896</v>
      </c>
      <c r="F5947" s="65" t="s">
        <v>897</v>
      </c>
      <c r="G5947" s="65" t="s">
        <v>673</v>
      </c>
      <c r="H5947" s="65" t="s">
        <v>659</v>
      </c>
      <c r="I5947" s="65" t="s">
        <v>674</v>
      </c>
      <c r="J5947" s="65" t="s">
        <v>675</v>
      </c>
      <c r="K5947">
        <v>90036</v>
      </c>
      <c r="L5947" s="65" t="s">
        <v>676</v>
      </c>
      <c r="M5947" s="65" t="s">
        <v>6166</v>
      </c>
      <c r="N5947" s="65" t="s">
        <v>678</v>
      </c>
      <c r="O5947" s="65" t="s">
        <v>722</v>
      </c>
      <c r="P5947" s="65" t="s">
        <v>6167</v>
      </c>
      <c r="Q5947">
        <v>25.92</v>
      </c>
      <c r="R5947">
        <v>4</v>
      </c>
      <c r="S5947">
        <v>0</v>
      </c>
      <c r="T5947">
        <v>12.441599999999999</v>
      </c>
    </row>
    <row r="5948" spans="1:20" x14ac:dyDescent="0.25">
      <c r="A5948" s="65" t="s">
        <v>9222</v>
      </c>
      <c r="B5948" s="4">
        <v>41876</v>
      </c>
      <c r="C5948" s="4">
        <v>41880</v>
      </c>
      <c r="D5948" s="65" t="s">
        <v>682</v>
      </c>
      <c r="E5948" s="65" t="s">
        <v>896</v>
      </c>
      <c r="F5948" s="65" t="s">
        <v>897</v>
      </c>
      <c r="G5948" s="65" t="s">
        <v>673</v>
      </c>
      <c r="H5948" s="65" t="s">
        <v>659</v>
      </c>
      <c r="I5948" s="65" t="s">
        <v>674</v>
      </c>
      <c r="J5948" s="65" t="s">
        <v>675</v>
      </c>
      <c r="K5948">
        <v>90036</v>
      </c>
      <c r="L5948" s="65" t="s">
        <v>676</v>
      </c>
      <c r="M5948" s="65" t="s">
        <v>3623</v>
      </c>
      <c r="N5948" s="65" t="s">
        <v>678</v>
      </c>
      <c r="O5948" s="65" t="s">
        <v>691</v>
      </c>
      <c r="P5948" s="65" t="s">
        <v>3624</v>
      </c>
      <c r="Q5948">
        <v>48.84</v>
      </c>
      <c r="R5948">
        <v>4</v>
      </c>
      <c r="S5948">
        <v>0</v>
      </c>
      <c r="T5948">
        <v>13.1868</v>
      </c>
    </row>
    <row r="5949" spans="1:20" x14ac:dyDescent="0.25">
      <c r="A5949" s="65" t="s">
        <v>9223</v>
      </c>
      <c r="B5949" s="4">
        <v>42261</v>
      </c>
      <c r="C5949" s="4">
        <v>42265</v>
      </c>
      <c r="D5949" s="65" t="s">
        <v>655</v>
      </c>
      <c r="E5949" s="65" t="s">
        <v>5165</v>
      </c>
      <c r="F5949" s="65" t="s">
        <v>5166</v>
      </c>
      <c r="G5949" s="65" t="s">
        <v>734</v>
      </c>
      <c r="H5949" s="65" t="s">
        <v>659</v>
      </c>
      <c r="I5949" s="65" t="s">
        <v>2011</v>
      </c>
      <c r="J5949" s="65" t="s">
        <v>1119</v>
      </c>
      <c r="K5949">
        <v>50315</v>
      </c>
      <c r="L5949" s="65" t="s">
        <v>737</v>
      </c>
      <c r="M5949" s="65" t="s">
        <v>7013</v>
      </c>
      <c r="N5949" s="65" t="s">
        <v>678</v>
      </c>
      <c r="O5949" s="65" t="s">
        <v>707</v>
      </c>
      <c r="P5949" s="65" t="s">
        <v>7014</v>
      </c>
      <c r="Q5949">
        <v>25.9</v>
      </c>
      <c r="R5949">
        <v>5</v>
      </c>
      <c r="S5949">
        <v>0</v>
      </c>
      <c r="T5949">
        <v>12.691000000000001</v>
      </c>
    </row>
    <row r="5950" spans="1:20" x14ac:dyDescent="0.25">
      <c r="A5950" s="65" t="s">
        <v>9224</v>
      </c>
      <c r="B5950" s="4">
        <v>42799</v>
      </c>
      <c r="C5950" s="4">
        <v>42799</v>
      </c>
      <c r="D5950" s="65" t="s">
        <v>1923</v>
      </c>
      <c r="E5950" s="65" t="s">
        <v>1628</v>
      </c>
      <c r="F5950" s="65" t="s">
        <v>1629</v>
      </c>
      <c r="G5950" s="65" t="s">
        <v>673</v>
      </c>
      <c r="H5950" s="65" t="s">
        <v>659</v>
      </c>
      <c r="I5950" s="65" t="s">
        <v>5915</v>
      </c>
      <c r="J5950" s="65" t="s">
        <v>2122</v>
      </c>
      <c r="K5950">
        <v>38671</v>
      </c>
      <c r="L5950" s="65" t="s">
        <v>662</v>
      </c>
      <c r="M5950" s="65" t="s">
        <v>3621</v>
      </c>
      <c r="N5950" s="65" t="s">
        <v>678</v>
      </c>
      <c r="O5950" s="65" t="s">
        <v>805</v>
      </c>
      <c r="P5950" s="65" t="s">
        <v>3622</v>
      </c>
      <c r="Q5950">
        <v>42.68</v>
      </c>
      <c r="R5950">
        <v>4</v>
      </c>
      <c r="S5950">
        <v>0</v>
      </c>
      <c r="T5950">
        <v>19.6328</v>
      </c>
    </row>
    <row r="5951" spans="1:20" x14ac:dyDescent="0.25">
      <c r="A5951" s="65" t="s">
        <v>9224</v>
      </c>
      <c r="B5951" s="4">
        <v>42799</v>
      </c>
      <c r="C5951" s="4">
        <v>42799</v>
      </c>
      <c r="D5951" s="65" t="s">
        <v>1923</v>
      </c>
      <c r="E5951" s="65" t="s">
        <v>1628</v>
      </c>
      <c r="F5951" s="65" t="s">
        <v>1629</v>
      </c>
      <c r="G5951" s="65" t="s">
        <v>673</v>
      </c>
      <c r="H5951" s="65" t="s">
        <v>659</v>
      </c>
      <c r="I5951" s="65" t="s">
        <v>5915</v>
      </c>
      <c r="J5951" s="65" t="s">
        <v>2122</v>
      </c>
      <c r="K5951">
        <v>38671</v>
      </c>
      <c r="L5951" s="65" t="s">
        <v>662</v>
      </c>
      <c r="M5951" s="65" t="s">
        <v>2229</v>
      </c>
      <c r="N5951" s="65" t="s">
        <v>703</v>
      </c>
      <c r="O5951" s="65" t="s">
        <v>793</v>
      </c>
      <c r="P5951" s="65" t="s">
        <v>2230</v>
      </c>
      <c r="Q5951">
        <v>299.97000000000003</v>
      </c>
      <c r="R5951">
        <v>3</v>
      </c>
      <c r="S5951">
        <v>0</v>
      </c>
      <c r="T5951">
        <v>125.98739999999999</v>
      </c>
    </row>
    <row r="5952" spans="1:20" x14ac:dyDescent="0.25">
      <c r="A5952" s="65" t="s">
        <v>9224</v>
      </c>
      <c r="B5952" s="4">
        <v>42799</v>
      </c>
      <c r="C5952" s="4">
        <v>42799</v>
      </c>
      <c r="D5952" s="65" t="s">
        <v>1923</v>
      </c>
      <c r="E5952" s="65" t="s">
        <v>1628</v>
      </c>
      <c r="F5952" s="65" t="s">
        <v>1629</v>
      </c>
      <c r="G5952" s="65" t="s">
        <v>673</v>
      </c>
      <c r="H5952" s="65" t="s">
        <v>659</v>
      </c>
      <c r="I5952" s="65" t="s">
        <v>5915</v>
      </c>
      <c r="J5952" s="65" t="s">
        <v>2122</v>
      </c>
      <c r="K5952">
        <v>38671</v>
      </c>
      <c r="L5952" s="65" t="s">
        <v>662</v>
      </c>
      <c r="M5952" s="65" t="s">
        <v>1338</v>
      </c>
      <c r="N5952" s="65" t="s">
        <v>678</v>
      </c>
      <c r="O5952" s="65" t="s">
        <v>710</v>
      </c>
      <c r="P5952" s="65" t="s">
        <v>1339</v>
      </c>
      <c r="Q5952">
        <v>262.24</v>
      </c>
      <c r="R5952">
        <v>2</v>
      </c>
      <c r="S5952">
        <v>0</v>
      </c>
      <c r="T5952">
        <v>78.671999999999997</v>
      </c>
    </row>
    <row r="5953" spans="1:20" x14ac:dyDescent="0.25">
      <c r="A5953" s="65" t="s">
        <v>9224</v>
      </c>
      <c r="B5953" s="4">
        <v>42799</v>
      </c>
      <c r="C5953" s="4">
        <v>42799</v>
      </c>
      <c r="D5953" s="65" t="s">
        <v>1923</v>
      </c>
      <c r="E5953" s="65" t="s">
        <v>1628</v>
      </c>
      <c r="F5953" s="65" t="s">
        <v>1629</v>
      </c>
      <c r="G5953" s="65" t="s">
        <v>673</v>
      </c>
      <c r="H5953" s="65" t="s">
        <v>659</v>
      </c>
      <c r="I5953" s="65" t="s">
        <v>5915</v>
      </c>
      <c r="J5953" s="65" t="s">
        <v>2122</v>
      </c>
      <c r="K5953">
        <v>38671</v>
      </c>
      <c r="L5953" s="65" t="s">
        <v>662</v>
      </c>
      <c r="M5953" s="65" t="s">
        <v>4205</v>
      </c>
      <c r="N5953" s="65" t="s">
        <v>678</v>
      </c>
      <c r="O5953" s="65" t="s">
        <v>707</v>
      </c>
      <c r="P5953" s="65" t="s">
        <v>9225</v>
      </c>
      <c r="Q5953">
        <v>234.36</v>
      </c>
      <c r="R5953">
        <v>6</v>
      </c>
      <c r="S5953">
        <v>0</v>
      </c>
      <c r="T5953">
        <v>112.4928</v>
      </c>
    </row>
    <row r="5954" spans="1:20" x14ac:dyDescent="0.25">
      <c r="A5954" s="65" t="s">
        <v>9226</v>
      </c>
      <c r="B5954" s="4">
        <v>42840</v>
      </c>
      <c r="C5954" s="4">
        <v>42846</v>
      </c>
      <c r="D5954" s="65" t="s">
        <v>682</v>
      </c>
      <c r="E5954" s="65" t="s">
        <v>2132</v>
      </c>
      <c r="F5954" s="65" t="s">
        <v>2133</v>
      </c>
      <c r="G5954" s="65" t="s">
        <v>734</v>
      </c>
      <c r="H5954" s="65" t="s">
        <v>659</v>
      </c>
      <c r="I5954" s="65" t="s">
        <v>816</v>
      </c>
      <c r="J5954" s="65" t="s">
        <v>736</v>
      </c>
      <c r="K5954">
        <v>77041</v>
      </c>
      <c r="L5954" s="65" t="s">
        <v>737</v>
      </c>
      <c r="M5954" s="65" t="s">
        <v>9227</v>
      </c>
      <c r="N5954" s="65" t="s">
        <v>678</v>
      </c>
      <c r="O5954" s="65" t="s">
        <v>722</v>
      </c>
      <c r="P5954" s="65" t="s">
        <v>9228</v>
      </c>
      <c r="Q5954">
        <v>20.736000000000001</v>
      </c>
      <c r="R5954">
        <v>4</v>
      </c>
      <c r="S5954">
        <v>0.2</v>
      </c>
      <c r="T5954">
        <v>7.2576000000000001</v>
      </c>
    </row>
    <row r="5955" spans="1:20" x14ac:dyDescent="0.25">
      <c r="A5955" s="65" t="s">
        <v>9229</v>
      </c>
      <c r="B5955" s="4">
        <v>41728</v>
      </c>
      <c r="C5955" s="4">
        <v>41729</v>
      </c>
      <c r="D5955" s="65" t="s">
        <v>820</v>
      </c>
      <c r="E5955" s="65" t="s">
        <v>7923</v>
      </c>
      <c r="F5955" s="65" t="s">
        <v>7924</v>
      </c>
      <c r="G5955" s="65" t="s">
        <v>673</v>
      </c>
      <c r="H5955" s="65" t="s">
        <v>659</v>
      </c>
      <c r="I5955" s="65" t="s">
        <v>898</v>
      </c>
      <c r="J5955" s="65" t="s">
        <v>126</v>
      </c>
      <c r="K5955">
        <v>10009</v>
      </c>
      <c r="L5955" s="65" t="s">
        <v>780</v>
      </c>
      <c r="M5955" s="65" t="s">
        <v>8481</v>
      </c>
      <c r="N5955" s="65" t="s">
        <v>678</v>
      </c>
      <c r="O5955" s="65" t="s">
        <v>700</v>
      </c>
      <c r="P5955" s="65" t="s">
        <v>8482</v>
      </c>
      <c r="Q5955">
        <v>10.5</v>
      </c>
      <c r="R5955">
        <v>5</v>
      </c>
      <c r="S5955">
        <v>0</v>
      </c>
      <c r="T5955">
        <v>2.94</v>
      </c>
    </row>
    <row r="5956" spans="1:20" x14ac:dyDescent="0.25">
      <c r="A5956" s="65" t="s">
        <v>9230</v>
      </c>
      <c r="B5956" s="4">
        <v>41954</v>
      </c>
      <c r="C5956" s="4">
        <v>41958</v>
      </c>
      <c r="D5956" s="65" t="s">
        <v>655</v>
      </c>
      <c r="E5956" s="65" t="s">
        <v>8261</v>
      </c>
      <c r="F5956" s="65" t="s">
        <v>8262</v>
      </c>
      <c r="G5956" s="65" t="s">
        <v>673</v>
      </c>
      <c r="H5956" s="65" t="s">
        <v>659</v>
      </c>
      <c r="I5956" s="65" t="s">
        <v>5408</v>
      </c>
      <c r="J5956" s="65" t="s">
        <v>779</v>
      </c>
      <c r="K5956">
        <v>19601</v>
      </c>
      <c r="L5956" s="65" t="s">
        <v>780</v>
      </c>
      <c r="M5956" s="65" t="s">
        <v>6675</v>
      </c>
      <c r="N5956" s="65" t="s">
        <v>664</v>
      </c>
      <c r="O5956" s="65" t="s">
        <v>697</v>
      </c>
      <c r="P5956" s="65" t="s">
        <v>6676</v>
      </c>
      <c r="Q5956">
        <v>23.968</v>
      </c>
      <c r="R5956">
        <v>2</v>
      </c>
      <c r="S5956">
        <v>0.2</v>
      </c>
      <c r="T5956">
        <v>7.7896000000000001</v>
      </c>
    </row>
    <row r="5957" spans="1:20" x14ac:dyDescent="0.25">
      <c r="A5957" s="65" t="s">
        <v>9230</v>
      </c>
      <c r="B5957" s="4">
        <v>41954</v>
      </c>
      <c r="C5957" s="4">
        <v>41958</v>
      </c>
      <c r="D5957" s="65" t="s">
        <v>655</v>
      </c>
      <c r="E5957" s="65" t="s">
        <v>8261</v>
      </c>
      <c r="F5957" s="65" t="s">
        <v>8262</v>
      </c>
      <c r="G5957" s="65" t="s">
        <v>673</v>
      </c>
      <c r="H5957" s="65" t="s">
        <v>659</v>
      </c>
      <c r="I5957" s="65" t="s">
        <v>5408</v>
      </c>
      <c r="J5957" s="65" t="s">
        <v>779</v>
      </c>
      <c r="K5957">
        <v>19601</v>
      </c>
      <c r="L5957" s="65" t="s">
        <v>780</v>
      </c>
      <c r="M5957" s="65" t="s">
        <v>833</v>
      </c>
      <c r="N5957" s="65" t="s">
        <v>664</v>
      </c>
      <c r="O5957" s="65" t="s">
        <v>665</v>
      </c>
      <c r="P5957" s="65" t="s">
        <v>834</v>
      </c>
      <c r="Q5957">
        <v>521.96</v>
      </c>
      <c r="R5957">
        <v>4</v>
      </c>
      <c r="S5957">
        <v>0.5</v>
      </c>
      <c r="T5957">
        <v>-250.54079999999999</v>
      </c>
    </row>
    <row r="5958" spans="1:20" x14ac:dyDescent="0.25">
      <c r="A5958" s="65" t="s">
        <v>9231</v>
      </c>
      <c r="B5958" s="4">
        <v>42441</v>
      </c>
      <c r="C5958" s="4">
        <v>42444</v>
      </c>
      <c r="D5958" s="65" t="s">
        <v>655</v>
      </c>
      <c r="E5958" s="65" t="s">
        <v>1992</v>
      </c>
      <c r="F5958" s="65" t="s">
        <v>1993</v>
      </c>
      <c r="G5958" s="65" t="s">
        <v>673</v>
      </c>
      <c r="H5958" s="65" t="s">
        <v>659</v>
      </c>
      <c r="I5958" s="65" t="s">
        <v>759</v>
      </c>
      <c r="J5958" s="65" t="s">
        <v>675</v>
      </c>
      <c r="K5958">
        <v>94109</v>
      </c>
      <c r="L5958" s="65" t="s">
        <v>676</v>
      </c>
      <c r="M5958" s="65" t="s">
        <v>1729</v>
      </c>
      <c r="N5958" s="65" t="s">
        <v>678</v>
      </c>
      <c r="O5958" s="65" t="s">
        <v>691</v>
      </c>
      <c r="P5958" s="65" t="s">
        <v>1730</v>
      </c>
      <c r="Q5958">
        <v>676.55</v>
      </c>
      <c r="R5958">
        <v>5</v>
      </c>
      <c r="S5958">
        <v>0</v>
      </c>
      <c r="T5958">
        <v>6.7655000000000003</v>
      </c>
    </row>
    <row r="5959" spans="1:20" x14ac:dyDescent="0.25">
      <c r="A5959" s="65" t="s">
        <v>9231</v>
      </c>
      <c r="B5959" s="4">
        <v>42441</v>
      </c>
      <c r="C5959" s="4">
        <v>42444</v>
      </c>
      <c r="D5959" s="65" t="s">
        <v>655</v>
      </c>
      <c r="E5959" s="65" t="s">
        <v>1992</v>
      </c>
      <c r="F5959" s="65" t="s">
        <v>1993</v>
      </c>
      <c r="G5959" s="65" t="s">
        <v>673</v>
      </c>
      <c r="H5959" s="65" t="s">
        <v>659</v>
      </c>
      <c r="I5959" s="65" t="s">
        <v>759</v>
      </c>
      <c r="J5959" s="65" t="s">
        <v>675</v>
      </c>
      <c r="K5959">
        <v>94109</v>
      </c>
      <c r="L5959" s="65" t="s">
        <v>676</v>
      </c>
      <c r="M5959" s="65" t="s">
        <v>5798</v>
      </c>
      <c r="N5959" s="65" t="s">
        <v>678</v>
      </c>
      <c r="O5959" s="65" t="s">
        <v>710</v>
      </c>
      <c r="P5959" s="65" t="s">
        <v>5799</v>
      </c>
      <c r="Q5959">
        <v>154.9</v>
      </c>
      <c r="R5959">
        <v>5</v>
      </c>
      <c r="S5959">
        <v>0</v>
      </c>
      <c r="T5959">
        <v>40.274000000000001</v>
      </c>
    </row>
    <row r="5960" spans="1:20" x14ac:dyDescent="0.25">
      <c r="A5960" s="65" t="s">
        <v>9231</v>
      </c>
      <c r="B5960" s="4">
        <v>42441</v>
      </c>
      <c r="C5960" s="4">
        <v>42444</v>
      </c>
      <c r="D5960" s="65" t="s">
        <v>655</v>
      </c>
      <c r="E5960" s="65" t="s">
        <v>1992</v>
      </c>
      <c r="F5960" s="65" t="s">
        <v>1993</v>
      </c>
      <c r="G5960" s="65" t="s">
        <v>673</v>
      </c>
      <c r="H5960" s="65" t="s">
        <v>659</v>
      </c>
      <c r="I5960" s="65" t="s">
        <v>759</v>
      </c>
      <c r="J5960" s="65" t="s">
        <v>675</v>
      </c>
      <c r="K5960">
        <v>94109</v>
      </c>
      <c r="L5960" s="65" t="s">
        <v>676</v>
      </c>
      <c r="M5960" s="65" t="s">
        <v>3211</v>
      </c>
      <c r="N5960" s="65" t="s">
        <v>678</v>
      </c>
      <c r="O5960" s="65" t="s">
        <v>805</v>
      </c>
      <c r="P5960" s="65" t="s">
        <v>3212</v>
      </c>
      <c r="Q5960">
        <v>30.56</v>
      </c>
      <c r="R5960">
        <v>4</v>
      </c>
      <c r="S5960">
        <v>0</v>
      </c>
      <c r="T5960">
        <v>14.974399999999999</v>
      </c>
    </row>
    <row r="5961" spans="1:20" x14ac:dyDescent="0.25">
      <c r="A5961" s="65" t="s">
        <v>9231</v>
      </c>
      <c r="B5961" s="4">
        <v>42441</v>
      </c>
      <c r="C5961" s="4">
        <v>42444</v>
      </c>
      <c r="D5961" s="65" t="s">
        <v>655</v>
      </c>
      <c r="E5961" s="65" t="s">
        <v>1992</v>
      </c>
      <c r="F5961" s="65" t="s">
        <v>1993</v>
      </c>
      <c r="G5961" s="65" t="s">
        <v>673</v>
      </c>
      <c r="H5961" s="65" t="s">
        <v>659</v>
      </c>
      <c r="I5961" s="65" t="s">
        <v>759</v>
      </c>
      <c r="J5961" s="65" t="s">
        <v>675</v>
      </c>
      <c r="K5961">
        <v>94109</v>
      </c>
      <c r="L5961" s="65" t="s">
        <v>676</v>
      </c>
      <c r="M5961" s="65" t="s">
        <v>3071</v>
      </c>
      <c r="N5961" s="65" t="s">
        <v>664</v>
      </c>
      <c r="O5961" s="65" t="s">
        <v>668</v>
      </c>
      <c r="P5961" s="65" t="s">
        <v>3072</v>
      </c>
      <c r="Q5961">
        <v>770.35199999999998</v>
      </c>
      <c r="R5961">
        <v>3</v>
      </c>
      <c r="S5961">
        <v>0.2</v>
      </c>
      <c r="T5961">
        <v>77.035200000000003</v>
      </c>
    </row>
    <row r="5962" spans="1:20" x14ac:dyDescent="0.25">
      <c r="A5962" s="65" t="s">
        <v>9232</v>
      </c>
      <c r="B5962" s="4">
        <v>42775</v>
      </c>
      <c r="C5962" s="4">
        <v>42780</v>
      </c>
      <c r="D5962" s="65" t="s">
        <v>655</v>
      </c>
      <c r="E5962" s="65" t="s">
        <v>4874</v>
      </c>
      <c r="F5962" s="65" t="s">
        <v>4875</v>
      </c>
      <c r="G5962" s="65" t="s">
        <v>673</v>
      </c>
      <c r="H5962" s="65" t="s">
        <v>659</v>
      </c>
      <c r="I5962" s="65" t="s">
        <v>674</v>
      </c>
      <c r="J5962" s="65" t="s">
        <v>675</v>
      </c>
      <c r="K5962">
        <v>90045</v>
      </c>
      <c r="L5962" s="65" t="s">
        <v>676</v>
      </c>
      <c r="M5962" s="65" t="s">
        <v>5567</v>
      </c>
      <c r="N5962" s="65" t="s">
        <v>664</v>
      </c>
      <c r="O5962" s="65" t="s">
        <v>697</v>
      </c>
      <c r="P5962" s="65" t="s">
        <v>5568</v>
      </c>
      <c r="Q5962">
        <v>21.12</v>
      </c>
      <c r="R5962">
        <v>4</v>
      </c>
      <c r="S5962">
        <v>0</v>
      </c>
      <c r="T5962">
        <v>6.5472000000000001</v>
      </c>
    </row>
    <row r="5963" spans="1:20" x14ac:dyDescent="0.25">
      <c r="A5963" s="65" t="s">
        <v>9233</v>
      </c>
      <c r="B5963" s="4">
        <v>41954</v>
      </c>
      <c r="C5963" s="4">
        <v>41956</v>
      </c>
      <c r="D5963" s="65" t="s">
        <v>655</v>
      </c>
      <c r="E5963" s="65" t="s">
        <v>814</v>
      </c>
      <c r="F5963" s="65" t="s">
        <v>815</v>
      </c>
      <c r="G5963" s="65" t="s">
        <v>734</v>
      </c>
      <c r="H5963" s="65" t="s">
        <v>659</v>
      </c>
      <c r="I5963" s="65" t="s">
        <v>674</v>
      </c>
      <c r="J5963" s="65" t="s">
        <v>675</v>
      </c>
      <c r="K5963">
        <v>90004</v>
      </c>
      <c r="L5963" s="65" t="s">
        <v>676</v>
      </c>
      <c r="M5963" s="65" t="s">
        <v>2638</v>
      </c>
      <c r="N5963" s="65" t="s">
        <v>703</v>
      </c>
      <c r="O5963" s="65" t="s">
        <v>704</v>
      </c>
      <c r="P5963" s="65" t="s">
        <v>2639</v>
      </c>
      <c r="Q5963">
        <v>575.928</v>
      </c>
      <c r="R5963">
        <v>9</v>
      </c>
      <c r="S5963">
        <v>0.2</v>
      </c>
      <c r="T5963">
        <v>57.592799999999997</v>
      </c>
    </row>
    <row r="5964" spans="1:20" x14ac:dyDescent="0.25">
      <c r="A5964" s="65" t="s">
        <v>9233</v>
      </c>
      <c r="B5964" s="4">
        <v>41954</v>
      </c>
      <c r="C5964" s="4">
        <v>41956</v>
      </c>
      <c r="D5964" s="65" t="s">
        <v>655</v>
      </c>
      <c r="E5964" s="65" t="s">
        <v>814</v>
      </c>
      <c r="F5964" s="65" t="s">
        <v>815</v>
      </c>
      <c r="G5964" s="65" t="s">
        <v>734</v>
      </c>
      <c r="H5964" s="65" t="s">
        <v>659</v>
      </c>
      <c r="I5964" s="65" t="s">
        <v>674</v>
      </c>
      <c r="J5964" s="65" t="s">
        <v>675</v>
      </c>
      <c r="K5964">
        <v>90004</v>
      </c>
      <c r="L5964" s="65" t="s">
        <v>676</v>
      </c>
      <c r="M5964" s="65" t="s">
        <v>4729</v>
      </c>
      <c r="N5964" s="65" t="s">
        <v>678</v>
      </c>
      <c r="O5964" s="65" t="s">
        <v>710</v>
      </c>
      <c r="P5964" s="65" t="s">
        <v>4730</v>
      </c>
      <c r="Q5964">
        <v>7.78</v>
      </c>
      <c r="R5964">
        <v>2</v>
      </c>
      <c r="S5964">
        <v>0</v>
      </c>
      <c r="T5964">
        <v>2.0228000000000002</v>
      </c>
    </row>
    <row r="5965" spans="1:20" x14ac:dyDescent="0.25">
      <c r="A5965" s="65" t="s">
        <v>9233</v>
      </c>
      <c r="B5965" s="4">
        <v>41954</v>
      </c>
      <c r="C5965" s="4">
        <v>41956</v>
      </c>
      <c r="D5965" s="65" t="s">
        <v>655</v>
      </c>
      <c r="E5965" s="65" t="s">
        <v>814</v>
      </c>
      <c r="F5965" s="65" t="s">
        <v>815</v>
      </c>
      <c r="G5965" s="65" t="s">
        <v>734</v>
      </c>
      <c r="H5965" s="65" t="s">
        <v>659</v>
      </c>
      <c r="I5965" s="65" t="s">
        <v>674</v>
      </c>
      <c r="J5965" s="65" t="s">
        <v>675</v>
      </c>
      <c r="K5965">
        <v>90004</v>
      </c>
      <c r="L5965" s="65" t="s">
        <v>676</v>
      </c>
      <c r="M5965" s="65" t="s">
        <v>3609</v>
      </c>
      <c r="N5965" s="65" t="s">
        <v>678</v>
      </c>
      <c r="O5965" s="65" t="s">
        <v>722</v>
      </c>
      <c r="P5965" s="65" t="s">
        <v>3610</v>
      </c>
      <c r="Q5965">
        <v>123.92</v>
      </c>
      <c r="R5965">
        <v>4</v>
      </c>
      <c r="S5965">
        <v>0</v>
      </c>
      <c r="T5965">
        <v>55.764000000000003</v>
      </c>
    </row>
    <row r="5966" spans="1:20" x14ac:dyDescent="0.25">
      <c r="A5966" s="65" t="s">
        <v>9234</v>
      </c>
      <c r="B5966" s="4">
        <v>42967</v>
      </c>
      <c r="C5966" s="4">
        <v>42972</v>
      </c>
      <c r="D5966" s="65" t="s">
        <v>682</v>
      </c>
      <c r="E5966" s="65" t="s">
        <v>8570</v>
      </c>
      <c r="F5966" s="65" t="s">
        <v>8571</v>
      </c>
      <c r="G5966" s="65" t="s">
        <v>673</v>
      </c>
      <c r="H5966" s="65" t="s">
        <v>659</v>
      </c>
      <c r="I5966" s="65" t="s">
        <v>759</v>
      </c>
      <c r="J5966" s="65" t="s">
        <v>675</v>
      </c>
      <c r="K5966">
        <v>94109</v>
      </c>
      <c r="L5966" s="65" t="s">
        <v>676</v>
      </c>
      <c r="M5966" s="65" t="s">
        <v>6046</v>
      </c>
      <c r="N5966" s="65" t="s">
        <v>678</v>
      </c>
      <c r="O5966" s="65" t="s">
        <v>1209</v>
      </c>
      <c r="P5966" s="65" t="s">
        <v>6047</v>
      </c>
      <c r="Q5966">
        <v>17.22</v>
      </c>
      <c r="R5966">
        <v>3</v>
      </c>
      <c r="S5966">
        <v>0</v>
      </c>
      <c r="T5966">
        <v>5.1660000000000004</v>
      </c>
    </row>
    <row r="5967" spans="1:20" x14ac:dyDescent="0.25">
      <c r="A5967" s="65" t="s">
        <v>9234</v>
      </c>
      <c r="B5967" s="4">
        <v>42967</v>
      </c>
      <c r="C5967" s="4">
        <v>42972</v>
      </c>
      <c r="D5967" s="65" t="s">
        <v>682</v>
      </c>
      <c r="E5967" s="65" t="s">
        <v>8570</v>
      </c>
      <c r="F5967" s="65" t="s">
        <v>8571</v>
      </c>
      <c r="G5967" s="65" t="s">
        <v>673</v>
      </c>
      <c r="H5967" s="65" t="s">
        <v>659</v>
      </c>
      <c r="I5967" s="65" t="s">
        <v>759</v>
      </c>
      <c r="J5967" s="65" t="s">
        <v>675</v>
      </c>
      <c r="K5967">
        <v>94109</v>
      </c>
      <c r="L5967" s="65" t="s">
        <v>676</v>
      </c>
      <c r="M5967" s="65" t="s">
        <v>1154</v>
      </c>
      <c r="N5967" s="65" t="s">
        <v>678</v>
      </c>
      <c r="O5967" s="65" t="s">
        <v>691</v>
      </c>
      <c r="P5967" s="65" t="s">
        <v>1155</v>
      </c>
      <c r="Q5967">
        <v>226.56</v>
      </c>
      <c r="R5967">
        <v>6</v>
      </c>
      <c r="S5967">
        <v>0</v>
      </c>
      <c r="T5967">
        <v>63.436799999999998</v>
      </c>
    </row>
    <row r="5968" spans="1:20" x14ac:dyDescent="0.25">
      <c r="A5968" s="65" t="s">
        <v>9234</v>
      </c>
      <c r="B5968" s="4">
        <v>42967</v>
      </c>
      <c r="C5968" s="4">
        <v>42972</v>
      </c>
      <c r="D5968" s="65" t="s">
        <v>682</v>
      </c>
      <c r="E5968" s="65" t="s">
        <v>8570</v>
      </c>
      <c r="F5968" s="65" t="s">
        <v>8571</v>
      </c>
      <c r="G5968" s="65" t="s">
        <v>673</v>
      </c>
      <c r="H5968" s="65" t="s">
        <v>659</v>
      </c>
      <c r="I5968" s="65" t="s">
        <v>759</v>
      </c>
      <c r="J5968" s="65" t="s">
        <v>675</v>
      </c>
      <c r="K5968">
        <v>94109</v>
      </c>
      <c r="L5968" s="65" t="s">
        <v>676</v>
      </c>
      <c r="M5968" s="65" t="s">
        <v>7128</v>
      </c>
      <c r="N5968" s="65" t="s">
        <v>703</v>
      </c>
      <c r="O5968" s="65" t="s">
        <v>704</v>
      </c>
      <c r="P5968" s="65" t="s">
        <v>7129</v>
      </c>
      <c r="Q5968">
        <v>107.88</v>
      </c>
      <c r="R5968">
        <v>3</v>
      </c>
      <c r="S5968">
        <v>0.2</v>
      </c>
      <c r="T5968">
        <v>10.788</v>
      </c>
    </row>
    <row r="5969" spans="1:20" x14ac:dyDescent="0.25">
      <c r="A5969" s="65" t="s">
        <v>9235</v>
      </c>
      <c r="B5969" s="4">
        <v>42384</v>
      </c>
      <c r="C5969" s="4">
        <v>42386</v>
      </c>
      <c r="D5969" s="65" t="s">
        <v>820</v>
      </c>
      <c r="E5969" s="65" t="s">
        <v>3425</v>
      </c>
      <c r="F5969" s="65" t="s">
        <v>3426</v>
      </c>
      <c r="G5969" s="65" t="s">
        <v>734</v>
      </c>
      <c r="H5969" s="65" t="s">
        <v>659</v>
      </c>
      <c r="I5969" s="65" t="s">
        <v>898</v>
      </c>
      <c r="J5969" s="65" t="s">
        <v>126</v>
      </c>
      <c r="K5969">
        <v>10009</v>
      </c>
      <c r="L5969" s="65" t="s">
        <v>780</v>
      </c>
      <c r="M5969" s="65" t="s">
        <v>7172</v>
      </c>
      <c r="N5969" s="65" t="s">
        <v>678</v>
      </c>
      <c r="O5969" s="65" t="s">
        <v>722</v>
      </c>
      <c r="P5969" s="65" t="s">
        <v>7173</v>
      </c>
      <c r="Q5969">
        <v>81.98</v>
      </c>
      <c r="R5969">
        <v>2</v>
      </c>
      <c r="S5969">
        <v>0</v>
      </c>
      <c r="T5969">
        <v>40.170200000000001</v>
      </c>
    </row>
    <row r="5970" spans="1:20" x14ac:dyDescent="0.25">
      <c r="A5970" s="65" t="s">
        <v>9236</v>
      </c>
      <c r="B5970" s="4">
        <v>41840</v>
      </c>
      <c r="C5970" s="4">
        <v>41842</v>
      </c>
      <c r="D5970" s="65" t="s">
        <v>820</v>
      </c>
      <c r="E5970" s="65" t="s">
        <v>2591</v>
      </c>
      <c r="F5970" s="65" t="s">
        <v>2592</v>
      </c>
      <c r="G5970" s="65" t="s">
        <v>658</v>
      </c>
      <c r="H5970" s="65" t="s">
        <v>659</v>
      </c>
      <c r="I5970" s="65" t="s">
        <v>1580</v>
      </c>
      <c r="J5970" s="65" t="s">
        <v>675</v>
      </c>
      <c r="K5970">
        <v>92105</v>
      </c>
      <c r="L5970" s="65" t="s">
        <v>676</v>
      </c>
      <c r="M5970" s="65" t="s">
        <v>4457</v>
      </c>
      <c r="N5970" s="65" t="s">
        <v>678</v>
      </c>
      <c r="O5970" s="65" t="s">
        <v>722</v>
      </c>
      <c r="P5970" s="65" t="s">
        <v>4458</v>
      </c>
      <c r="Q5970">
        <v>104.85</v>
      </c>
      <c r="R5970">
        <v>1</v>
      </c>
      <c r="S5970">
        <v>0</v>
      </c>
      <c r="T5970">
        <v>50.328000000000003</v>
      </c>
    </row>
    <row r="5971" spans="1:20" x14ac:dyDescent="0.25">
      <c r="A5971" s="65" t="s">
        <v>9236</v>
      </c>
      <c r="B5971" s="4">
        <v>41840</v>
      </c>
      <c r="C5971" s="4">
        <v>41842</v>
      </c>
      <c r="D5971" s="65" t="s">
        <v>820</v>
      </c>
      <c r="E5971" s="65" t="s">
        <v>2591</v>
      </c>
      <c r="F5971" s="65" t="s">
        <v>2592</v>
      </c>
      <c r="G5971" s="65" t="s">
        <v>658</v>
      </c>
      <c r="H5971" s="65" t="s">
        <v>659</v>
      </c>
      <c r="I5971" s="65" t="s">
        <v>1580</v>
      </c>
      <c r="J5971" s="65" t="s">
        <v>675</v>
      </c>
      <c r="K5971">
        <v>92105</v>
      </c>
      <c r="L5971" s="65" t="s">
        <v>676</v>
      </c>
      <c r="M5971" s="65" t="s">
        <v>1841</v>
      </c>
      <c r="N5971" s="65" t="s">
        <v>678</v>
      </c>
      <c r="O5971" s="65" t="s">
        <v>707</v>
      </c>
      <c r="P5971" s="65" t="s">
        <v>1842</v>
      </c>
      <c r="Q5971">
        <v>8.7040000000000006</v>
      </c>
      <c r="R5971">
        <v>2</v>
      </c>
      <c r="S5971">
        <v>0.2</v>
      </c>
      <c r="T5971">
        <v>3.1551999999999998</v>
      </c>
    </row>
    <row r="5972" spans="1:20" x14ac:dyDescent="0.25">
      <c r="A5972" s="65" t="s">
        <v>9236</v>
      </c>
      <c r="B5972" s="4">
        <v>41840</v>
      </c>
      <c r="C5972" s="4">
        <v>41842</v>
      </c>
      <c r="D5972" s="65" t="s">
        <v>820</v>
      </c>
      <c r="E5972" s="65" t="s">
        <v>2591</v>
      </c>
      <c r="F5972" s="65" t="s">
        <v>2592</v>
      </c>
      <c r="G5972" s="65" t="s">
        <v>658</v>
      </c>
      <c r="H5972" s="65" t="s">
        <v>659</v>
      </c>
      <c r="I5972" s="65" t="s">
        <v>1580</v>
      </c>
      <c r="J5972" s="65" t="s">
        <v>675</v>
      </c>
      <c r="K5972">
        <v>92105</v>
      </c>
      <c r="L5972" s="65" t="s">
        <v>676</v>
      </c>
      <c r="M5972" s="65" t="s">
        <v>2169</v>
      </c>
      <c r="N5972" s="65" t="s">
        <v>678</v>
      </c>
      <c r="O5972" s="65" t="s">
        <v>722</v>
      </c>
      <c r="P5972" s="65" t="s">
        <v>2170</v>
      </c>
      <c r="Q5972">
        <v>19.920000000000002</v>
      </c>
      <c r="R5972">
        <v>4</v>
      </c>
      <c r="S5972">
        <v>0</v>
      </c>
      <c r="T5972">
        <v>9.7607999999999997</v>
      </c>
    </row>
    <row r="5973" spans="1:20" x14ac:dyDescent="0.25">
      <c r="A5973" s="65" t="s">
        <v>9236</v>
      </c>
      <c r="B5973" s="4">
        <v>41840</v>
      </c>
      <c r="C5973" s="4">
        <v>41842</v>
      </c>
      <c r="D5973" s="65" t="s">
        <v>820</v>
      </c>
      <c r="E5973" s="65" t="s">
        <v>2591</v>
      </c>
      <c r="F5973" s="65" t="s">
        <v>2592</v>
      </c>
      <c r="G5973" s="65" t="s">
        <v>658</v>
      </c>
      <c r="H5973" s="65" t="s">
        <v>659</v>
      </c>
      <c r="I5973" s="65" t="s">
        <v>1580</v>
      </c>
      <c r="J5973" s="65" t="s">
        <v>675</v>
      </c>
      <c r="K5973">
        <v>92105</v>
      </c>
      <c r="L5973" s="65" t="s">
        <v>676</v>
      </c>
      <c r="M5973" s="65" t="s">
        <v>3023</v>
      </c>
      <c r="N5973" s="65" t="s">
        <v>664</v>
      </c>
      <c r="O5973" s="65" t="s">
        <v>697</v>
      </c>
      <c r="P5973" s="65" t="s">
        <v>3024</v>
      </c>
      <c r="Q5973">
        <v>43.02</v>
      </c>
      <c r="R5973">
        <v>3</v>
      </c>
      <c r="S5973">
        <v>0</v>
      </c>
      <c r="T5973">
        <v>15.4872</v>
      </c>
    </row>
    <row r="5974" spans="1:20" x14ac:dyDescent="0.25">
      <c r="A5974" s="65" t="s">
        <v>9237</v>
      </c>
      <c r="B5974" s="4">
        <v>42772</v>
      </c>
      <c r="C5974" s="4">
        <v>42777</v>
      </c>
      <c r="D5974" s="65" t="s">
        <v>682</v>
      </c>
      <c r="E5974" s="65" t="s">
        <v>4188</v>
      </c>
      <c r="F5974" s="65" t="s">
        <v>4189</v>
      </c>
      <c r="G5974" s="65" t="s">
        <v>658</v>
      </c>
      <c r="H5974" s="65" t="s">
        <v>659</v>
      </c>
      <c r="I5974" s="65" t="s">
        <v>898</v>
      </c>
      <c r="J5974" s="65" t="s">
        <v>126</v>
      </c>
      <c r="K5974">
        <v>10024</v>
      </c>
      <c r="L5974" s="65" t="s">
        <v>780</v>
      </c>
      <c r="M5974" s="65" t="s">
        <v>3728</v>
      </c>
      <c r="N5974" s="65" t="s">
        <v>664</v>
      </c>
      <c r="O5974" s="65" t="s">
        <v>665</v>
      </c>
      <c r="P5974" s="65" t="s">
        <v>3729</v>
      </c>
      <c r="Q5974">
        <v>240.78399999999999</v>
      </c>
      <c r="R5974">
        <v>1</v>
      </c>
      <c r="S5974">
        <v>0.2</v>
      </c>
      <c r="T5974">
        <v>30.097999999999999</v>
      </c>
    </row>
    <row r="5975" spans="1:20" x14ac:dyDescent="0.25">
      <c r="A5975" s="65" t="s">
        <v>9238</v>
      </c>
      <c r="B5975" s="4">
        <v>42363</v>
      </c>
      <c r="C5975" s="4">
        <v>42367</v>
      </c>
      <c r="D5975" s="65" t="s">
        <v>682</v>
      </c>
      <c r="E5975" s="65" t="s">
        <v>1353</v>
      </c>
      <c r="F5975" s="65" t="s">
        <v>1354</v>
      </c>
      <c r="G5975" s="65" t="s">
        <v>734</v>
      </c>
      <c r="H5975" s="65" t="s">
        <v>659</v>
      </c>
      <c r="I5975" s="65" t="s">
        <v>898</v>
      </c>
      <c r="J5975" s="65" t="s">
        <v>126</v>
      </c>
      <c r="K5975">
        <v>10011</v>
      </c>
      <c r="L5975" s="65" t="s">
        <v>780</v>
      </c>
      <c r="M5975" s="65" t="s">
        <v>6839</v>
      </c>
      <c r="N5975" s="65" t="s">
        <v>678</v>
      </c>
      <c r="O5975" s="65" t="s">
        <v>710</v>
      </c>
      <c r="P5975" s="65" t="s">
        <v>6840</v>
      </c>
      <c r="Q5975">
        <v>414.96</v>
      </c>
      <c r="R5975">
        <v>2</v>
      </c>
      <c r="S5975">
        <v>0</v>
      </c>
      <c r="T5975">
        <v>124.488</v>
      </c>
    </row>
    <row r="5976" spans="1:20" x14ac:dyDescent="0.25">
      <c r="A5976" s="65" t="s">
        <v>9239</v>
      </c>
      <c r="B5976" s="4">
        <v>42651</v>
      </c>
      <c r="C5976" s="4">
        <v>42656</v>
      </c>
      <c r="D5976" s="65" t="s">
        <v>682</v>
      </c>
      <c r="E5976" s="65" t="s">
        <v>1844</v>
      </c>
      <c r="F5976" s="65" t="s">
        <v>1845</v>
      </c>
      <c r="G5976" s="65" t="s">
        <v>658</v>
      </c>
      <c r="H5976" s="65" t="s">
        <v>659</v>
      </c>
      <c r="I5976" s="65" t="s">
        <v>1097</v>
      </c>
      <c r="J5976" s="65" t="s">
        <v>720</v>
      </c>
      <c r="K5976">
        <v>28205</v>
      </c>
      <c r="L5976" s="65" t="s">
        <v>662</v>
      </c>
      <c r="M5976" s="65" t="s">
        <v>4082</v>
      </c>
      <c r="N5976" s="65" t="s">
        <v>678</v>
      </c>
      <c r="O5976" s="65" t="s">
        <v>691</v>
      </c>
      <c r="P5976" s="65" t="s">
        <v>4083</v>
      </c>
      <c r="Q5976">
        <v>387.72</v>
      </c>
      <c r="R5976">
        <v>5</v>
      </c>
      <c r="S5976">
        <v>0.2</v>
      </c>
      <c r="T5976">
        <v>-67.850999999999999</v>
      </c>
    </row>
    <row r="5977" spans="1:20" x14ac:dyDescent="0.25">
      <c r="A5977" s="65" t="s">
        <v>9240</v>
      </c>
      <c r="B5977" s="4">
        <v>42929</v>
      </c>
      <c r="C5977" s="4">
        <v>42933</v>
      </c>
      <c r="D5977" s="65" t="s">
        <v>682</v>
      </c>
      <c r="E5977" s="65" t="s">
        <v>6435</v>
      </c>
      <c r="F5977" s="65" t="s">
        <v>6436</v>
      </c>
      <c r="G5977" s="65" t="s">
        <v>673</v>
      </c>
      <c r="H5977" s="65" t="s">
        <v>659</v>
      </c>
      <c r="I5977" s="65" t="s">
        <v>7136</v>
      </c>
      <c r="J5977" s="65" t="s">
        <v>125</v>
      </c>
      <c r="K5977">
        <v>66212</v>
      </c>
      <c r="L5977" s="65" t="s">
        <v>737</v>
      </c>
      <c r="M5977" s="65" t="s">
        <v>3506</v>
      </c>
      <c r="N5977" s="65" t="s">
        <v>678</v>
      </c>
      <c r="O5977" s="65" t="s">
        <v>691</v>
      </c>
      <c r="P5977" s="65" t="s">
        <v>3507</v>
      </c>
      <c r="Q5977">
        <v>360.38</v>
      </c>
      <c r="R5977">
        <v>2</v>
      </c>
      <c r="S5977">
        <v>0</v>
      </c>
      <c r="T5977">
        <v>93.698800000000006</v>
      </c>
    </row>
    <row r="5978" spans="1:20" x14ac:dyDescent="0.25">
      <c r="A5978" s="65" t="s">
        <v>9240</v>
      </c>
      <c r="B5978" s="4">
        <v>42929</v>
      </c>
      <c r="C5978" s="4">
        <v>42933</v>
      </c>
      <c r="D5978" s="65" t="s">
        <v>682</v>
      </c>
      <c r="E5978" s="65" t="s">
        <v>6435</v>
      </c>
      <c r="F5978" s="65" t="s">
        <v>6436</v>
      </c>
      <c r="G5978" s="65" t="s">
        <v>673</v>
      </c>
      <c r="H5978" s="65" t="s">
        <v>659</v>
      </c>
      <c r="I5978" s="65" t="s">
        <v>7136</v>
      </c>
      <c r="J5978" s="65" t="s">
        <v>125</v>
      </c>
      <c r="K5978">
        <v>66212</v>
      </c>
      <c r="L5978" s="65" t="s">
        <v>737</v>
      </c>
      <c r="M5978" s="65" t="s">
        <v>4503</v>
      </c>
      <c r="N5978" s="65" t="s">
        <v>678</v>
      </c>
      <c r="O5978" s="65" t="s">
        <v>722</v>
      </c>
      <c r="P5978" s="65" t="s">
        <v>4504</v>
      </c>
      <c r="Q5978">
        <v>13.56</v>
      </c>
      <c r="R5978">
        <v>2</v>
      </c>
      <c r="S5978">
        <v>0</v>
      </c>
      <c r="T5978">
        <v>6.2375999999999996</v>
      </c>
    </row>
    <row r="5979" spans="1:20" x14ac:dyDescent="0.25">
      <c r="A5979" s="65" t="s">
        <v>9241</v>
      </c>
      <c r="B5979" s="4">
        <v>42849</v>
      </c>
      <c r="C5979" s="4">
        <v>42850</v>
      </c>
      <c r="D5979" s="65" t="s">
        <v>820</v>
      </c>
      <c r="E5979" s="65" t="s">
        <v>5953</v>
      </c>
      <c r="F5979" s="65" t="s">
        <v>5954</v>
      </c>
      <c r="G5979" s="65" t="s">
        <v>658</v>
      </c>
      <c r="H5979" s="65" t="s">
        <v>659</v>
      </c>
      <c r="I5979" s="65" t="s">
        <v>2457</v>
      </c>
      <c r="J5979" s="65" t="s">
        <v>940</v>
      </c>
      <c r="K5979">
        <v>85204</v>
      </c>
      <c r="L5979" s="65" t="s">
        <v>676</v>
      </c>
      <c r="M5979" s="65" t="s">
        <v>1837</v>
      </c>
      <c r="N5979" s="65" t="s">
        <v>703</v>
      </c>
      <c r="O5979" s="65" t="s">
        <v>704</v>
      </c>
      <c r="P5979" s="65" t="s">
        <v>1838</v>
      </c>
      <c r="Q5979">
        <v>552</v>
      </c>
      <c r="R5979">
        <v>10</v>
      </c>
      <c r="S5979">
        <v>0.2</v>
      </c>
      <c r="T5979">
        <v>34.5</v>
      </c>
    </row>
    <row r="5980" spans="1:20" x14ac:dyDescent="0.25">
      <c r="A5980" s="65" t="s">
        <v>9242</v>
      </c>
      <c r="B5980" s="4">
        <v>41889</v>
      </c>
      <c r="C5980" s="4">
        <v>41895</v>
      </c>
      <c r="D5980" s="65" t="s">
        <v>682</v>
      </c>
      <c r="E5980" s="65" t="s">
        <v>1070</v>
      </c>
      <c r="F5980" s="65" t="s">
        <v>1071</v>
      </c>
      <c r="G5980" s="65" t="s">
        <v>734</v>
      </c>
      <c r="H5980" s="65" t="s">
        <v>659</v>
      </c>
      <c r="I5980" s="65" t="s">
        <v>5185</v>
      </c>
      <c r="J5980" s="65" t="s">
        <v>1280</v>
      </c>
      <c r="K5980">
        <v>74133</v>
      </c>
      <c r="L5980" s="65" t="s">
        <v>737</v>
      </c>
      <c r="M5980" s="65" t="s">
        <v>4460</v>
      </c>
      <c r="N5980" s="65" t="s">
        <v>664</v>
      </c>
      <c r="O5980" s="65" t="s">
        <v>688</v>
      </c>
      <c r="P5980" s="65" t="s">
        <v>3911</v>
      </c>
      <c r="Q5980">
        <v>429.9</v>
      </c>
      <c r="R5980">
        <v>5</v>
      </c>
      <c r="S5980">
        <v>0</v>
      </c>
      <c r="T5980">
        <v>111.774</v>
      </c>
    </row>
    <row r="5981" spans="1:20" x14ac:dyDescent="0.25">
      <c r="A5981" s="65" t="s">
        <v>9242</v>
      </c>
      <c r="B5981" s="4">
        <v>41889</v>
      </c>
      <c r="C5981" s="4">
        <v>41895</v>
      </c>
      <c r="D5981" s="65" t="s">
        <v>682</v>
      </c>
      <c r="E5981" s="65" t="s">
        <v>1070</v>
      </c>
      <c r="F5981" s="65" t="s">
        <v>1071</v>
      </c>
      <c r="G5981" s="65" t="s">
        <v>734</v>
      </c>
      <c r="H5981" s="65" t="s">
        <v>659</v>
      </c>
      <c r="I5981" s="65" t="s">
        <v>5185</v>
      </c>
      <c r="J5981" s="65" t="s">
        <v>1280</v>
      </c>
      <c r="K5981">
        <v>74133</v>
      </c>
      <c r="L5981" s="65" t="s">
        <v>737</v>
      </c>
      <c r="M5981" s="65" t="s">
        <v>800</v>
      </c>
      <c r="N5981" s="65" t="s">
        <v>678</v>
      </c>
      <c r="O5981" s="65" t="s">
        <v>707</v>
      </c>
      <c r="P5981" s="65" t="s">
        <v>801</v>
      </c>
      <c r="Q5981">
        <v>32.06</v>
      </c>
      <c r="R5981">
        <v>2</v>
      </c>
      <c r="S5981">
        <v>0</v>
      </c>
      <c r="T5981">
        <v>15.3888</v>
      </c>
    </row>
    <row r="5982" spans="1:20" x14ac:dyDescent="0.25">
      <c r="A5982" s="65" t="s">
        <v>9242</v>
      </c>
      <c r="B5982" s="4">
        <v>41889</v>
      </c>
      <c r="C5982" s="4">
        <v>41895</v>
      </c>
      <c r="D5982" s="65" t="s">
        <v>682</v>
      </c>
      <c r="E5982" s="65" t="s">
        <v>1070</v>
      </c>
      <c r="F5982" s="65" t="s">
        <v>1071</v>
      </c>
      <c r="G5982" s="65" t="s">
        <v>734</v>
      </c>
      <c r="H5982" s="65" t="s">
        <v>659</v>
      </c>
      <c r="I5982" s="65" t="s">
        <v>5185</v>
      </c>
      <c r="J5982" s="65" t="s">
        <v>1280</v>
      </c>
      <c r="K5982">
        <v>74133</v>
      </c>
      <c r="L5982" s="65" t="s">
        <v>737</v>
      </c>
      <c r="M5982" s="65" t="s">
        <v>1348</v>
      </c>
      <c r="N5982" s="65" t="s">
        <v>664</v>
      </c>
      <c r="O5982" s="65" t="s">
        <v>668</v>
      </c>
      <c r="P5982" s="65" t="s">
        <v>1349</v>
      </c>
      <c r="Q5982">
        <v>161.96</v>
      </c>
      <c r="R5982">
        <v>2</v>
      </c>
      <c r="S5982">
        <v>0</v>
      </c>
      <c r="T5982">
        <v>45.348799999999997</v>
      </c>
    </row>
    <row r="5983" spans="1:20" x14ac:dyDescent="0.25">
      <c r="A5983" s="65" t="s">
        <v>9242</v>
      </c>
      <c r="B5983" s="4">
        <v>41889</v>
      </c>
      <c r="C5983" s="4">
        <v>41895</v>
      </c>
      <c r="D5983" s="65" t="s">
        <v>682</v>
      </c>
      <c r="E5983" s="65" t="s">
        <v>1070</v>
      </c>
      <c r="F5983" s="65" t="s">
        <v>1071</v>
      </c>
      <c r="G5983" s="65" t="s">
        <v>734</v>
      </c>
      <c r="H5983" s="65" t="s">
        <v>659</v>
      </c>
      <c r="I5983" s="65" t="s">
        <v>5185</v>
      </c>
      <c r="J5983" s="65" t="s">
        <v>1280</v>
      </c>
      <c r="K5983">
        <v>74133</v>
      </c>
      <c r="L5983" s="65" t="s">
        <v>737</v>
      </c>
      <c r="M5983" s="65" t="s">
        <v>1967</v>
      </c>
      <c r="N5983" s="65" t="s">
        <v>678</v>
      </c>
      <c r="O5983" s="65" t="s">
        <v>691</v>
      </c>
      <c r="P5983" s="65" t="s">
        <v>1968</v>
      </c>
      <c r="Q5983">
        <v>19.86</v>
      </c>
      <c r="R5983">
        <v>2</v>
      </c>
      <c r="S5983">
        <v>0</v>
      </c>
      <c r="T5983">
        <v>5.7594000000000003</v>
      </c>
    </row>
    <row r="5984" spans="1:20" x14ac:dyDescent="0.25">
      <c r="A5984" s="65" t="s">
        <v>9243</v>
      </c>
      <c r="B5984" s="4">
        <v>42695</v>
      </c>
      <c r="C5984" s="4">
        <v>42702</v>
      </c>
      <c r="D5984" s="65" t="s">
        <v>682</v>
      </c>
      <c r="E5984" s="65" t="s">
        <v>2004</v>
      </c>
      <c r="F5984" s="65" t="s">
        <v>2005</v>
      </c>
      <c r="G5984" s="65" t="s">
        <v>658</v>
      </c>
      <c r="H5984" s="65" t="s">
        <v>659</v>
      </c>
      <c r="I5984" s="65" t="s">
        <v>898</v>
      </c>
      <c r="J5984" s="65" t="s">
        <v>126</v>
      </c>
      <c r="K5984">
        <v>10035</v>
      </c>
      <c r="L5984" s="65" t="s">
        <v>780</v>
      </c>
      <c r="M5984" s="65" t="s">
        <v>7970</v>
      </c>
      <c r="N5984" s="65" t="s">
        <v>678</v>
      </c>
      <c r="O5984" s="65" t="s">
        <v>722</v>
      </c>
      <c r="P5984" s="65" t="s">
        <v>7971</v>
      </c>
      <c r="Q5984">
        <v>12.96</v>
      </c>
      <c r="R5984">
        <v>2</v>
      </c>
      <c r="S5984">
        <v>0</v>
      </c>
      <c r="T5984">
        <v>6.3503999999999996</v>
      </c>
    </row>
    <row r="5985" spans="1:20" x14ac:dyDescent="0.25">
      <c r="A5985" s="65" t="s">
        <v>9244</v>
      </c>
      <c r="B5985" s="4">
        <v>42994</v>
      </c>
      <c r="C5985" s="4">
        <v>42996</v>
      </c>
      <c r="D5985" s="65" t="s">
        <v>655</v>
      </c>
      <c r="E5985" s="65" t="s">
        <v>7126</v>
      </c>
      <c r="F5985" s="65" t="s">
        <v>7127</v>
      </c>
      <c r="G5985" s="65" t="s">
        <v>658</v>
      </c>
      <c r="H5985" s="65" t="s">
        <v>659</v>
      </c>
      <c r="I5985" s="65" t="s">
        <v>778</v>
      </c>
      <c r="J5985" s="65" t="s">
        <v>779</v>
      </c>
      <c r="K5985">
        <v>19143</v>
      </c>
      <c r="L5985" s="65" t="s">
        <v>780</v>
      </c>
      <c r="M5985" s="65" t="s">
        <v>3092</v>
      </c>
      <c r="N5985" s="65" t="s">
        <v>678</v>
      </c>
      <c r="O5985" s="65" t="s">
        <v>722</v>
      </c>
      <c r="P5985" s="65" t="s">
        <v>3093</v>
      </c>
      <c r="Q5985">
        <v>20.544</v>
      </c>
      <c r="R5985">
        <v>6</v>
      </c>
      <c r="S5985">
        <v>0.2</v>
      </c>
      <c r="T5985">
        <v>6.42</v>
      </c>
    </row>
    <row r="5986" spans="1:20" x14ac:dyDescent="0.25">
      <c r="A5986" s="65" t="s">
        <v>9245</v>
      </c>
      <c r="B5986" s="4">
        <v>42570</v>
      </c>
      <c r="C5986" s="4">
        <v>42576</v>
      </c>
      <c r="D5986" s="65" t="s">
        <v>682</v>
      </c>
      <c r="E5986" s="65" t="s">
        <v>5506</v>
      </c>
      <c r="F5986" s="65" t="s">
        <v>5507</v>
      </c>
      <c r="G5986" s="65" t="s">
        <v>658</v>
      </c>
      <c r="H5986" s="65" t="s">
        <v>659</v>
      </c>
      <c r="I5986" s="65" t="s">
        <v>8255</v>
      </c>
      <c r="J5986" s="65" t="s">
        <v>2122</v>
      </c>
      <c r="K5986">
        <v>39401</v>
      </c>
      <c r="L5986" s="65" t="s">
        <v>662</v>
      </c>
      <c r="M5986" s="65" t="s">
        <v>6626</v>
      </c>
      <c r="N5986" s="65" t="s">
        <v>664</v>
      </c>
      <c r="O5986" s="65" t="s">
        <v>697</v>
      </c>
      <c r="P5986" s="65" t="s">
        <v>6627</v>
      </c>
      <c r="Q5986">
        <v>185.58</v>
      </c>
      <c r="R5986">
        <v>6</v>
      </c>
      <c r="S5986">
        <v>0</v>
      </c>
      <c r="T5986">
        <v>76.087800000000001</v>
      </c>
    </row>
    <row r="5987" spans="1:20" x14ac:dyDescent="0.25">
      <c r="A5987" s="65" t="s">
        <v>9245</v>
      </c>
      <c r="B5987" s="4">
        <v>42570</v>
      </c>
      <c r="C5987" s="4">
        <v>42576</v>
      </c>
      <c r="D5987" s="65" t="s">
        <v>682</v>
      </c>
      <c r="E5987" s="65" t="s">
        <v>5506</v>
      </c>
      <c r="F5987" s="65" t="s">
        <v>5507</v>
      </c>
      <c r="G5987" s="65" t="s">
        <v>658</v>
      </c>
      <c r="H5987" s="65" t="s">
        <v>659</v>
      </c>
      <c r="I5987" s="65" t="s">
        <v>8255</v>
      </c>
      <c r="J5987" s="65" t="s">
        <v>2122</v>
      </c>
      <c r="K5987">
        <v>39401</v>
      </c>
      <c r="L5987" s="65" t="s">
        <v>662</v>
      </c>
      <c r="M5987" s="65" t="s">
        <v>7445</v>
      </c>
      <c r="N5987" s="65" t="s">
        <v>678</v>
      </c>
      <c r="O5987" s="65" t="s">
        <v>707</v>
      </c>
      <c r="P5987" s="65" t="s">
        <v>7446</v>
      </c>
      <c r="Q5987">
        <v>77.56</v>
      </c>
      <c r="R5987">
        <v>2</v>
      </c>
      <c r="S5987">
        <v>0</v>
      </c>
      <c r="T5987">
        <v>35.677599999999998</v>
      </c>
    </row>
    <row r="5988" spans="1:20" x14ac:dyDescent="0.25">
      <c r="A5988" s="65" t="s">
        <v>9245</v>
      </c>
      <c r="B5988" s="4">
        <v>42570</v>
      </c>
      <c r="C5988" s="4">
        <v>42576</v>
      </c>
      <c r="D5988" s="65" t="s">
        <v>682</v>
      </c>
      <c r="E5988" s="65" t="s">
        <v>5506</v>
      </c>
      <c r="F5988" s="65" t="s">
        <v>5507</v>
      </c>
      <c r="G5988" s="65" t="s">
        <v>658</v>
      </c>
      <c r="H5988" s="65" t="s">
        <v>659</v>
      </c>
      <c r="I5988" s="65" t="s">
        <v>8255</v>
      </c>
      <c r="J5988" s="65" t="s">
        <v>2122</v>
      </c>
      <c r="K5988">
        <v>39401</v>
      </c>
      <c r="L5988" s="65" t="s">
        <v>662</v>
      </c>
      <c r="M5988" s="65" t="s">
        <v>1517</v>
      </c>
      <c r="N5988" s="65" t="s">
        <v>678</v>
      </c>
      <c r="O5988" s="65" t="s">
        <v>691</v>
      </c>
      <c r="P5988" s="65" t="s">
        <v>1518</v>
      </c>
      <c r="Q5988">
        <v>87.92</v>
      </c>
      <c r="R5988">
        <v>4</v>
      </c>
      <c r="S5988">
        <v>0</v>
      </c>
      <c r="T5988">
        <v>0.87919999999999998</v>
      </c>
    </row>
    <row r="5989" spans="1:20" x14ac:dyDescent="0.25">
      <c r="A5989" s="65" t="s">
        <v>9245</v>
      </c>
      <c r="B5989" s="4">
        <v>42570</v>
      </c>
      <c r="C5989" s="4">
        <v>42576</v>
      </c>
      <c r="D5989" s="65" t="s">
        <v>682</v>
      </c>
      <c r="E5989" s="65" t="s">
        <v>5506</v>
      </c>
      <c r="F5989" s="65" t="s">
        <v>5507</v>
      </c>
      <c r="G5989" s="65" t="s">
        <v>658</v>
      </c>
      <c r="H5989" s="65" t="s">
        <v>659</v>
      </c>
      <c r="I5989" s="65" t="s">
        <v>8255</v>
      </c>
      <c r="J5989" s="65" t="s">
        <v>2122</v>
      </c>
      <c r="K5989">
        <v>39401</v>
      </c>
      <c r="L5989" s="65" t="s">
        <v>662</v>
      </c>
      <c r="M5989" s="65" t="s">
        <v>7172</v>
      </c>
      <c r="N5989" s="65" t="s">
        <v>678</v>
      </c>
      <c r="O5989" s="65" t="s">
        <v>722</v>
      </c>
      <c r="P5989" s="65" t="s">
        <v>7173</v>
      </c>
      <c r="Q5989">
        <v>245.94</v>
      </c>
      <c r="R5989">
        <v>6</v>
      </c>
      <c r="S5989">
        <v>0</v>
      </c>
      <c r="T5989">
        <v>120.5106</v>
      </c>
    </row>
    <row r="5990" spans="1:20" x14ac:dyDescent="0.25">
      <c r="A5990" s="65" t="s">
        <v>9245</v>
      </c>
      <c r="B5990" s="4">
        <v>42570</v>
      </c>
      <c r="C5990" s="4">
        <v>42576</v>
      </c>
      <c r="D5990" s="65" t="s">
        <v>682</v>
      </c>
      <c r="E5990" s="65" t="s">
        <v>5506</v>
      </c>
      <c r="F5990" s="65" t="s">
        <v>5507</v>
      </c>
      <c r="G5990" s="65" t="s">
        <v>658</v>
      </c>
      <c r="H5990" s="65" t="s">
        <v>659</v>
      </c>
      <c r="I5990" s="65" t="s">
        <v>8255</v>
      </c>
      <c r="J5990" s="65" t="s">
        <v>2122</v>
      </c>
      <c r="K5990">
        <v>39401</v>
      </c>
      <c r="L5990" s="65" t="s">
        <v>662</v>
      </c>
      <c r="M5990" s="65" t="s">
        <v>2497</v>
      </c>
      <c r="N5990" s="65" t="s">
        <v>678</v>
      </c>
      <c r="O5990" s="65" t="s">
        <v>707</v>
      </c>
      <c r="P5990" s="65" t="s">
        <v>2498</v>
      </c>
      <c r="Q5990">
        <v>8.6</v>
      </c>
      <c r="R5990">
        <v>1</v>
      </c>
      <c r="S5990">
        <v>0</v>
      </c>
      <c r="T5990">
        <v>4.0419999999999998</v>
      </c>
    </row>
    <row r="5991" spans="1:20" x14ac:dyDescent="0.25">
      <c r="A5991" s="65" t="s">
        <v>9245</v>
      </c>
      <c r="B5991" s="4">
        <v>42570</v>
      </c>
      <c r="C5991" s="4">
        <v>42576</v>
      </c>
      <c r="D5991" s="65" t="s">
        <v>682</v>
      </c>
      <c r="E5991" s="65" t="s">
        <v>5506</v>
      </c>
      <c r="F5991" s="65" t="s">
        <v>5507</v>
      </c>
      <c r="G5991" s="65" t="s">
        <v>658</v>
      </c>
      <c r="H5991" s="65" t="s">
        <v>659</v>
      </c>
      <c r="I5991" s="65" t="s">
        <v>8255</v>
      </c>
      <c r="J5991" s="65" t="s">
        <v>2122</v>
      </c>
      <c r="K5991">
        <v>39401</v>
      </c>
      <c r="L5991" s="65" t="s">
        <v>662</v>
      </c>
      <c r="M5991" s="65" t="s">
        <v>8127</v>
      </c>
      <c r="N5991" s="65" t="s">
        <v>664</v>
      </c>
      <c r="O5991" s="65" t="s">
        <v>665</v>
      </c>
      <c r="P5991" s="65" t="s">
        <v>8128</v>
      </c>
      <c r="Q5991">
        <v>504.9</v>
      </c>
      <c r="R5991">
        <v>5</v>
      </c>
      <c r="S5991">
        <v>0</v>
      </c>
      <c r="T5991">
        <v>126.22499999999999</v>
      </c>
    </row>
    <row r="5992" spans="1:20" x14ac:dyDescent="0.25">
      <c r="A5992" s="65" t="s">
        <v>9246</v>
      </c>
      <c r="B5992" s="4">
        <v>42993</v>
      </c>
      <c r="C5992" s="4">
        <v>42999</v>
      </c>
      <c r="D5992" s="65" t="s">
        <v>682</v>
      </c>
      <c r="E5992" s="65" t="s">
        <v>3125</v>
      </c>
      <c r="F5992" s="65" t="s">
        <v>3126</v>
      </c>
      <c r="G5992" s="65" t="s">
        <v>658</v>
      </c>
      <c r="H5992" s="65" t="s">
        <v>659</v>
      </c>
      <c r="I5992" s="65" t="s">
        <v>674</v>
      </c>
      <c r="J5992" s="65" t="s">
        <v>675</v>
      </c>
      <c r="K5992">
        <v>90049</v>
      </c>
      <c r="L5992" s="65" t="s">
        <v>676</v>
      </c>
      <c r="M5992" s="65" t="s">
        <v>5360</v>
      </c>
      <c r="N5992" s="65" t="s">
        <v>678</v>
      </c>
      <c r="O5992" s="65" t="s">
        <v>707</v>
      </c>
      <c r="P5992" s="65" t="s">
        <v>5361</v>
      </c>
      <c r="Q5992">
        <v>2357.4879999999998</v>
      </c>
      <c r="R5992">
        <v>7</v>
      </c>
      <c r="S5992">
        <v>0.2</v>
      </c>
      <c r="T5992">
        <v>884.05799999999999</v>
      </c>
    </row>
    <row r="5993" spans="1:20" x14ac:dyDescent="0.25">
      <c r="A5993" s="65" t="s">
        <v>9246</v>
      </c>
      <c r="B5993" s="4">
        <v>42993</v>
      </c>
      <c r="C5993" s="4">
        <v>42999</v>
      </c>
      <c r="D5993" s="65" t="s">
        <v>682</v>
      </c>
      <c r="E5993" s="65" t="s">
        <v>3125</v>
      </c>
      <c r="F5993" s="65" t="s">
        <v>3126</v>
      </c>
      <c r="G5993" s="65" t="s">
        <v>658</v>
      </c>
      <c r="H5993" s="65" t="s">
        <v>659</v>
      </c>
      <c r="I5993" s="65" t="s">
        <v>674</v>
      </c>
      <c r="J5993" s="65" t="s">
        <v>675</v>
      </c>
      <c r="K5993">
        <v>90049</v>
      </c>
      <c r="L5993" s="65" t="s">
        <v>676</v>
      </c>
      <c r="M5993" s="65" t="s">
        <v>1467</v>
      </c>
      <c r="N5993" s="65" t="s">
        <v>703</v>
      </c>
      <c r="O5993" s="65" t="s">
        <v>704</v>
      </c>
      <c r="P5993" s="65" t="s">
        <v>1468</v>
      </c>
      <c r="Q5993">
        <v>369.54399999999998</v>
      </c>
      <c r="R5993">
        <v>7</v>
      </c>
      <c r="S5993">
        <v>0.2</v>
      </c>
      <c r="T5993">
        <v>32.335099999999997</v>
      </c>
    </row>
    <row r="5994" spans="1:20" x14ac:dyDescent="0.25">
      <c r="A5994" s="65" t="s">
        <v>9246</v>
      </c>
      <c r="B5994" s="4">
        <v>42993</v>
      </c>
      <c r="C5994" s="4">
        <v>42999</v>
      </c>
      <c r="D5994" s="65" t="s">
        <v>682</v>
      </c>
      <c r="E5994" s="65" t="s">
        <v>3125</v>
      </c>
      <c r="F5994" s="65" t="s">
        <v>3126</v>
      </c>
      <c r="G5994" s="65" t="s">
        <v>658</v>
      </c>
      <c r="H5994" s="65" t="s">
        <v>659</v>
      </c>
      <c r="I5994" s="65" t="s">
        <v>674</v>
      </c>
      <c r="J5994" s="65" t="s">
        <v>675</v>
      </c>
      <c r="K5994">
        <v>90049</v>
      </c>
      <c r="L5994" s="65" t="s">
        <v>676</v>
      </c>
      <c r="M5994" s="65" t="s">
        <v>2172</v>
      </c>
      <c r="N5994" s="65" t="s">
        <v>664</v>
      </c>
      <c r="O5994" s="65" t="s">
        <v>668</v>
      </c>
      <c r="P5994" s="65" t="s">
        <v>2173</v>
      </c>
      <c r="Q5994">
        <v>184.75200000000001</v>
      </c>
      <c r="R5994">
        <v>3</v>
      </c>
      <c r="S5994">
        <v>0.2</v>
      </c>
      <c r="T5994">
        <v>-20.784600000000001</v>
      </c>
    </row>
    <row r="5995" spans="1:20" x14ac:dyDescent="0.25">
      <c r="A5995" s="65" t="s">
        <v>9247</v>
      </c>
      <c r="B5995" s="4">
        <v>42715</v>
      </c>
      <c r="C5995" s="4">
        <v>42715</v>
      </c>
      <c r="D5995" s="65" t="s">
        <v>1923</v>
      </c>
      <c r="E5995" s="65" t="s">
        <v>3731</v>
      </c>
      <c r="F5995" s="65" t="s">
        <v>3732</v>
      </c>
      <c r="G5995" s="65" t="s">
        <v>673</v>
      </c>
      <c r="H5995" s="65" t="s">
        <v>659</v>
      </c>
      <c r="I5995" s="65" t="s">
        <v>1127</v>
      </c>
      <c r="J5995" s="65" t="s">
        <v>1128</v>
      </c>
      <c r="K5995">
        <v>43229</v>
      </c>
      <c r="L5995" s="65" t="s">
        <v>780</v>
      </c>
      <c r="M5995" s="65" t="s">
        <v>3444</v>
      </c>
      <c r="N5995" s="65" t="s">
        <v>678</v>
      </c>
      <c r="O5995" s="65" t="s">
        <v>691</v>
      </c>
      <c r="P5995" s="65" t="s">
        <v>3445</v>
      </c>
      <c r="Q5995">
        <v>64.959999999999994</v>
      </c>
      <c r="R5995">
        <v>5</v>
      </c>
      <c r="S5995">
        <v>0.2</v>
      </c>
      <c r="T5995">
        <v>-4.0599999999999996</v>
      </c>
    </row>
    <row r="5996" spans="1:20" x14ac:dyDescent="0.25">
      <c r="A5996" s="65" t="s">
        <v>9247</v>
      </c>
      <c r="B5996" s="4">
        <v>42715</v>
      </c>
      <c r="C5996" s="4">
        <v>42715</v>
      </c>
      <c r="D5996" s="65" t="s">
        <v>1923</v>
      </c>
      <c r="E5996" s="65" t="s">
        <v>3731</v>
      </c>
      <c r="F5996" s="65" t="s">
        <v>3732</v>
      </c>
      <c r="G5996" s="65" t="s">
        <v>673</v>
      </c>
      <c r="H5996" s="65" t="s">
        <v>659</v>
      </c>
      <c r="I5996" s="65" t="s">
        <v>1127</v>
      </c>
      <c r="J5996" s="65" t="s">
        <v>1128</v>
      </c>
      <c r="K5996">
        <v>43229</v>
      </c>
      <c r="L5996" s="65" t="s">
        <v>780</v>
      </c>
      <c r="M5996" s="65" t="s">
        <v>7465</v>
      </c>
      <c r="N5996" s="65" t="s">
        <v>678</v>
      </c>
      <c r="O5996" s="65" t="s">
        <v>1209</v>
      </c>
      <c r="P5996" s="65" t="s">
        <v>7466</v>
      </c>
      <c r="Q5996">
        <v>13.52</v>
      </c>
      <c r="R5996">
        <v>2</v>
      </c>
      <c r="S5996">
        <v>0.2</v>
      </c>
      <c r="T5996">
        <v>1.69</v>
      </c>
    </row>
    <row r="5997" spans="1:20" x14ac:dyDescent="0.25">
      <c r="A5997" s="65" t="s">
        <v>9247</v>
      </c>
      <c r="B5997" s="4">
        <v>42715</v>
      </c>
      <c r="C5997" s="4">
        <v>42715</v>
      </c>
      <c r="D5997" s="65" t="s">
        <v>1923</v>
      </c>
      <c r="E5997" s="65" t="s">
        <v>3731</v>
      </c>
      <c r="F5997" s="65" t="s">
        <v>3732</v>
      </c>
      <c r="G5997" s="65" t="s">
        <v>673</v>
      </c>
      <c r="H5997" s="65" t="s">
        <v>659</v>
      </c>
      <c r="I5997" s="65" t="s">
        <v>1127</v>
      </c>
      <c r="J5997" s="65" t="s">
        <v>1128</v>
      </c>
      <c r="K5997">
        <v>43229</v>
      </c>
      <c r="L5997" s="65" t="s">
        <v>780</v>
      </c>
      <c r="M5997" s="65" t="s">
        <v>7592</v>
      </c>
      <c r="N5997" s="65" t="s">
        <v>664</v>
      </c>
      <c r="O5997" s="65" t="s">
        <v>668</v>
      </c>
      <c r="P5997" s="65" t="s">
        <v>7593</v>
      </c>
      <c r="Q5997">
        <v>458.43</v>
      </c>
      <c r="R5997">
        <v>5</v>
      </c>
      <c r="S5997">
        <v>0.3</v>
      </c>
      <c r="T5997">
        <v>-137.529</v>
      </c>
    </row>
    <row r="5998" spans="1:20" x14ac:dyDescent="0.25">
      <c r="A5998" s="65" t="s">
        <v>9247</v>
      </c>
      <c r="B5998" s="4">
        <v>42715</v>
      </c>
      <c r="C5998" s="4">
        <v>42715</v>
      </c>
      <c r="D5998" s="65" t="s">
        <v>1923</v>
      </c>
      <c r="E5998" s="65" t="s">
        <v>3731</v>
      </c>
      <c r="F5998" s="65" t="s">
        <v>3732</v>
      </c>
      <c r="G5998" s="65" t="s">
        <v>673</v>
      </c>
      <c r="H5998" s="65" t="s">
        <v>659</v>
      </c>
      <c r="I5998" s="65" t="s">
        <v>1127</v>
      </c>
      <c r="J5998" s="65" t="s">
        <v>1128</v>
      </c>
      <c r="K5998">
        <v>43229</v>
      </c>
      <c r="L5998" s="65" t="s">
        <v>780</v>
      </c>
      <c r="M5998" s="65" t="s">
        <v>3147</v>
      </c>
      <c r="N5998" s="65" t="s">
        <v>678</v>
      </c>
      <c r="O5998" s="65" t="s">
        <v>710</v>
      </c>
      <c r="P5998" s="65" t="s">
        <v>3971</v>
      </c>
      <c r="Q5998">
        <v>387.13600000000002</v>
      </c>
      <c r="R5998">
        <v>4</v>
      </c>
      <c r="S5998">
        <v>0.2</v>
      </c>
      <c r="T5998">
        <v>24.196000000000002</v>
      </c>
    </row>
    <row r="5999" spans="1:20" x14ac:dyDescent="0.25">
      <c r="A5999" s="65" t="s">
        <v>9247</v>
      </c>
      <c r="B5999" s="4">
        <v>42715</v>
      </c>
      <c r="C5999" s="4">
        <v>42715</v>
      </c>
      <c r="D5999" s="65" t="s">
        <v>1923</v>
      </c>
      <c r="E5999" s="65" t="s">
        <v>3731</v>
      </c>
      <c r="F5999" s="65" t="s">
        <v>3732</v>
      </c>
      <c r="G5999" s="65" t="s">
        <v>673</v>
      </c>
      <c r="H5999" s="65" t="s">
        <v>659</v>
      </c>
      <c r="I5999" s="65" t="s">
        <v>1127</v>
      </c>
      <c r="J5999" s="65" t="s">
        <v>1128</v>
      </c>
      <c r="K5999">
        <v>43229</v>
      </c>
      <c r="L5999" s="65" t="s">
        <v>780</v>
      </c>
      <c r="M5999" s="65" t="s">
        <v>4410</v>
      </c>
      <c r="N5999" s="65" t="s">
        <v>664</v>
      </c>
      <c r="O5999" s="65" t="s">
        <v>688</v>
      </c>
      <c r="P5999" s="65" t="s">
        <v>4411</v>
      </c>
      <c r="Q5999">
        <v>328.59</v>
      </c>
      <c r="R5999">
        <v>3</v>
      </c>
      <c r="S5999">
        <v>0.4</v>
      </c>
      <c r="T5999">
        <v>-147.8655</v>
      </c>
    </row>
    <row r="6000" spans="1:20" x14ac:dyDescent="0.25">
      <c r="A6000" s="65" t="s">
        <v>9248</v>
      </c>
      <c r="B6000" s="4">
        <v>41983</v>
      </c>
      <c r="C6000" s="4">
        <v>41987</v>
      </c>
      <c r="D6000" s="65" t="s">
        <v>682</v>
      </c>
      <c r="E6000" s="65" t="s">
        <v>1215</v>
      </c>
      <c r="F6000" s="65" t="s">
        <v>1216</v>
      </c>
      <c r="G6000" s="65" t="s">
        <v>673</v>
      </c>
      <c r="H6000" s="65" t="s">
        <v>659</v>
      </c>
      <c r="I6000" s="65" t="s">
        <v>9249</v>
      </c>
      <c r="J6000" s="65" t="s">
        <v>6896</v>
      </c>
      <c r="K6000">
        <v>83605</v>
      </c>
      <c r="L6000" s="65" t="s">
        <v>676</v>
      </c>
      <c r="M6000" s="65" t="s">
        <v>4133</v>
      </c>
      <c r="N6000" s="65" t="s">
        <v>664</v>
      </c>
      <c r="O6000" s="65" t="s">
        <v>668</v>
      </c>
      <c r="P6000" s="65" t="s">
        <v>4134</v>
      </c>
      <c r="Q6000">
        <v>338.35199999999998</v>
      </c>
      <c r="R6000">
        <v>3</v>
      </c>
      <c r="S6000">
        <v>0.2</v>
      </c>
      <c r="T6000">
        <v>4.2294</v>
      </c>
    </row>
    <row r="6001" spans="1:20" x14ac:dyDescent="0.25">
      <c r="A6001" s="65" t="s">
        <v>9248</v>
      </c>
      <c r="B6001" s="4">
        <v>41983</v>
      </c>
      <c r="C6001" s="4">
        <v>41987</v>
      </c>
      <c r="D6001" s="65" t="s">
        <v>682</v>
      </c>
      <c r="E6001" s="65" t="s">
        <v>1215</v>
      </c>
      <c r="F6001" s="65" t="s">
        <v>1216</v>
      </c>
      <c r="G6001" s="65" t="s">
        <v>673</v>
      </c>
      <c r="H6001" s="65" t="s">
        <v>659</v>
      </c>
      <c r="I6001" s="65" t="s">
        <v>9249</v>
      </c>
      <c r="J6001" s="65" t="s">
        <v>6896</v>
      </c>
      <c r="K6001">
        <v>83605</v>
      </c>
      <c r="L6001" s="65" t="s">
        <v>676</v>
      </c>
      <c r="M6001" s="65" t="s">
        <v>3415</v>
      </c>
      <c r="N6001" s="65" t="s">
        <v>678</v>
      </c>
      <c r="O6001" s="65" t="s">
        <v>722</v>
      </c>
      <c r="P6001" s="65" t="s">
        <v>3416</v>
      </c>
      <c r="Q6001">
        <v>25.92</v>
      </c>
      <c r="R6001">
        <v>4</v>
      </c>
      <c r="S6001">
        <v>0</v>
      </c>
      <c r="T6001">
        <v>12.441599999999999</v>
      </c>
    </row>
    <row r="6002" spans="1:20" x14ac:dyDescent="0.25">
      <c r="A6002" s="65" t="s">
        <v>9248</v>
      </c>
      <c r="B6002" s="4">
        <v>41983</v>
      </c>
      <c r="C6002" s="4">
        <v>41987</v>
      </c>
      <c r="D6002" s="65" t="s">
        <v>682</v>
      </c>
      <c r="E6002" s="65" t="s">
        <v>1215</v>
      </c>
      <c r="F6002" s="65" t="s">
        <v>1216</v>
      </c>
      <c r="G6002" s="65" t="s">
        <v>673</v>
      </c>
      <c r="H6002" s="65" t="s">
        <v>659</v>
      </c>
      <c r="I6002" s="65" t="s">
        <v>9249</v>
      </c>
      <c r="J6002" s="65" t="s">
        <v>6896</v>
      </c>
      <c r="K6002">
        <v>83605</v>
      </c>
      <c r="L6002" s="65" t="s">
        <v>676</v>
      </c>
      <c r="M6002" s="65" t="s">
        <v>2181</v>
      </c>
      <c r="N6002" s="65" t="s">
        <v>678</v>
      </c>
      <c r="O6002" s="65" t="s">
        <v>722</v>
      </c>
      <c r="P6002" s="65" t="s">
        <v>2182</v>
      </c>
      <c r="Q6002">
        <v>91.36</v>
      </c>
      <c r="R6002">
        <v>4</v>
      </c>
      <c r="S6002">
        <v>0</v>
      </c>
      <c r="T6002">
        <v>42.025599999999997</v>
      </c>
    </row>
    <row r="6003" spans="1:20" x14ac:dyDescent="0.25">
      <c r="A6003" s="65" t="s">
        <v>9250</v>
      </c>
      <c r="B6003" s="4">
        <v>41986</v>
      </c>
      <c r="C6003" s="4">
        <v>41990</v>
      </c>
      <c r="D6003" s="65" t="s">
        <v>682</v>
      </c>
      <c r="E6003" s="65" t="s">
        <v>5681</v>
      </c>
      <c r="F6003" s="65" t="s">
        <v>5682</v>
      </c>
      <c r="G6003" s="65" t="s">
        <v>673</v>
      </c>
      <c r="H6003" s="65" t="s">
        <v>659</v>
      </c>
      <c r="I6003" s="65" t="s">
        <v>1174</v>
      </c>
      <c r="J6003" s="65" t="s">
        <v>940</v>
      </c>
      <c r="K6003">
        <v>85023</v>
      </c>
      <c r="L6003" s="65" t="s">
        <v>676</v>
      </c>
      <c r="M6003" s="65" t="s">
        <v>5209</v>
      </c>
      <c r="N6003" s="65" t="s">
        <v>664</v>
      </c>
      <c r="O6003" s="65" t="s">
        <v>697</v>
      </c>
      <c r="P6003" s="65" t="s">
        <v>5210</v>
      </c>
      <c r="Q6003">
        <v>87.96</v>
      </c>
      <c r="R6003">
        <v>3</v>
      </c>
      <c r="S6003">
        <v>0.2</v>
      </c>
      <c r="T6003">
        <v>7.6965000000000003</v>
      </c>
    </row>
    <row r="6004" spans="1:20" x14ac:dyDescent="0.25">
      <c r="A6004" s="65" t="s">
        <v>9250</v>
      </c>
      <c r="B6004" s="4">
        <v>41986</v>
      </c>
      <c r="C6004" s="4">
        <v>41990</v>
      </c>
      <c r="D6004" s="65" t="s">
        <v>682</v>
      </c>
      <c r="E6004" s="65" t="s">
        <v>5681</v>
      </c>
      <c r="F6004" s="65" t="s">
        <v>5682</v>
      </c>
      <c r="G6004" s="65" t="s">
        <v>673</v>
      </c>
      <c r="H6004" s="65" t="s">
        <v>659</v>
      </c>
      <c r="I6004" s="65" t="s">
        <v>1174</v>
      </c>
      <c r="J6004" s="65" t="s">
        <v>940</v>
      </c>
      <c r="K6004">
        <v>85023</v>
      </c>
      <c r="L6004" s="65" t="s">
        <v>676</v>
      </c>
      <c r="M6004" s="65" t="s">
        <v>2688</v>
      </c>
      <c r="N6004" s="65" t="s">
        <v>678</v>
      </c>
      <c r="O6004" s="65" t="s">
        <v>707</v>
      </c>
      <c r="P6004" s="65" t="s">
        <v>2689</v>
      </c>
      <c r="Q6004">
        <v>5.2140000000000004</v>
      </c>
      <c r="R6004">
        <v>2</v>
      </c>
      <c r="S6004">
        <v>0.7</v>
      </c>
      <c r="T6004">
        <v>-4.1711999999999998</v>
      </c>
    </row>
    <row r="6005" spans="1:20" x14ac:dyDescent="0.25">
      <c r="A6005" s="65" t="s">
        <v>9251</v>
      </c>
      <c r="B6005" s="4">
        <v>42999</v>
      </c>
      <c r="C6005" s="4">
        <v>43005</v>
      </c>
      <c r="D6005" s="65" t="s">
        <v>682</v>
      </c>
      <c r="E6005" s="65" t="s">
        <v>3085</v>
      </c>
      <c r="F6005" s="65" t="s">
        <v>3086</v>
      </c>
      <c r="G6005" s="65" t="s">
        <v>658</v>
      </c>
      <c r="H6005" s="65" t="s">
        <v>659</v>
      </c>
      <c r="I6005" s="65" t="s">
        <v>2053</v>
      </c>
      <c r="J6005" s="65" t="s">
        <v>686</v>
      </c>
      <c r="K6005">
        <v>33142</v>
      </c>
      <c r="L6005" s="65" t="s">
        <v>662</v>
      </c>
      <c r="M6005" s="65" t="s">
        <v>1092</v>
      </c>
      <c r="N6005" s="65" t="s">
        <v>678</v>
      </c>
      <c r="O6005" s="65" t="s">
        <v>707</v>
      </c>
      <c r="P6005" s="65" t="s">
        <v>1093</v>
      </c>
      <c r="Q6005">
        <v>12.294</v>
      </c>
      <c r="R6005">
        <v>1</v>
      </c>
      <c r="S6005">
        <v>0.7</v>
      </c>
      <c r="T6005">
        <v>-8.6058000000000003</v>
      </c>
    </row>
    <row r="6006" spans="1:20" x14ac:dyDescent="0.25">
      <c r="A6006" s="65" t="s">
        <v>9252</v>
      </c>
      <c r="B6006" s="4">
        <v>42985</v>
      </c>
      <c r="C6006" s="4">
        <v>42989</v>
      </c>
      <c r="D6006" s="65" t="s">
        <v>682</v>
      </c>
      <c r="E6006" s="65" t="s">
        <v>3700</v>
      </c>
      <c r="F6006" s="65" t="s">
        <v>3701</v>
      </c>
      <c r="G6006" s="65" t="s">
        <v>658</v>
      </c>
      <c r="H6006" s="65" t="s">
        <v>659</v>
      </c>
      <c r="I6006" s="65" t="s">
        <v>674</v>
      </c>
      <c r="J6006" s="65" t="s">
        <v>675</v>
      </c>
      <c r="K6006">
        <v>90004</v>
      </c>
      <c r="L6006" s="65" t="s">
        <v>676</v>
      </c>
      <c r="M6006" s="65" t="s">
        <v>3082</v>
      </c>
      <c r="N6006" s="65" t="s">
        <v>664</v>
      </c>
      <c r="O6006" s="65" t="s">
        <v>697</v>
      </c>
      <c r="P6006" s="65" t="s">
        <v>3083</v>
      </c>
      <c r="Q6006">
        <v>19.760000000000002</v>
      </c>
      <c r="R6006">
        <v>4</v>
      </c>
      <c r="S6006">
        <v>0</v>
      </c>
      <c r="T6006">
        <v>8.2992000000000008</v>
      </c>
    </row>
    <row r="6007" spans="1:20" x14ac:dyDescent="0.25">
      <c r="A6007" s="65" t="s">
        <v>9253</v>
      </c>
      <c r="B6007" s="4">
        <v>42310</v>
      </c>
      <c r="C6007" s="4">
        <v>42315</v>
      </c>
      <c r="D6007" s="65" t="s">
        <v>682</v>
      </c>
      <c r="E6007" s="65" t="s">
        <v>5660</v>
      </c>
      <c r="F6007" s="65" t="s">
        <v>5661</v>
      </c>
      <c r="G6007" s="65" t="s">
        <v>658</v>
      </c>
      <c r="H6007" s="65" t="s">
        <v>659</v>
      </c>
      <c r="I6007" s="65" t="s">
        <v>907</v>
      </c>
      <c r="J6007" s="65" t="s">
        <v>126</v>
      </c>
      <c r="K6007">
        <v>12180</v>
      </c>
      <c r="L6007" s="65" t="s">
        <v>780</v>
      </c>
      <c r="M6007" s="65" t="s">
        <v>7231</v>
      </c>
      <c r="N6007" s="65" t="s">
        <v>664</v>
      </c>
      <c r="O6007" s="65" t="s">
        <v>668</v>
      </c>
      <c r="P6007" s="65" t="s">
        <v>7232</v>
      </c>
      <c r="Q6007">
        <v>109.764</v>
      </c>
      <c r="R6007">
        <v>2</v>
      </c>
      <c r="S6007">
        <v>0.1</v>
      </c>
      <c r="T6007">
        <v>8.5372000000000003</v>
      </c>
    </row>
    <row r="6008" spans="1:20" x14ac:dyDescent="0.25">
      <c r="A6008" s="65" t="s">
        <v>9254</v>
      </c>
      <c r="B6008" s="4">
        <v>43080</v>
      </c>
      <c r="C6008" s="4">
        <v>43087</v>
      </c>
      <c r="D6008" s="65" t="s">
        <v>682</v>
      </c>
      <c r="E6008" s="65" t="s">
        <v>4591</v>
      </c>
      <c r="F6008" s="65" t="s">
        <v>4592</v>
      </c>
      <c r="G6008" s="65" t="s">
        <v>673</v>
      </c>
      <c r="H6008" s="65" t="s">
        <v>659</v>
      </c>
      <c r="I6008" s="65" t="s">
        <v>4560</v>
      </c>
      <c r="J6008" s="65" t="s">
        <v>1878</v>
      </c>
      <c r="K6008">
        <v>2740</v>
      </c>
      <c r="L6008" s="65" t="s">
        <v>780</v>
      </c>
      <c r="M6008" s="65" t="s">
        <v>5944</v>
      </c>
      <c r="N6008" s="65" t="s">
        <v>703</v>
      </c>
      <c r="O6008" s="65" t="s">
        <v>704</v>
      </c>
      <c r="P6008" s="65" t="s">
        <v>5945</v>
      </c>
      <c r="Q6008">
        <v>128.85</v>
      </c>
      <c r="R6008">
        <v>3</v>
      </c>
      <c r="S6008">
        <v>0</v>
      </c>
      <c r="T6008">
        <v>3.8654999999999999</v>
      </c>
    </row>
    <row r="6009" spans="1:20" x14ac:dyDescent="0.25">
      <c r="A6009" s="65" t="s">
        <v>9255</v>
      </c>
      <c r="B6009" s="4">
        <v>42826</v>
      </c>
      <c r="C6009" s="4">
        <v>42828</v>
      </c>
      <c r="D6009" s="65" t="s">
        <v>820</v>
      </c>
      <c r="E6009" s="65" t="s">
        <v>3396</v>
      </c>
      <c r="F6009" s="65" t="s">
        <v>3397</v>
      </c>
      <c r="G6009" s="65" t="s">
        <v>673</v>
      </c>
      <c r="H6009" s="65" t="s">
        <v>659</v>
      </c>
      <c r="I6009" s="65" t="s">
        <v>3214</v>
      </c>
      <c r="J6009" s="65" t="s">
        <v>1013</v>
      </c>
      <c r="K6009">
        <v>29501</v>
      </c>
      <c r="L6009" s="65" t="s">
        <v>662</v>
      </c>
      <c r="M6009" s="65" t="s">
        <v>1090</v>
      </c>
      <c r="N6009" s="65" t="s">
        <v>664</v>
      </c>
      <c r="O6009" s="65" t="s">
        <v>697</v>
      </c>
      <c r="P6009" s="65" t="s">
        <v>1091</v>
      </c>
      <c r="Q6009">
        <v>127.95</v>
      </c>
      <c r="R6009">
        <v>3</v>
      </c>
      <c r="S6009">
        <v>0</v>
      </c>
      <c r="T6009">
        <v>21.7515</v>
      </c>
    </row>
    <row r="6010" spans="1:20" x14ac:dyDescent="0.25">
      <c r="A6010" s="65" t="s">
        <v>9256</v>
      </c>
      <c r="B6010" s="4">
        <v>42368</v>
      </c>
      <c r="C6010" s="4">
        <v>42372</v>
      </c>
      <c r="D6010" s="65" t="s">
        <v>682</v>
      </c>
      <c r="E6010" s="65" t="s">
        <v>1116</v>
      </c>
      <c r="F6010" s="65" t="s">
        <v>1117</v>
      </c>
      <c r="G6010" s="65" t="s">
        <v>658</v>
      </c>
      <c r="H6010" s="65" t="s">
        <v>659</v>
      </c>
      <c r="I6010" s="65" t="s">
        <v>674</v>
      </c>
      <c r="J6010" s="65" t="s">
        <v>675</v>
      </c>
      <c r="K6010">
        <v>90049</v>
      </c>
      <c r="L6010" s="65" t="s">
        <v>676</v>
      </c>
      <c r="M6010" s="65" t="s">
        <v>5191</v>
      </c>
      <c r="N6010" s="65" t="s">
        <v>678</v>
      </c>
      <c r="O6010" s="65" t="s">
        <v>722</v>
      </c>
      <c r="P6010" s="65" t="s">
        <v>5192</v>
      </c>
      <c r="Q6010">
        <v>68.52</v>
      </c>
      <c r="R6010">
        <v>3</v>
      </c>
      <c r="S6010">
        <v>0</v>
      </c>
      <c r="T6010">
        <v>31.519200000000001</v>
      </c>
    </row>
    <row r="6011" spans="1:20" x14ac:dyDescent="0.25">
      <c r="A6011" s="65" t="s">
        <v>9256</v>
      </c>
      <c r="B6011" s="4">
        <v>42368</v>
      </c>
      <c r="C6011" s="4">
        <v>42372</v>
      </c>
      <c r="D6011" s="65" t="s">
        <v>682</v>
      </c>
      <c r="E6011" s="65" t="s">
        <v>1116</v>
      </c>
      <c r="F6011" s="65" t="s">
        <v>1117</v>
      </c>
      <c r="G6011" s="65" t="s">
        <v>658</v>
      </c>
      <c r="H6011" s="65" t="s">
        <v>659</v>
      </c>
      <c r="I6011" s="65" t="s">
        <v>674</v>
      </c>
      <c r="J6011" s="65" t="s">
        <v>675</v>
      </c>
      <c r="K6011">
        <v>90049</v>
      </c>
      <c r="L6011" s="65" t="s">
        <v>676</v>
      </c>
      <c r="M6011" s="65" t="s">
        <v>2034</v>
      </c>
      <c r="N6011" s="65" t="s">
        <v>678</v>
      </c>
      <c r="O6011" s="65" t="s">
        <v>691</v>
      </c>
      <c r="P6011" s="65" t="s">
        <v>2035</v>
      </c>
      <c r="Q6011">
        <v>74.94</v>
      </c>
      <c r="R6011">
        <v>3</v>
      </c>
      <c r="S6011">
        <v>0</v>
      </c>
      <c r="T6011">
        <v>14.2386</v>
      </c>
    </row>
    <row r="6012" spans="1:20" x14ac:dyDescent="0.25">
      <c r="A6012" s="65" t="s">
        <v>9256</v>
      </c>
      <c r="B6012" s="4">
        <v>42368</v>
      </c>
      <c r="C6012" s="4">
        <v>42372</v>
      </c>
      <c r="D6012" s="65" t="s">
        <v>682</v>
      </c>
      <c r="E6012" s="65" t="s">
        <v>1116</v>
      </c>
      <c r="F6012" s="65" t="s">
        <v>1117</v>
      </c>
      <c r="G6012" s="65" t="s">
        <v>658</v>
      </c>
      <c r="H6012" s="65" t="s">
        <v>659</v>
      </c>
      <c r="I6012" s="65" t="s">
        <v>674</v>
      </c>
      <c r="J6012" s="65" t="s">
        <v>675</v>
      </c>
      <c r="K6012">
        <v>90049</v>
      </c>
      <c r="L6012" s="65" t="s">
        <v>676</v>
      </c>
      <c r="M6012" s="65" t="s">
        <v>3228</v>
      </c>
      <c r="N6012" s="65" t="s">
        <v>703</v>
      </c>
      <c r="O6012" s="65" t="s">
        <v>1314</v>
      </c>
      <c r="P6012" s="65" t="s">
        <v>3229</v>
      </c>
      <c r="Q6012">
        <v>2548.56</v>
      </c>
      <c r="R6012">
        <v>6</v>
      </c>
      <c r="S6012">
        <v>0.2</v>
      </c>
      <c r="T6012">
        <v>286.71300000000002</v>
      </c>
    </row>
    <row r="6013" spans="1:20" x14ac:dyDescent="0.25">
      <c r="A6013" s="65" t="s">
        <v>9256</v>
      </c>
      <c r="B6013" s="4">
        <v>42368</v>
      </c>
      <c r="C6013" s="4">
        <v>42372</v>
      </c>
      <c r="D6013" s="65" t="s">
        <v>682</v>
      </c>
      <c r="E6013" s="65" t="s">
        <v>1116</v>
      </c>
      <c r="F6013" s="65" t="s">
        <v>1117</v>
      </c>
      <c r="G6013" s="65" t="s">
        <v>658</v>
      </c>
      <c r="H6013" s="65" t="s">
        <v>659</v>
      </c>
      <c r="I6013" s="65" t="s">
        <v>674</v>
      </c>
      <c r="J6013" s="65" t="s">
        <v>675</v>
      </c>
      <c r="K6013">
        <v>90049</v>
      </c>
      <c r="L6013" s="65" t="s">
        <v>676</v>
      </c>
      <c r="M6013" s="65" t="s">
        <v>1588</v>
      </c>
      <c r="N6013" s="65" t="s">
        <v>678</v>
      </c>
      <c r="O6013" s="65" t="s">
        <v>805</v>
      </c>
      <c r="P6013" s="65" t="s">
        <v>1589</v>
      </c>
      <c r="Q6013">
        <v>271.44</v>
      </c>
      <c r="R6013">
        <v>3</v>
      </c>
      <c r="S6013">
        <v>0</v>
      </c>
      <c r="T6013">
        <v>122.148</v>
      </c>
    </row>
    <row r="6014" spans="1:20" x14ac:dyDescent="0.25">
      <c r="A6014" s="65" t="s">
        <v>9256</v>
      </c>
      <c r="B6014" s="4">
        <v>42368</v>
      </c>
      <c r="C6014" s="4">
        <v>42372</v>
      </c>
      <c r="D6014" s="65" t="s">
        <v>682</v>
      </c>
      <c r="E6014" s="65" t="s">
        <v>1116</v>
      </c>
      <c r="F6014" s="65" t="s">
        <v>1117</v>
      </c>
      <c r="G6014" s="65" t="s">
        <v>658</v>
      </c>
      <c r="H6014" s="65" t="s">
        <v>659</v>
      </c>
      <c r="I6014" s="65" t="s">
        <v>674</v>
      </c>
      <c r="J6014" s="65" t="s">
        <v>675</v>
      </c>
      <c r="K6014">
        <v>90049</v>
      </c>
      <c r="L6014" s="65" t="s">
        <v>676</v>
      </c>
      <c r="M6014" s="65" t="s">
        <v>5413</v>
      </c>
      <c r="N6014" s="65" t="s">
        <v>703</v>
      </c>
      <c r="O6014" s="65" t="s">
        <v>704</v>
      </c>
      <c r="P6014" s="65" t="s">
        <v>5414</v>
      </c>
      <c r="Q6014">
        <v>287.88</v>
      </c>
      <c r="R6014">
        <v>3</v>
      </c>
      <c r="S6014">
        <v>0.2</v>
      </c>
      <c r="T6014">
        <v>35.984999999999999</v>
      </c>
    </row>
    <row r="6015" spans="1:20" x14ac:dyDescent="0.25">
      <c r="A6015" s="65" t="s">
        <v>9257</v>
      </c>
      <c r="B6015" s="4">
        <v>42439</v>
      </c>
      <c r="C6015" s="4">
        <v>42440</v>
      </c>
      <c r="D6015" s="65" t="s">
        <v>820</v>
      </c>
      <c r="E6015" s="65" t="s">
        <v>5735</v>
      </c>
      <c r="F6015" s="65" t="s">
        <v>5736</v>
      </c>
      <c r="G6015" s="65" t="s">
        <v>734</v>
      </c>
      <c r="H6015" s="65" t="s">
        <v>659</v>
      </c>
      <c r="I6015" s="65" t="s">
        <v>674</v>
      </c>
      <c r="J6015" s="65" t="s">
        <v>675</v>
      </c>
      <c r="K6015">
        <v>90008</v>
      </c>
      <c r="L6015" s="65" t="s">
        <v>676</v>
      </c>
      <c r="M6015" s="65" t="s">
        <v>5042</v>
      </c>
      <c r="N6015" s="65" t="s">
        <v>678</v>
      </c>
      <c r="O6015" s="65" t="s">
        <v>722</v>
      </c>
      <c r="P6015" s="65" t="s">
        <v>5043</v>
      </c>
      <c r="Q6015">
        <v>14.9</v>
      </c>
      <c r="R6015">
        <v>5</v>
      </c>
      <c r="S6015">
        <v>0</v>
      </c>
      <c r="T6015">
        <v>7.1520000000000001</v>
      </c>
    </row>
    <row r="6016" spans="1:20" x14ac:dyDescent="0.25">
      <c r="A6016" s="65" t="s">
        <v>9257</v>
      </c>
      <c r="B6016" s="4">
        <v>42439</v>
      </c>
      <c r="C6016" s="4">
        <v>42440</v>
      </c>
      <c r="D6016" s="65" t="s">
        <v>820</v>
      </c>
      <c r="E6016" s="65" t="s">
        <v>5735</v>
      </c>
      <c r="F6016" s="65" t="s">
        <v>5736</v>
      </c>
      <c r="G6016" s="65" t="s">
        <v>734</v>
      </c>
      <c r="H6016" s="65" t="s">
        <v>659</v>
      </c>
      <c r="I6016" s="65" t="s">
        <v>674</v>
      </c>
      <c r="J6016" s="65" t="s">
        <v>675</v>
      </c>
      <c r="K6016">
        <v>90008</v>
      </c>
      <c r="L6016" s="65" t="s">
        <v>676</v>
      </c>
      <c r="M6016" s="65" t="s">
        <v>5232</v>
      </c>
      <c r="N6016" s="65" t="s">
        <v>703</v>
      </c>
      <c r="O6016" s="65" t="s">
        <v>704</v>
      </c>
      <c r="P6016" s="65" t="s">
        <v>5233</v>
      </c>
      <c r="Q6016">
        <v>4158.9120000000003</v>
      </c>
      <c r="R6016">
        <v>8</v>
      </c>
      <c r="S6016">
        <v>0.2</v>
      </c>
      <c r="T6016">
        <v>363.90480000000002</v>
      </c>
    </row>
    <row r="6017" spans="1:20" x14ac:dyDescent="0.25">
      <c r="A6017" s="65" t="s">
        <v>9258</v>
      </c>
      <c r="B6017" s="4">
        <v>41735</v>
      </c>
      <c r="C6017" s="4">
        <v>41741</v>
      </c>
      <c r="D6017" s="65" t="s">
        <v>682</v>
      </c>
      <c r="E6017" s="65" t="s">
        <v>6792</v>
      </c>
      <c r="F6017" s="65" t="s">
        <v>6793</v>
      </c>
      <c r="G6017" s="65" t="s">
        <v>673</v>
      </c>
      <c r="H6017" s="65" t="s">
        <v>659</v>
      </c>
      <c r="I6017" s="65" t="s">
        <v>674</v>
      </c>
      <c r="J6017" s="65" t="s">
        <v>675</v>
      </c>
      <c r="K6017">
        <v>90049</v>
      </c>
      <c r="L6017" s="65" t="s">
        <v>676</v>
      </c>
      <c r="M6017" s="65" t="s">
        <v>9139</v>
      </c>
      <c r="N6017" s="65" t="s">
        <v>664</v>
      </c>
      <c r="O6017" s="65" t="s">
        <v>697</v>
      </c>
      <c r="P6017" s="65" t="s">
        <v>9140</v>
      </c>
      <c r="Q6017">
        <v>91.96</v>
      </c>
      <c r="R6017">
        <v>2</v>
      </c>
      <c r="S6017">
        <v>0</v>
      </c>
      <c r="T6017">
        <v>15.6332</v>
      </c>
    </row>
    <row r="6018" spans="1:20" x14ac:dyDescent="0.25">
      <c r="A6018" s="65" t="s">
        <v>9258</v>
      </c>
      <c r="B6018" s="4">
        <v>41735</v>
      </c>
      <c r="C6018" s="4">
        <v>41741</v>
      </c>
      <c r="D6018" s="65" t="s">
        <v>682</v>
      </c>
      <c r="E6018" s="65" t="s">
        <v>6792</v>
      </c>
      <c r="F6018" s="65" t="s">
        <v>6793</v>
      </c>
      <c r="G6018" s="65" t="s">
        <v>673</v>
      </c>
      <c r="H6018" s="65" t="s">
        <v>659</v>
      </c>
      <c r="I6018" s="65" t="s">
        <v>674</v>
      </c>
      <c r="J6018" s="65" t="s">
        <v>675</v>
      </c>
      <c r="K6018">
        <v>90049</v>
      </c>
      <c r="L6018" s="65" t="s">
        <v>676</v>
      </c>
      <c r="M6018" s="65" t="s">
        <v>1767</v>
      </c>
      <c r="N6018" s="65" t="s">
        <v>664</v>
      </c>
      <c r="O6018" s="65" t="s">
        <v>697</v>
      </c>
      <c r="P6018" s="65" t="s">
        <v>1768</v>
      </c>
      <c r="Q6018">
        <v>33.11</v>
      </c>
      <c r="R6018">
        <v>7</v>
      </c>
      <c r="S6018">
        <v>0</v>
      </c>
      <c r="T6018">
        <v>12.9129</v>
      </c>
    </row>
    <row r="6019" spans="1:20" x14ac:dyDescent="0.25">
      <c r="A6019" s="65" t="s">
        <v>9258</v>
      </c>
      <c r="B6019" s="4">
        <v>41735</v>
      </c>
      <c r="C6019" s="4">
        <v>41741</v>
      </c>
      <c r="D6019" s="65" t="s">
        <v>682</v>
      </c>
      <c r="E6019" s="65" t="s">
        <v>6792</v>
      </c>
      <c r="F6019" s="65" t="s">
        <v>6793</v>
      </c>
      <c r="G6019" s="65" t="s">
        <v>673</v>
      </c>
      <c r="H6019" s="65" t="s">
        <v>659</v>
      </c>
      <c r="I6019" s="65" t="s">
        <v>674</v>
      </c>
      <c r="J6019" s="65" t="s">
        <v>675</v>
      </c>
      <c r="K6019">
        <v>90049</v>
      </c>
      <c r="L6019" s="65" t="s">
        <v>676</v>
      </c>
      <c r="M6019" s="65" t="s">
        <v>5298</v>
      </c>
      <c r="N6019" s="65" t="s">
        <v>678</v>
      </c>
      <c r="O6019" s="65" t="s">
        <v>722</v>
      </c>
      <c r="P6019" s="65" t="s">
        <v>5299</v>
      </c>
      <c r="Q6019">
        <v>19.440000000000001</v>
      </c>
      <c r="R6019">
        <v>3</v>
      </c>
      <c r="S6019">
        <v>0</v>
      </c>
      <c r="T6019">
        <v>9.3312000000000008</v>
      </c>
    </row>
    <row r="6020" spans="1:20" x14ac:dyDescent="0.25">
      <c r="A6020" s="65" t="s">
        <v>9258</v>
      </c>
      <c r="B6020" s="4">
        <v>41735</v>
      </c>
      <c r="C6020" s="4">
        <v>41741</v>
      </c>
      <c r="D6020" s="65" t="s">
        <v>682</v>
      </c>
      <c r="E6020" s="65" t="s">
        <v>6792</v>
      </c>
      <c r="F6020" s="65" t="s">
        <v>6793</v>
      </c>
      <c r="G6020" s="65" t="s">
        <v>673</v>
      </c>
      <c r="H6020" s="65" t="s">
        <v>659</v>
      </c>
      <c r="I6020" s="65" t="s">
        <v>674</v>
      </c>
      <c r="J6020" s="65" t="s">
        <v>675</v>
      </c>
      <c r="K6020">
        <v>90049</v>
      </c>
      <c r="L6020" s="65" t="s">
        <v>676</v>
      </c>
      <c r="M6020" s="65" t="s">
        <v>6940</v>
      </c>
      <c r="N6020" s="65" t="s">
        <v>678</v>
      </c>
      <c r="O6020" s="65" t="s">
        <v>722</v>
      </c>
      <c r="P6020" s="65" t="s">
        <v>6941</v>
      </c>
      <c r="Q6020">
        <v>55.48</v>
      </c>
      <c r="R6020">
        <v>1</v>
      </c>
      <c r="S6020">
        <v>0</v>
      </c>
      <c r="T6020">
        <v>26.630400000000002</v>
      </c>
    </row>
    <row r="6021" spans="1:20" x14ac:dyDescent="0.25">
      <c r="A6021" s="65" t="s">
        <v>9259</v>
      </c>
      <c r="B6021" s="4">
        <v>41917</v>
      </c>
      <c r="C6021" s="4">
        <v>41922</v>
      </c>
      <c r="D6021" s="65" t="s">
        <v>655</v>
      </c>
      <c r="E6021" s="65" t="s">
        <v>6302</v>
      </c>
      <c r="F6021" s="65" t="s">
        <v>6303</v>
      </c>
      <c r="G6021" s="65" t="s">
        <v>658</v>
      </c>
      <c r="H6021" s="65" t="s">
        <v>659</v>
      </c>
      <c r="I6021" s="65" t="s">
        <v>1127</v>
      </c>
      <c r="J6021" s="65" t="s">
        <v>1128</v>
      </c>
      <c r="K6021">
        <v>43229</v>
      </c>
      <c r="L6021" s="65" t="s">
        <v>780</v>
      </c>
      <c r="M6021" s="65" t="s">
        <v>709</v>
      </c>
      <c r="N6021" s="65" t="s">
        <v>678</v>
      </c>
      <c r="O6021" s="65" t="s">
        <v>710</v>
      </c>
      <c r="P6021" s="65" t="s">
        <v>711</v>
      </c>
      <c r="Q6021">
        <v>91.92</v>
      </c>
      <c r="R6021">
        <v>5</v>
      </c>
      <c r="S6021">
        <v>0.2</v>
      </c>
      <c r="T6021">
        <v>11.49</v>
      </c>
    </row>
    <row r="6022" spans="1:20" x14ac:dyDescent="0.25">
      <c r="A6022" s="65" t="s">
        <v>9260</v>
      </c>
      <c r="B6022" s="4">
        <v>42595</v>
      </c>
      <c r="C6022" s="4">
        <v>42595</v>
      </c>
      <c r="D6022" s="65" t="s">
        <v>1923</v>
      </c>
      <c r="E6022" s="65" t="s">
        <v>6429</v>
      </c>
      <c r="F6022" s="65" t="s">
        <v>6430</v>
      </c>
      <c r="G6022" s="65" t="s">
        <v>658</v>
      </c>
      <c r="H6022" s="65" t="s">
        <v>659</v>
      </c>
      <c r="I6022" s="65" t="s">
        <v>9261</v>
      </c>
      <c r="J6022" s="65" t="s">
        <v>1368</v>
      </c>
      <c r="K6022">
        <v>70065</v>
      </c>
      <c r="L6022" s="65" t="s">
        <v>662</v>
      </c>
      <c r="M6022" s="65" t="s">
        <v>5922</v>
      </c>
      <c r="N6022" s="65" t="s">
        <v>678</v>
      </c>
      <c r="O6022" s="65" t="s">
        <v>710</v>
      </c>
      <c r="P6022" s="65" t="s">
        <v>2063</v>
      </c>
      <c r="Q6022">
        <v>17.34</v>
      </c>
      <c r="R6022">
        <v>2</v>
      </c>
      <c r="S6022">
        <v>0</v>
      </c>
      <c r="T6022">
        <v>4.6818</v>
      </c>
    </row>
    <row r="6023" spans="1:20" x14ac:dyDescent="0.25">
      <c r="A6023" s="65" t="s">
        <v>9260</v>
      </c>
      <c r="B6023" s="4">
        <v>42595</v>
      </c>
      <c r="C6023" s="4">
        <v>42595</v>
      </c>
      <c r="D6023" s="65" t="s">
        <v>1923</v>
      </c>
      <c r="E6023" s="65" t="s">
        <v>6429</v>
      </c>
      <c r="F6023" s="65" t="s">
        <v>6430</v>
      </c>
      <c r="G6023" s="65" t="s">
        <v>658</v>
      </c>
      <c r="H6023" s="65" t="s">
        <v>659</v>
      </c>
      <c r="I6023" s="65" t="s">
        <v>9261</v>
      </c>
      <c r="J6023" s="65" t="s">
        <v>1368</v>
      </c>
      <c r="K6023">
        <v>70065</v>
      </c>
      <c r="L6023" s="65" t="s">
        <v>662</v>
      </c>
      <c r="M6023" s="65" t="s">
        <v>2048</v>
      </c>
      <c r="N6023" s="65" t="s">
        <v>703</v>
      </c>
      <c r="O6023" s="65" t="s">
        <v>793</v>
      </c>
      <c r="P6023" s="65" t="s">
        <v>2049</v>
      </c>
      <c r="Q6023">
        <v>71.98</v>
      </c>
      <c r="R6023">
        <v>2</v>
      </c>
      <c r="S6023">
        <v>0</v>
      </c>
      <c r="T6023">
        <v>15.1158</v>
      </c>
    </row>
    <row r="6024" spans="1:20" x14ac:dyDescent="0.25">
      <c r="A6024" s="65" t="s">
        <v>9262</v>
      </c>
      <c r="B6024" s="4">
        <v>41960</v>
      </c>
      <c r="C6024" s="4">
        <v>41964</v>
      </c>
      <c r="D6024" s="65" t="s">
        <v>682</v>
      </c>
      <c r="E6024" s="65" t="s">
        <v>1409</v>
      </c>
      <c r="F6024" s="65" t="s">
        <v>1410</v>
      </c>
      <c r="G6024" s="65" t="s">
        <v>658</v>
      </c>
      <c r="H6024" s="65" t="s">
        <v>659</v>
      </c>
      <c r="I6024" s="65" t="s">
        <v>8943</v>
      </c>
      <c r="J6024" s="65" t="s">
        <v>736</v>
      </c>
      <c r="K6024">
        <v>75104</v>
      </c>
      <c r="L6024" s="65" t="s">
        <v>737</v>
      </c>
      <c r="M6024" s="65" t="s">
        <v>1131</v>
      </c>
      <c r="N6024" s="65" t="s">
        <v>678</v>
      </c>
      <c r="O6024" s="65" t="s">
        <v>805</v>
      </c>
      <c r="P6024" s="65" t="s">
        <v>1132</v>
      </c>
      <c r="Q6024">
        <v>7.08</v>
      </c>
      <c r="R6024">
        <v>3</v>
      </c>
      <c r="S6024">
        <v>0.2</v>
      </c>
      <c r="T6024">
        <v>2.4780000000000002</v>
      </c>
    </row>
    <row r="6025" spans="1:20" x14ac:dyDescent="0.25">
      <c r="A6025" s="65" t="s">
        <v>9263</v>
      </c>
      <c r="B6025" s="4">
        <v>42849</v>
      </c>
      <c r="C6025" s="4">
        <v>42852</v>
      </c>
      <c r="D6025" s="65" t="s">
        <v>820</v>
      </c>
      <c r="E6025" s="65" t="s">
        <v>3315</v>
      </c>
      <c r="F6025" s="65" t="s">
        <v>3316</v>
      </c>
      <c r="G6025" s="65" t="s">
        <v>673</v>
      </c>
      <c r="H6025" s="65" t="s">
        <v>659</v>
      </c>
      <c r="I6025" s="65" t="s">
        <v>4215</v>
      </c>
      <c r="J6025" s="65" t="s">
        <v>2033</v>
      </c>
      <c r="K6025">
        <v>2908</v>
      </c>
      <c r="L6025" s="65" t="s">
        <v>780</v>
      </c>
      <c r="M6025" s="65" t="s">
        <v>4880</v>
      </c>
      <c r="N6025" s="65" t="s">
        <v>703</v>
      </c>
      <c r="O6025" s="65" t="s">
        <v>793</v>
      </c>
      <c r="P6025" s="65" t="s">
        <v>4881</v>
      </c>
      <c r="Q6025">
        <v>69.98</v>
      </c>
      <c r="R6025">
        <v>2</v>
      </c>
      <c r="S6025">
        <v>0</v>
      </c>
      <c r="T6025">
        <v>4.8986000000000001</v>
      </c>
    </row>
    <row r="6026" spans="1:20" x14ac:dyDescent="0.25">
      <c r="A6026" s="65" t="s">
        <v>9264</v>
      </c>
      <c r="B6026" s="4">
        <v>42971</v>
      </c>
      <c r="C6026" s="4">
        <v>42973</v>
      </c>
      <c r="D6026" s="65" t="s">
        <v>655</v>
      </c>
      <c r="E6026" s="65" t="s">
        <v>6632</v>
      </c>
      <c r="F6026" s="65" t="s">
        <v>6633</v>
      </c>
      <c r="G6026" s="65" t="s">
        <v>658</v>
      </c>
      <c r="H6026" s="65" t="s">
        <v>659</v>
      </c>
      <c r="I6026" s="65" t="s">
        <v>3105</v>
      </c>
      <c r="J6026" s="65" t="s">
        <v>1128</v>
      </c>
      <c r="K6026">
        <v>43130</v>
      </c>
      <c r="L6026" s="65" t="s">
        <v>780</v>
      </c>
      <c r="M6026" s="65" t="s">
        <v>8707</v>
      </c>
      <c r="N6026" s="65" t="s">
        <v>678</v>
      </c>
      <c r="O6026" s="65" t="s">
        <v>710</v>
      </c>
      <c r="P6026" s="65" t="s">
        <v>8708</v>
      </c>
      <c r="Q6026">
        <v>646.27200000000005</v>
      </c>
      <c r="R6026">
        <v>8</v>
      </c>
      <c r="S6026">
        <v>0.2</v>
      </c>
      <c r="T6026">
        <v>64.627200000000002</v>
      </c>
    </row>
    <row r="6027" spans="1:20" x14ac:dyDescent="0.25">
      <c r="A6027" s="65" t="s">
        <v>9264</v>
      </c>
      <c r="B6027" s="4">
        <v>42971</v>
      </c>
      <c r="C6027" s="4">
        <v>42973</v>
      </c>
      <c r="D6027" s="65" t="s">
        <v>655</v>
      </c>
      <c r="E6027" s="65" t="s">
        <v>6632</v>
      </c>
      <c r="F6027" s="65" t="s">
        <v>6633</v>
      </c>
      <c r="G6027" s="65" t="s">
        <v>658</v>
      </c>
      <c r="H6027" s="65" t="s">
        <v>659</v>
      </c>
      <c r="I6027" s="65" t="s">
        <v>3105</v>
      </c>
      <c r="J6027" s="65" t="s">
        <v>1128</v>
      </c>
      <c r="K6027">
        <v>43130</v>
      </c>
      <c r="L6027" s="65" t="s">
        <v>780</v>
      </c>
      <c r="M6027" s="65" t="s">
        <v>3477</v>
      </c>
      <c r="N6027" s="65" t="s">
        <v>678</v>
      </c>
      <c r="O6027" s="65" t="s">
        <v>722</v>
      </c>
      <c r="P6027" s="65" t="s">
        <v>7448</v>
      </c>
      <c r="Q6027">
        <v>10.368</v>
      </c>
      <c r="R6027">
        <v>2</v>
      </c>
      <c r="S6027">
        <v>0.2</v>
      </c>
      <c r="T6027">
        <v>3.7584</v>
      </c>
    </row>
    <row r="6028" spans="1:20" x14ac:dyDescent="0.25">
      <c r="A6028" s="65" t="s">
        <v>9265</v>
      </c>
      <c r="B6028" s="4">
        <v>42789</v>
      </c>
      <c r="C6028" s="4">
        <v>42796</v>
      </c>
      <c r="D6028" s="65" t="s">
        <v>682</v>
      </c>
      <c r="E6028" s="65" t="s">
        <v>5445</v>
      </c>
      <c r="F6028" s="65" t="s">
        <v>5446</v>
      </c>
      <c r="G6028" s="65" t="s">
        <v>673</v>
      </c>
      <c r="H6028" s="65" t="s">
        <v>659</v>
      </c>
      <c r="I6028" s="65" t="s">
        <v>727</v>
      </c>
      <c r="J6028" s="65" t="s">
        <v>728</v>
      </c>
      <c r="K6028">
        <v>98115</v>
      </c>
      <c r="L6028" s="65" t="s">
        <v>676</v>
      </c>
      <c r="M6028" s="65" t="s">
        <v>6854</v>
      </c>
      <c r="N6028" s="65" t="s">
        <v>678</v>
      </c>
      <c r="O6028" s="65" t="s">
        <v>900</v>
      </c>
      <c r="P6028" s="65" t="s">
        <v>6855</v>
      </c>
      <c r="Q6028">
        <v>8.4</v>
      </c>
      <c r="R6028">
        <v>5</v>
      </c>
      <c r="S6028">
        <v>0</v>
      </c>
      <c r="T6028">
        <v>0.33600000000000002</v>
      </c>
    </row>
    <row r="6029" spans="1:20" x14ac:dyDescent="0.25">
      <c r="A6029" s="65" t="s">
        <v>9265</v>
      </c>
      <c r="B6029" s="4">
        <v>42789</v>
      </c>
      <c r="C6029" s="4">
        <v>42796</v>
      </c>
      <c r="D6029" s="65" t="s">
        <v>682</v>
      </c>
      <c r="E6029" s="65" t="s">
        <v>5445</v>
      </c>
      <c r="F6029" s="65" t="s">
        <v>5446</v>
      </c>
      <c r="G6029" s="65" t="s">
        <v>673</v>
      </c>
      <c r="H6029" s="65" t="s">
        <v>659</v>
      </c>
      <c r="I6029" s="65" t="s">
        <v>727</v>
      </c>
      <c r="J6029" s="65" t="s">
        <v>728</v>
      </c>
      <c r="K6029">
        <v>98115</v>
      </c>
      <c r="L6029" s="65" t="s">
        <v>676</v>
      </c>
      <c r="M6029" s="65" t="s">
        <v>3884</v>
      </c>
      <c r="N6029" s="65" t="s">
        <v>703</v>
      </c>
      <c r="O6029" s="65" t="s">
        <v>704</v>
      </c>
      <c r="P6029" s="65" t="s">
        <v>3885</v>
      </c>
      <c r="Q6029">
        <v>71.959999999999994</v>
      </c>
      <c r="R6029">
        <v>5</v>
      </c>
      <c r="S6029">
        <v>0.2</v>
      </c>
      <c r="T6029">
        <v>25.186</v>
      </c>
    </row>
    <row r="6030" spans="1:20" x14ac:dyDescent="0.25">
      <c r="A6030" s="65" t="s">
        <v>9266</v>
      </c>
      <c r="B6030" s="4">
        <v>42693</v>
      </c>
      <c r="C6030" s="4">
        <v>42695</v>
      </c>
      <c r="D6030" s="65" t="s">
        <v>820</v>
      </c>
      <c r="E6030" s="65" t="s">
        <v>3109</v>
      </c>
      <c r="F6030" s="65" t="s">
        <v>3110</v>
      </c>
      <c r="G6030" s="65" t="s">
        <v>658</v>
      </c>
      <c r="H6030" s="65" t="s">
        <v>659</v>
      </c>
      <c r="I6030" s="65" t="s">
        <v>2156</v>
      </c>
      <c r="J6030" s="65" t="s">
        <v>720</v>
      </c>
      <c r="K6030">
        <v>28540</v>
      </c>
      <c r="L6030" s="65" t="s">
        <v>662</v>
      </c>
      <c r="M6030" s="65" t="s">
        <v>3298</v>
      </c>
      <c r="N6030" s="65" t="s">
        <v>678</v>
      </c>
      <c r="O6030" s="65" t="s">
        <v>700</v>
      </c>
      <c r="P6030" s="65" t="s">
        <v>3299</v>
      </c>
      <c r="Q6030">
        <v>18.48</v>
      </c>
      <c r="R6030">
        <v>2</v>
      </c>
      <c r="S6030">
        <v>0.2</v>
      </c>
      <c r="T6030">
        <v>6.0060000000000002</v>
      </c>
    </row>
    <row r="6031" spans="1:20" x14ac:dyDescent="0.25">
      <c r="A6031" s="65" t="s">
        <v>9267</v>
      </c>
      <c r="B6031" s="4">
        <v>42688</v>
      </c>
      <c r="C6031" s="4">
        <v>42689</v>
      </c>
      <c r="D6031" s="65" t="s">
        <v>820</v>
      </c>
      <c r="E6031" s="65" t="s">
        <v>6198</v>
      </c>
      <c r="F6031" s="65" t="s">
        <v>6199</v>
      </c>
      <c r="G6031" s="65" t="s">
        <v>658</v>
      </c>
      <c r="H6031" s="65" t="s">
        <v>659</v>
      </c>
      <c r="I6031" s="65" t="s">
        <v>674</v>
      </c>
      <c r="J6031" s="65" t="s">
        <v>675</v>
      </c>
      <c r="K6031">
        <v>90049</v>
      </c>
      <c r="L6031" s="65" t="s">
        <v>676</v>
      </c>
      <c r="M6031" s="65" t="s">
        <v>4354</v>
      </c>
      <c r="N6031" s="65" t="s">
        <v>678</v>
      </c>
      <c r="O6031" s="65" t="s">
        <v>700</v>
      </c>
      <c r="P6031" s="65" t="s">
        <v>4355</v>
      </c>
      <c r="Q6031">
        <v>9.84</v>
      </c>
      <c r="R6031">
        <v>3</v>
      </c>
      <c r="S6031">
        <v>0</v>
      </c>
      <c r="T6031">
        <v>2.8536000000000001</v>
      </c>
    </row>
    <row r="6032" spans="1:20" x14ac:dyDescent="0.25">
      <c r="A6032" s="65" t="s">
        <v>9268</v>
      </c>
      <c r="B6032" s="4">
        <v>42922</v>
      </c>
      <c r="C6032" s="4">
        <v>42922</v>
      </c>
      <c r="D6032" s="65" t="s">
        <v>1923</v>
      </c>
      <c r="E6032" s="65" t="s">
        <v>7944</v>
      </c>
      <c r="F6032" s="65" t="s">
        <v>7945</v>
      </c>
      <c r="G6032" s="65" t="s">
        <v>658</v>
      </c>
      <c r="H6032" s="65" t="s">
        <v>659</v>
      </c>
      <c r="I6032" s="65" t="s">
        <v>2053</v>
      </c>
      <c r="J6032" s="65" t="s">
        <v>686</v>
      </c>
      <c r="K6032">
        <v>33142</v>
      </c>
      <c r="L6032" s="65" t="s">
        <v>662</v>
      </c>
      <c r="M6032" s="65" t="s">
        <v>5367</v>
      </c>
      <c r="N6032" s="65" t="s">
        <v>664</v>
      </c>
      <c r="O6032" s="65" t="s">
        <v>668</v>
      </c>
      <c r="P6032" s="65" t="s">
        <v>5368</v>
      </c>
      <c r="Q6032">
        <v>239.24</v>
      </c>
      <c r="R6032">
        <v>1</v>
      </c>
      <c r="S6032">
        <v>0.2</v>
      </c>
      <c r="T6032">
        <v>23.923999999999999</v>
      </c>
    </row>
    <row r="6033" spans="1:20" x14ac:dyDescent="0.25">
      <c r="A6033" s="65" t="s">
        <v>9269</v>
      </c>
      <c r="B6033" s="4">
        <v>42729</v>
      </c>
      <c r="C6033" s="4">
        <v>42736</v>
      </c>
      <c r="D6033" s="65" t="s">
        <v>682</v>
      </c>
      <c r="E6033" s="65" t="s">
        <v>2030</v>
      </c>
      <c r="F6033" s="65" t="s">
        <v>2031</v>
      </c>
      <c r="G6033" s="65" t="s">
        <v>673</v>
      </c>
      <c r="H6033" s="65" t="s">
        <v>659</v>
      </c>
      <c r="I6033" s="65" t="s">
        <v>9270</v>
      </c>
      <c r="J6033" s="65" t="s">
        <v>3330</v>
      </c>
      <c r="K6033">
        <v>3060</v>
      </c>
      <c r="L6033" s="65" t="s">
        <v>780</v>
      </c>
      <c r="M6033" s="65" t="s">
        <v>5567</v>
      </c>
      <c r="N6033" s="65" t="s">
        <v>664</v>
      </c>
      <c r="O6033" s="65" t="s">
        <v>697</v>
      </c>
      <c r="P6033" s="65" t="s">
        <v>5568</v>
      </c>
      <c r="Q6033">
        <v>21.12</v>
      </c>
      <c r="R6033">
        <v>4</v>
      </c>
      <c r="S6033">
        <v>0</v>
      </c>
      <c r="T6033">
        <v>6.5472000000000001</v>
      </c>
    </row>
    <row r="6034" spans="1:20" x14ac:dyDescent="0.25">
      <c r="A6034" s="65" t="s">
        <v>9271</v>
      </c>
      <c r="B6034" s="4">
        <v>42848</v>
      </c>
      <c r="C6034" s="4">
        <v>42850</v>
      </c>
      <c r="D6034" s="65" t="s">
        <v>820</v>
      </c>
      <c r="E6034" s="65" t="s">
        <v>1875</v>
      </c>
      <c r="F6034" s="65" t="s">
        <v>1876</v>
      </c>
      <c r="G6034" s="65" t="s">
        <v>658</v>
      </c>
      <c r="H6034" s="65" t="s">
        <v>659</v>
      </c>
      <c r="I6034" s="65" t="s">
        <v>898</v>
      </c>
      <c r="J6034" s="65" t="s">
        <v>126</v>
      </c>
      <c r="K6034">
        <v>10011</v>
      </c>
      <c r="L6034" s="65" t="s">
        <v>780</v>
      </c>
      <c r="M6034" s="65" t="s">
        <v>1208</v>
      </c>
      <c r="N6034" s="65" t="s">
        <v>678</v>
      </c>
      <c r="O6034" s="65" t="s">
        <v>1209</v>
      </c>
      <c r="P6034" s="65" t="s">
        <v>1210</v>
      </c>
      <c r="Q6034">
        <v>54.9</v>
      </c>
      <c r="R6034">
        <v>5</v>
      </c>
      <c r="S6034">
        <v>0</v>
      </c>
      <c r="T6034">
        <v>15.372</v>
      </c>
    </row>
    <row r="6035" spans="1:20" x14ac:dyDescent="0.25">
      <c r="A6035" s="65" t="s">
        <v>9272</v>
      </c>
      <c r="B6035" s="4">
        <v>42352</v>
      </c>
      <c r="C6035" s="4">
        <v>42356</v>
      </c>
      <c r="D6035" s="65" t="s">
        <v>682</v>
      </c>
      <c r="E6035" s="65" t="s">
        <v>4428</v>
      </c>
      <c r="F6035" s="65" t="s">
        <v>4429</v>
      </c>
      <c r="G6035" s="65" t="s">
        <v>734</v>
      </c>
      <c r="H6035" s="65" t="s">
        <v>659</v>
      </c>
      <c r="I6035" s="65" t="s">
        <v>674</v>
      </c>
      <c r="J6035" s="65" t="s">
        <v>675</v>
      </c>
      <c r="K6035">
        <v>90036</v>
      </c>
      <c r="L6035" s="65" t="s">
        <v>676</v>
      </c>
      <c r="M6035" s="65" t="s">
        <v>7177</v>
      </c>
      <c r="N6035" s="65" t="s">
        <v>664</v>
      </c>
      <c r="O6035" s="65" t="s">
        <v>697</v>
      </c>
      <c r="P6035" s="65" t="s">
        <v>7178</v>
      </c>
      <c r="Q6035">
        <v>15.24</v>
      </c>
      <c r="R6035">
        <v>3</v>
      </c>
      <c r="S6035">
        <v>0</v>
      </c>
      <c r="T6035">
        <v>5.1816000000000004</v>
      </c>
    </row>
    <row r="6036" spans="1:20" x14ac:dyDescent="0.25">
      <c r="A6036" s="65" t="s">
        <v>9273</v>
      </c>
      <c r="B6036" s="4">
        <v>42113</v>
      </c>
      <c r="C6036" s="4">
        <v>42119</v>
      </c>
      <c r="D6036" s="65" t="s">
        <v>682</v>
      </c>
      <c r="E6036" s="65" t="s">
        <v>3202</v>
      </c>
      <c r="F6036" s="65" t="s">
        <v>3203</v>
      </c>
      <c r="G6036" s="65" t="s">
        <v>658</v>
      </c>
      <c r="H6036" s="65" t="s">
        <v>659</v>
      </c>
      <c r="I6036" s="65" t="s">
        <v>4852</v>
      </c>
      <c r="J6036" s="65" t="s">
        <v>736</v>
      </c>
      <c r="K6036">
        <v>75007</v>
      </c>
      <c r="L6036" s="65" t="s">
        <v>737</v>
      </c>
      <c r="M6036" s="65" t="s">
        <v>2242</v>
      </c>
      <c r="N6036" s="65" t="s">
        <v>678</v>
      </c>
      <c r="O6036" s="65" t="s">
        <v>710</v>
      </c>
      <c r="P6036" s="65" t="s">
        <v>2243</v>
      </c>
      <c r="Q6036">
        <v>19.568000000000001</v>
      </c>
      <c r="R6036">
        <v>2</v>
      </c>
      <c r="S6036">
        <v>0.8</v>
      </c>
      <c r="T6036">
        <v>-52.833599999999997</v>
      </c>
    </row>
    <row r="6037" spans="1:20" x14ac:dyDescent="0.25">
      <c r="A6037" s="65" t="s">
        <v>9273</v>
      </c>
      <c r="B6037" s="4">
        <v>42113</v>
      </c>
      <c r="C6037" s="4">
        <v>42119</v>
      </c>
      <c r="D6037" s="65" t="s">
        <v>682</v>
      </c>
      <c r="E6037" s="65" t="s">
        <v>3202</v>
      </c>
      <c r="F6037" s="65" t="s">
        <v>3203</v>
      </c>
      <c r="G6037" s="65" t="s">
        <v>658</v>
      </c>
      <c r="H6037" s="65" t="s">
        <v>659</v>
      </c>
      <c r="I6037" s="65" t="s">
        <v>4852</v>
      </c>
      <c r="J6037" s="65" t="s">
        <v>736</v>
      </c>
      <c r="K6037">
        <v>75007</v>
      </c>
      <c r="L6037" s="65" t="s">
        <v>737</v>
      </c>
      <c r="M6037" s="65" t="s">
        <v>3615</v>
      </c>
      <c r="N6037" s="65" t="s">
        <v>678</v>
      </c>
      <c r="O6037" s="65" t="s">
        <v>707</v>
      </c>
      <c r="P6037" s="65" t="s">
        <v>3616</v>
      </c>
      <c r="Q6037">
        <v>310.392</v>
      </c>
      <c r="R6037">
        <v>4</v>
      </c>
      <c r="S6037">
        <v>0.8</v>
      </c>
      <c r="T6037">
        <v>-512.14679999999998</v>
      </c>
    </row>
    <row r="6038" spans="1:20" x14ac:dyDescent="0.25">
      <c r="A6038" s="65" t="s">
        <v>9274</v>
      </c>
      <c r="B6038" s="4">
        <v>42617</v>
      </c>
      <c r="C6038" s="4">
        <v>42621</v>
      </c>
      <c r="D6038" s="65" t="s">
        <v>682</v>
      </c>
      <c r="E6038" s="65" t="s">
        <v>7794</v>
      </c>
      <c r="F6038" s="65" t="s">
        <v>7795</v>
      </c>
      <c r="G6038" s="65" t="s">
        <v>658</v>
      </c>
      <c r="H6038" s="65" t="s">
        <v>659</v>
      </c>
      <c r="I6038" s="65" t="s">
        <v>8606</v>
      </c>
      <c r="J6038" s="65" t="s">
        <v>661</v>
      </c>
      <c r="K6038">
        <v>40324</v>
      </c>
      <c r="L6038" s="65" t="s">
        <v>662</v>
      </c>
      <c r="M6038" s="65" t="s">
        <v>2127</v>
      </c>
      <c r="N6038" s="65" t="s">
        <v>664</v>
      </c>
      <c r="O6038" s="65" t="s">
        <v>697</v>
      </c>
      <c r="P6038" s="65" t="s">
        <v>2128</v>
      </c>
      <c r="Q6038">
        <v>42.6</v>
      </c>
      <c r="R6038">
        <v>3</v>
      </c>
      <c r="S6038">
        <v>0</v>
      </c>
      <c r="T6038">
        <v>16.614000000000001</v>
      </c>
    </row>
    <row r="6039" spans="1:20" x14ac:dyDescent="0.25">
      <c r="A6039" s="65" t="s">
        <v>9274</v>
      </c>
      <c r="B6039" s="4">
        <v>42617</v>
      </c>
      <c r="C6039" s="4">
        <v>42621</v>
      </c>
      <c r="D6039" s="65" t="s">
        <v>682</v>
      </c>
      <c r="E6039" s="65" t="s">
        <v>7794</v>
      </c>
      <c r="F6039" s="65" t="s">
        <v>7795</v>
      </c>
      <c r="G6039" s="65" t="s">
        <v>658</v>
      </c>
      <c r="H6039" s="65" t="s">
        <v>659</v>
      </c>
      <c r="I6039" s="65" t="s">
        <v>8606</v>
      </c>
      <c r="J6039" s="65" t="s">
        <v>661</v>
      </c>
      <c r="K6039">
        <v>40324</v>
      </c>
      <c r="L6039" s="65" t="s">
        <v>662</v>
      </c>
      <c r="M6039" s="65" t="s">
        <v>2238</v>
      </c>
      <c r="N6039" s="65" t="s">
        <v>678</v>
      </c>
      <c r="O6039" s="65" t="s">
        <v>707</v>
      </c>
      <c r="P6039" s="65" t="s">
        <v>2239</v>
      </c>
      <c r="Q6039">
        <v>113.94</v>
      </c>
      <c r="R6039">
        <v>6</v>
      </c>
      <c r="S6039">
        <v>0</v>
      </c>
      <c r="T6039">
        <v>54.691200000000002</v>
      </c>
    </row>
    <row r="6040" spans="1:20" x14ac:dyDescent="0.25">
      <c r="A6040" s="65" t="s">
        <v>9274</v>
      </c>
      <c r="B6040" s="4">
        <v>42617</v>
      </c>
      <c r="C6040" s="4">
        <v>42621</v>
      </c>
      <c r="D6040" s="65" t="s">
        <v>682</v>
      </c>
      <c r="E6040" s="65" t="s">
        <v>7794</v>
      </c>
      <c r="F6040" s="65" t="s">
        <v>7795</v>
      </c>
      <c r="G6040" s="65" t="s">
        <v>658</v>
      </c>
      <c r="H6040" s="65" t="s">
        <v>659</v>
      </c>
      <c r="I6040" s="65" t="s">
        <v>8606</v>
      </c>
      <c r="J6040" s="65" t="s">
        <v>661</v>
      </c>
      <c r="K6040">
        <v>40324</v>
      </c>
      <c r="L6040" s="65" t="s">
        <v>662</v>
      </c>
      <c r="M6040" s="65" t="s">
        <v>2850</v>
      </c>
      <c r="N6040" s="65" t="s">
        <v>678</v>
      </c>
      <c r="O6040" s="65" t="s">
        <v>691</v>
      </c>
      <c r="P6040" s="65" t="s">
        <v>2851</v>
      </c>
      <c r="Q6040">
        <v>129.91999999999999</v>
      </c>
      <c r="R6040">
        <v>4</v>
      </c>
      <c r="S6040">
        <v>0</v>
      </c>
      <c r="T6040">
        <v>5.1967999999999996</v>
      </c>
    </row>
    <row r="6041" spans="1:20" x14ac:dyDescent="0.25">
      <c r="A6041" s="65" t="s">
        <v>9274</v>
      </c>
      <c r="B6041" s="4">
        <v>42617</v>
      </c>
      <c r="C6041" s="4">
        <v>42621</v>
      </c>
      <c r="D6041" s="65" t="s">
        <v>682</v>
      </c>
      <c r="E6041" s="65" t="s">
        <v>7794</v>
      </c>
      <c r="F6041" s="65" t="s">
        <v>7795</v>
      </c>
      <c r="G6041" s="65" t="s">
        <v>658</v>
      </c>
      <c r="H6041" s="65" t="s">
        <v>659</v>
      </c>
      <c r="I6041" s="65" t="s">
        <v>8606</v>
      </c>
      <c r="J6041" s="65" t="s">
        <v>661</v>
      </c>
      <c r="K6041">
        <v>40324</v>
      </c>
      <c r="L6041" s="65" t="s">
        <v>662</v>
      </c>
      <c r="M6041" s="65" t="s">
        <v>5807</v>
      </c>
      <c r="N6041" s="65" t="s">
        <v>678</v>
      </c>
      <c r="O6041" s="65" t="s">
        <v>700</v>
      </c>
      <c r="P6041" s="65" t="s">
        <v>5808</v>
      </c>
      <c r="Q6041">
        <v>5.28</v>
      </c>
      <c r="R6041">
        <v>3</v>
      </c>
      <c r="S6041">
        <v>0</v>
      </c>
      <c r="T6041">
        <v>2.5344000000000002</v>
      </c>
    </row>
    <row r="6042" spans="1:20" x14ac:dyDescent="0.25">
      <c r="A6042" s="65" t="s">
        <v>9275</v>
      </c>
      <c r="B6042" s="4">
        <v>43002</v>
      </c>
      <c r="C6042" s="4">
        <v>43007</v>
      </c>
      <c r="D6042" s="65" t="s">
        <v>682</v>
      </c>
      <c r="E6042" s="65" t="s">
        <v>1804</v>
      </c>
      <c r="F6042" s="65" t="s">
        <v>1805</v>
      </c>
      <c r="G6042" s="65" t="s">
        <v>673</v>
      </c>
      <c r="H6042" s="65" t="s">
        <v>659</v>
      </c>
      <c r="I6042" s="65" t="s">
        <v>674</v>
      </c>
      <c r="J6042" s="65" t="s">
        <v>675</v>
      </c>
      <c r="K6042">
        <v>90008</v>
      </c>
      <c r="L6042" s="65" t="s">
        <v>676</v>
      </c>
      <c r="M6042" s="65" t="s">
        <v>5102</v>
      </c>
      <c r="N6042" s="65" t="s">
        <v>703</v>
      </c>
      <c r="O6042" s="65" t="s">
        <v>704</v>
      </c>
      <c r="P6042" s="65" t="s">
        <v>5103</v>
      </c>
      <c r="Q6042">
        <v>859.2</v>
      </c>
      <c r="R6042">
        <v>3</v>
      </c>
      <c r="S6042">
        <v>0.2</v>
      </c>
      <c r="T6042">
        <v>75.180000000000007</v>
      </c>
    </row>
    <row r="6043" spans="1:20" x14ac:dyDescent="0.25">
      <c r="A6043" s="65" t="s">
        <v>9275</v>
      </c>
      <c r="B6043" s="4">
        <v>43002</v>
      </c>
      <c r="C6043" s="4">
        <v>43007</v>
      </c>
      <c r="D6043" s="65" t="s">
        <v>682</v>
      </c>
      <c r="E6043" s="65" t="s">
        <v>1804</v>
      </c>
      <c r="F6043" s="65" t="s">
        <v>1805</v>
      </c>
      <c r="G6043" s="65" t="s">
        <v>673</v>
      </c>
      <c r="H6043" s="65" t="s">
        <v>659</v>
      </c>
      <c r="I6043" s="65" t="s">
        <v>674</v>
      </c>
      <c r="J6043" s="65" t="s">
        <v>675</v>
      </c>
      <c r="K6043">
        <v>90008</v>
      </c>
      <c r="L6043" s="65" t="s">
        <v>676</v>
      </c>
      <c r="M6043" s="65" t="s">
        <v>9276</v>
      </c>
      <c r="N6043" s="65" t="s">
        <v>703</v>
      </c>
      <c r="O6043" s="65" t="s">
        <v>1314</v>
      </c>
      <c r="P6043" s="65" t="s">
        <v>9277</v>
      </c>
      <c r="Q6043">
        <v>506.28</v>
      </c>
      <c r="R6043">
        <v>3</v>
      </c>
      <c r="S6043">
        <v>0.2</v>
      </c>
      <c r="T6043">
        <v>177.19800000000001</v>
      </c>
    </row>
    <row r="6044" spans="1:20" x14ac:dyDescent="0.25">
      <c r="A6044" s="65" t="s">
        <v>9278</v>
      </c>
      <c r="B6044" s="4">
        <v>42404</v>
      </c>
      <c r="C6044" s="4">
        <v>42408</v>
      </c>
      <c r="D6044" s="65" t="s">
        <v>682</v>
      </c>
      <c r="E6044" s="65" t="s">
        <v>796</v>
      </c>
      <c r="F6044" s="65" t="s">
        <v>797</v>
      </c>
      <c r="G6044" s="65" t="s">
        <v>658</v>
      </c>
      <c r="H6044" s="65" t="s">
        <v>659</v>
      </c>
      <c r="I6044" s="65" t="s">
        <v>2769</v>
      </c>
      <c r="J6044" s="65" t="s">
        <v>940</v>
      </c>
      <c r="K6044">
        <v>85635</v>
      </c>
      <c r="L6044" s="65" t="s">
        <v>676</v>
      </c>
      <c r="M6044" s="65" t="s">
        <v>5050</v>
      </c>
      <c r="N6044" s="65" t="s">
        <v>664</v>
      </c>
      <c r="O6044" s="65" t="s">
        <v>697</v>
      </c>
      <c r="P6044" s="65" t="s">
        <v>5051</v>
      </c>
      <c r="Q6044">
        <v>14.368</v>
      </c>
      <c r="R6044">
        <v>2</v>
      </c>
      <c r="S6044">
        <v>0.2</v>
      </c>
      <c r="T6044">
        <v>3.9512</v>
      </c>
    </row>
    <row r="6045" spans="1:20" x14ac:dyDescent="0.25">
      <c r="A6045" s="65" t="s">
        <v>9279</v>
      </c>
      <c r="B6045" s="4">
        <v>42874</v>
      </c>
      <c r="C6045" s="4">
        <v>42879</v>
      </c>
      <c r="D6045" s="65" t="s">
        <v>655</v>
      </c>
      <c r="E6045" s="65" t="s">
        <v>3458</v>
      </c>
      <c r="F6045" s="65" t="s">
        <v>3459</v>
      </c>
      <c r="G6045" s="65" t="s">
        <v>673</v>
      </c>
      <c r="H6045" s="65" t="s">
        <v>659</v>
      </c>
      <c r="I6045" s="65" t="s">
        <v>5774</v>
      </c>
      <c r="J6045" s="65" t="s">
        <v>965</v>
      </c>
      <c r="K6045">
        <v>37918</v>
      </c>
      <c r="L6045" s="65" t="s">
        <v>662</v>
      </c>
      <c r="M6045" s="65" t="s">
        <v>2729</v>
      </c>
      <c r="N6045" s="65" t="s">
        <v>664</v>
      </c>
      <c r="O6045" s="65" t="s">
        <v>668</v>
      </c>
      <c r="P6045" s="65" t="s">
        <v>2730</v>
      </c>
      <c r="Q6045">
        <v>314.35199999999998</v>
      </c>
      <c r="R6045">
        <v>3</v>
      </c>
      <c r="S6045">
        <v>0.2</v>
      </c>
      <c r="T6045">
        <v>-35.364600000000003</v>
      </c>
    </row>
    <row r="6046" spans="1:20" x14ac:dyDescent="0.25">
      <c r="A6046" s="65" t="s">
        <v>9279</v>
      </c>
      <c r="B6046" s="4">
        <v>42874</v>
      </c>
      <c r="C6046" s="4">
        <v>42879</v>
      </c>
      <c r="D6046" s="65" t="s">
        <v>655</v>
      </c>
      <c r="E6046" s="65" t="s">
        <v>3458</v>
      </c>
      <c r="F6046" s="65" t="s">
        <v>3459</v>
      </c>
      <c r="G6046" s="65" t="s">
        <v>673</v>
      </c>
      <c r="H6046" s="65" t="s">
        <v>659</v>
      </c>
      <c r="I6046" s="65" t="s">
        <v>5774</v>
      </c>
      <c r="J6046" s="65" t="s">
        <v>965</v>
      </c>
      <c r="K6046">
        <v>37918</v>
      </c>
      <c r="L6046" s="65" t="s">
        <v>662</v>
      </c>
      <c r="M6046" s="65" t="s">
        <v>4817</v>
      </c>
      <c r="N6046" s="65" t="s">
        <v>678</v>
      </c>
      <c r="O6046" s="65" t="s">
        <v>722</v>
      </c>
      <c r="P6046" s="65" t="s">
        <v>4818</v>
      </c>
      <c r="Q6046">
        <v>27.888000000000002</v>
      </c>
      <c r="R6046">
        <v>7</v>
      </c>
      <c r="S6046">
        <v>0.2</v>
      </c>
      <c r="T6046">
        <v>10.109400000000001</v>
      </c>
    </row>
    <row r="6047" spans="1:20" x14ac:dyDescent="0.25">
      <c r="A6047" s="65" t="s">
        <v>9280</v>
      </c>
      <c r="B6047" s="4">
        <v>42250</v>
      </c>
      <c r="C6047" s="4">
        <v>42255</v>
      </c>
      <c r="D6047" s="65" t="s">
        <v>682</v>
      </c>
      <c r="E6047" s="65" t="s">
        <v>4303</v>
      </c>
      <c r="F6047" s="65" t="s">
        <v>4304</v>
      </c>
      <c r="G6047" s="65" t="s">
        <v>673</v>
      </c>
      <c r="H6047" s="65" t="s">
        <v>659</v>
      </c>
      <c r="I6047" s="65" t="s">
        <v>1944</v>
      </c>
      <c r="J6047" s="65" t="s">
        <v>940</v>
      </c>
      <c r="K6047">
        <v>85705</v>
      </c>
      <c r="L6047" s="65" t="s">
        <v>676</v>
      </c>
      <c r="M6047" s="65" t="s">
        <v>4894</v>
      </c>
      <c r="N6047" s="65" t="s">
        <v>664</v>
      </c>
      <c r="O6047" s="65" t="s">
        <v>697</v>
      </c>
      <c r="P6047" s="65" t="s">
        <v>4895</v>
      </c>
      <c r="Q6047">
        <v>238.15199999999999</v>
      </c>
      <c r="R6047">
        <v>3</v>
      </c>
      <c r="S6047">
        <v>0.2</v>
      </c>
      <c r="T6047">
        <v>89.307000000000002</v>
      </c>
    </row>
    <row r="6048" spans="1:20" x14ac:dyDescent="0.25">
      <c r="A6048" s="65" t="s">
        <v>9281</v>
      </c>
      <c r="B6048" s="4">
        <v>42530</v>
      </c>
      <c r="C6048" s="4">
        <v>42537</v>
      </c>
      <c r="D6048" s="65" t="s">
        <v>682</v>
      </c>
      <c r="E6048" s="65" t="s">
        <v>6916</v>
      </c>
      <c r="F6048" s="65" t="s">
        <v>6917</v>
      </c>
      <c r="G6048" s="65" t="s">
        <v>734</v>
      </c>
      <c r="H6048" s="65" t="s">
        <v>659</v>
      </c>
      <c r="I6048" s="65" t="s">
        <v>1039</v>
      </c>
      <c r="J6048" s="65" t="s">
        <v>861</v>
      </c>
      <c r="K6048">
        <v>55407</v>
      </c>
      <c r="L6048" s="65" t="s">
        <v>737</v>
      </c>
      <c r="M6048" s="65" t="s">
        <v>8897</v>
      </c>
      <c r="N6048" s="65" t="s">
        <v>664</v>
      </c>
      <c r="O6048" s="65" t="s">
        <v>688</v>
      </c>
      <c r="P6048" s="65" t="s">
        <v>8898</v>
      </c>
      <c r="Q6048">
        <v>692.94</v>
      </c>
      <c r="R6048">
        <v>3</v>
      </c>
      <c r="S6048">
        <v>0</v>
      </c>
      <c r="T6048">
        <v>173.23500000000001</v>
      </c>
    </row>
    <row r="6049" spans="1:20" x14ac:dyDescent="0.25">
      <c r="A6049" s="65" t="s">
        <v>9282</v>
      </c>
      <c r="B6049" s="4">
        <v>42315</v>
      </c>
      <c r="C6049" s="4">
        <v>42319</v>
      </c>
      <c r="D6049" s="65" t="s">
        <v>682</v>
      </c>
      <c r="E6049" s="65" t="s">
        <v>3041</v>
      </c>
      <c r="F6049" s="65" t="s">
        <v>3042</v>
      </c>
      <c r="G6049" s="65" t="s">
        <v>673</v>
      </c>
      <c r="H6049" s="65" t="s">
        <v>659</v>
      </c>
      <c r="I6049" s="65" t="s">
        <v>2053</v>
      </c>
      <c r="J6049" s="65" t="s">
        <v>686</v>
      </c>
      <c r="K6049">
        <v>33142</v>
      </c>
      <c r="L6049" s="65" t="s">
        <v>662</v>
      </c>
      <c r="M6049" s="65" t="s">
        <v>2848</v>
      </c>
      <c r="N6049" s="65" t="s">
        <v>678</v>
      </c>
      <c r="O6049" s="65" t="s">
        <v>707</v>
      </c>
      <c r="P6049" s="65" t="s">
        <v>2849</v>
      </c>
      <c r="Q6049">
        <v>16.146000000000001</v>
      </c>
      <c r="R6049">
        <v>9</v>
      </c>
      <c r="S6049">
        <v>0.7</v>
      </c>
      <c r="T6049">
        <v>-12.9168</v>
      </c>
    </row>
    <row r="6050" spans="1:20" x14ac:dyDescent="0.25">
      <c r="A6050" s="65" t="s">
        <v>9282</v>
      </c>
      <c r="B6050" s="4">
        <v>42315</v>
      </c>
      <c r="C6050" s="4">
        <v>42319</v>
      </c>
      <c r="D6050" s="65" t="s">
        <v>682</v>
      </c>
      <c r="E6050" s="65" t="s">
        <v>3041</v>
      </c>
      <c r="F6050" s="65" t="s">
        <v>3042</v>
      </c>
      <c r="G6050" s="65" t="s">
        <v>673</v>
      </c>
      <c r="H6050" s="65" t="s">
        <v>659</v>
      </c>
      <c r="I6050" s="65" t="s">
        <v>2053</v>
      </c>
      <c r="J6050" s="65" t="s">
        <v>686</v>
      </c>
      <c r="K6050">
        <v>33142</v>
      </c>
      <c r="L6050" s="65" t="s">
        <v>662</v>
      </c>
      <c r="M6050" s="65" t="s">
        <v>5355</v>
      </c>
      <c r="N6050" s="65" t="s">
        <v>678</v>
      </c>
      <c r="O6050" s="65" t="s">
        <v>707</v>
      </c>
      <c r="P6050" s="65" t="s">
        <v>5356</v>
      </c>
      <c r="Q6050">
        <v>1345.4849999999999</v>
      </c>
      <c r="R6050">
        <v>5</v>
      </c>
      <c r="S6050">
        <v>0.7</v>
      </c>
      <c r="T6050">
        <v>-1031.5385000000001</v>
      </c>
    </row>
    <row r="6051" spans="1:20" x14ac:dyDescent="0.25">
      <c r="A6051" s="65" t="s">
        <v>9283</v>
      </c>
      <c r="B6051" s="4">
        <v>42536</v>
      </c>
      <c r="C6051" s="4">
        <v>42539</v>
      </c>
      <c r="D6051" s="65" t="s">
        <v>820</v>
      </c>
      <c r="E6051" s="65" t="s">
        <v>2380</v>
      </c>
      <c r="F6051" s="65" t="s">
        <v>2381</v>
      </c>
      <c r="G6051" s="65" t="s">
        <v>658</v>
      </c>
      <c r="H6051" s="65" t="s">
        <v>659</v>
      </c>
      <c r="I6051" s="65" t="s">
        <v>816</v>
      </c>
      <c r="J6051" s="65" t="s">
        <v>736</v>
      </c>
      <c r="K6051">
        <v>77036</v>
      </c>
      <c r="L6051" s="65" t="s">
        <v>737</v>
      </c>
      <c r="M6051" s="65" t="s">
        <v>8352</v>
      </c>
      <c r="N6051" s="65" t="s">
        <v>678</v>
      </c>
      <c r="O6051" s="65" t="s">
        <v>722</v>
      </c>
      <c r="P6051" s="65" t="s">
        <v>8353</v>
      </c>
      <c r="Q6051">
        <v>173.488</v>
      </c>
      <c r="R6051">
        <v>7</v>
      </c>
      <c r="S6051">
        <v>0.2</v>
      </c>
      <c r="T6051">
        <v>54.215000000000003</v>
      </c>
    </row>
    <row r="6052" spans="1:20" x14ac:dyDescent="0.25">
      <c r="A6052" s="65" t="s">
        <v>9284</v>
      </c>
      <c r="B6052" s="4">
        <v>42119</v>
      </c>
      <c r="C6052" s="4">
        <v>42124</v>
      </c>
      <c r="D6052" s="65" t="s">
        <v>682</v>
      </c>
      <c r="E6052" s="65" t="s">
        <v>9285</v>
      </c>
      <c r="F6052" s="65" t="s">
        <v>9286</v>
      </c>
      <c r="G6052" s="65" t="s">
        <v>658</v>
      </c>
      <c r="H6052" s="65" t="s">
        <v>659</v>
      </c>
      <c r="I6052" s="65" t="s">
        <v>3183</v>
      </c>
      <c r="J6052" s="65" t="s">
        <v>746</v>
      </c>
      <c r="K6052">
        <v>53209</v>
      </c>
      <c r="L6052" s="65" t="s">
        <v>737</v>
      </c>
      <c r="M6052" s="65" t="s">
        <v>1947</v>
      </c>
      <c r="N6052" s="65" t="s">
        <v>678</v>
      </c>
      <c r="O6052" s="65" t="s">
        <v>700</v>
      </c>
      <c r="P6052" s="65" t="s">
        <v>1948</v>
      </c>
      <c r="Q6052">
        <v>57.75</v>
      </c>
      <c r="R6052">
        <v>5</v>
      </c>
      <c r="S6052">
        <v>0</v>
      </c>
      <c r="T6052">
        <v>16.170000000000002</v>
      </c>
    </row>
    <row r="6053" spans="1:20" x14ac:dyDescent="0.25">
      <c r="A6053" s="65" t="s">
        <v>9284</v>
      </c>
      <c r="B6053" s="4">
        <v>42119</v>
      </c>
      <c r="C6053" s="4">
        <v>42124</v>
      </c>
      <c r="D6053" s="65" t="s">
        <v>682</v>
      </c>
      <c r="E6053" s="65" t="s">
        <v>9285</v>
      </c>
      <c r="F6053" s="65" t="s">
        <v>9286</v>
      </c>
      <c r="G6053" s="65" t="s">
        <v>658</v>
      </c>
      <c r="H6053" s="65" t="s">
        <v>659</v>
      </c>
      <c r="I6053" s="65" t="s">
        <v>3183</v>
      </c>
      <c r="J6053" s="65" t="s">
        <v>746</v>
      </c>
      <c r="K6053">
        <v>53209</v>
      </c>
      <c r="L6053" s="65" t="s">
        <v>737</v>
      </c>
      <c r="M6053" s="65" t="s">
        <v>6003</v>
      </c>
      <c r="N6053" s="65" t="s">
        <v>678</v>
      </c>
      <c r="O6053" s="65" t="s">
        <v>710</v>
      </c>
      <c r="P6053" s="65" t="s">
        <v>6004</v>
      </c>
      <c r="Q6053">
        <v>272.39999999999998</v>
      </c>
      <c r="R6053">
        <v>5</v>
      </c>
      <c r="S6053">
        <v>0</v>
      </c>
      <c r="T6053">
        <v>76.272000000000006</v>
      </c>
    </row>
    <row r="6054" spans="1:20" x14ac:dyDescent="0.25">
      <c r="A6054" s="65" t="s">
        <v>9287</v>
      </c>
      <c r="B6054" s="4">
        <v>42636</v>
      </c>
      <c r="C6054" s="4">
        <v>42639</v>
      </c>
      <c r="D6054" s="65" t="s">
        <v>655</v>
      </c>
      <c r="E6054" s="65" t="s">
        <v>2245</v>
      </c>
      <c r="F6054" s="65" t="s">
        <v>2246</v>
      </c>
      <c r="G6054" s="65" t="s">
        <v>734</v>
      </c>
      <c r="H6054" s="65" t="s">
        <v>659</v>
      </c>
      <c r="I6054" s="65" t="s">
        <v>3105</v>
      </c>
      <c r="J6054" s="65" t="s">
        <v>1128</v>
      </c>
      <c r="K6054">
        <v>43130</v>
      </c>
      <c r="L6054" s="65" t="s">
        <v>780</v>
      </c>
      <c r="M6054" s="65" t="s">
        <v>4696</v>
      </c>
      <c r="N6054" s="65" t="s">
        <v>678</v>
      </c>
      <c r="O6054" s="65" t="s">
        <v>722</v>
      </c>
      <c r="P6054" s="65" t="s">
        <v>4697</v>
      </c>
      <c r="Q6054">
        <v>11.952</v>
      </c>
      <c r="R6054">
        <v>3</v>
      </c>
      <c r="S6054">
        <v>0.2</v>
      </c>
      <c r="T6054">
        <v>4.0338000000000003</v>
      </c>
    </row>
    <row r="6055" spans="1:20" x14ac:dyDescent="0.25">
      <c r="A6055" s="65" t="s">
        <v>9287</v>
      </c>
      <c r="B6055" s="4">
        <v>42636</v>
      </c>
      <c r="C6055" s="4">
        <v>42639</v>
      </c>
      <c r="D6055" s="65" t="s">
        <v>655</v>
      </c>
      <c r="E6055" s="65" t="s">
        <v>2245</v>
      </c>
      <c r="F6055" s="65" t="s">
        <v>2246</v>
      </c>
      <c r="G6055" s="65" t="s">
        <v>734</v>
      </c>
      <c r="H6055" s="65" t="s">
        <v>659</v>
      </c>
      <c r="I6055" s="65" t="s">
        <v>3105</v>
      </c>
      <c r="J6055" s="65" t="s">
        <v>1128</v>
      </c>
      <c r="K6055">
        <v>43130</v>
      </c>
      <c r="L6055" s="65" t="s">
        <v>780</v>
      </c>
      <c r="M6055" s="65" t="s">
        <v>6771</v>
      </c>
      <c r="N6055" s="65" t="s">
        <v>664</v>
      </c>
      <c r="O6055" s="65" t="s">
        <v>697</v>
      </c>
      <c r="P6055" s="65" t="s">
        <v>6772</v>
      </c>
      <c r="Q6055">
        <v>28</v>
      </c>
      <c r="R6055">
        <v>4</v>
      </c>
      <c r="S6055">
        <v>0.2</v>
      </c>
      <c r="T6055">
        <v>7.7</v>
      </c>
    </row>
    <row r="6056" spans="1:20" x14ac:dyDescent="0.25">
      <c r="A6056" s="65" t="s">
        <v>9287</v>
      </c>
      <c r="B6056" s="4">
        <v>42636</v>
      </c>
      <c r="C6056" s="4">
        <v>42639</v>
      </c>
      <c r="D6056" s="65" t="s">
        <v>655</v>
      </c>
      <c r="E6056" s="65" t="s">
        <v>2245</v>
      </c>
      <c r="F6056" s="65" t="s">
        <v>2246</v>
      </c>
      <c r="G6056" s="65" t="s">
        <v>734</v>
      </c>
      <c r="H6056" s="65" t="s">
        <v>659</v>
      </c>
      <c r="I6056" s="65" t="s">
        <v>3105</v>
      </c>
      <c r="J6056" s="65" t="s">
        <v>1128</v>
      </c>
      <c r="K6056">
        <v>43130</v>
      </c>
      <c r="L6056" s="65" t="s">
        <v>780</v>
      </c>
      <c r="M6056" s="65" t="s">
        <v>3363</v>
      </c>
      <c r="N6056" s="65" t="s">
        <v>678</v>
      </c>
      <c r="O6056" s="65" t="s">
        <v>707</v>
      </c>
      <c r="P6056" s="65" t="s">
        <v>3364</v>
      </c>
      <c r="Q6056">
        <v>12.201000000000001</v>
      </c>
      <c r="R6056">
        <v>7</v>
      </c>
      <c r="S6056">
        <v>0.7</v>
      </c>
      <c r="T6056">
        <v>-9.7607999999999997</v>
      </c>
    </row>
    <row r="6057" spans="1:20" x14ac:dyDescent="0.25">
      <c r="A6057" s="65" t="s">
        <v>9288</v>
      </c>
      <c r="B6057" s="4">
        <v>42600</v>
      </c>
      <c r="C6057" s="4">
        <v>42602</v>
      </c>
      <c r="D6057" s="65" t="s">
        <v>820</v>
      </c>
      <c r="E6057" s="65" t="s">
        <v>2120</v>
      </c>
      <c r="F6057" s="65" t="s">
        <v>2121</v>
      </c>
      <c r="G6057" s="65" t="s">
        <v>658</v>
      </c>
      <c r="H6057" s="65" t="s">
        <v>659</v>
      </c>
      <c r="I6057" s="65" t="s">
        <v>7677</v>
      </c>
      <c r="J6057" s="65" t="s">
        <v>736</v>
      </c>
      <c r="K6057">
        <v>78539</v>
      </c>
      <c r="L6057" s="65" t="s">
        <v>737</v>
      </c>
      <c r="M6057" s="65" t="s">
        <v>6123</v>
      </c>
      <c r="N6057" s="65" t="s">
        <v>678</v>
      </c>
      <c r="O6057" s="65" t="s">
        <v>707</v>
      </c>
      <c r="P6057" s="65" t="s">
        <v>6124</v>
      </c>
      <c r="Q6057">
        <v>2.0680000000000001</v>
      </c>
      <c r="R6057">
        <v>1</v>
      </c>
      <c r="S6057">
        <v>0.8</v>
      </c>
      <c r="T6057">
        <v>-3.4121999999999999</v>
      </c>
    </row>
    <row r="6058" spans="1:20" x14ac:dyDescent="0.25">
      <c r="A6058" s="65" t="s">
        <v>9288</v>
      </c>
      <c r="B6058" s="4">
        <v>42600</v>
      </c>
      <c r="C6058" s="4">
        <v>42602</v>
      </c>
      <c r="D6058" s="65" t="s">
        <v>820</v>
      </c>
      <c r="E6058" s="65" t="s">
        <v>2120</v>
      </c>
      <c r="F6058" s="65" t="s">
        <v>2121</v>
      </c>
      <c r="G6058" s="65" t="s">
        <v>658</v>
      </c>
      <c r="H6058" s="65" t="s">
        <v>659</v>
      </c>
      <c r="I6058" s="65" t="s">
        <v>7677</v>
      </c>
      <c r="J6058" s="65" t="s">
        <v>736</v>
      </c>
      <c r="K6058">
        <v>78539</v>
      </c>
      <c r="L6058" s="65" t="s">
        <v>737</v>
      </c>
      <c r="M6058" s="65" t="s">
        <v>6439</v>
      </c>
      <c r="N6058" s="65" t="s">
        <v>678</v>
      </c>
      <c r="O6058" s="65" t="s">
        <v>722</v>
      </c>
      <c r="P6058" s="65" t="s">
        <v>6440</v>
      </c>
      <c r="Q6058">
        <v>83.84</v>
      </c>
      <c r="R6058">
        <v>8</v>
      </c>
      <c r="S6058">
        <v>0.2</v>
      </c>
      <c r="T6058">
        <v>30.391999999999999</v>
      </c>
    </row>
    <row r="6059" spans="1:20" x14ac:dyDescent="0.25">
      <c r="A6059" s="65" t="s">
        <v>9289</v>
      </c>
      <c r="B6059" s="4">
        <v>41700</v>
      </c>
      <c r="C6059" s="4">
        <v>41706</v>
      </c>
      <c r="D6059" s="65" t="s">
        <v>682</v>
      </c>
      <c r="E6059" s="65" t="s">
        <v>5974</v>
      </c>
      <c r="F6059" s="65" t="s">
        <v>5975</v>
      </c>
      <c r="G6059" s="65" t="s">
        <v>734</v>
      </c>
      <c r="H6059" s="65" t="s">
        <v>659</v>
      </c>
      <c r="I6059" s="65" t="s">
        <v>898</v>
      </c>
      <c r="J6059" s="65" t="s">
        <v>126</v>
      </c>
      <c r="K6059">
        <v>10009</v>
      </c>
      <c r="L6059" s="65" t="s">
        <v>780</v>
      </c>
      <c r="M6059" s="65" t="s">
        <v>1300</v>
      </c>
      <c r="N6059" s="65" t="s">
        <v>678</v>
      </c>
      <c r="O6059" s="65" t="s">
        <v>805</v>
      </c>
      <c r="P6059" s="65" t="s">
        <v>1301</v>
      </c>
      <c r="Q6059">
        <v>11.36</v>
      </c>
      <c r="R6059">
        <v>2</v>
      </c>
      <c r="S6059">
        <v>0</v>
      </c>
      <c r="T6059">
        <v>5.3391999999999999</v>
      </c>
    </row>
    <row r="6060" spans="1:20" x14ac:dyDescent="0.25">
      <c r="A6060" s="65" t="s">
        <v>9289</v>
      </c>
      <c r="B6060" s="4">
        <v>41700</v>
      </c>
      <c r="C6060" s="4">
        <v>41706</v>
      </c>
      <c r="D6060" s="65" t="s">
        <v>682</v>
      </c>
      <c r="E6060" s="65" t="s">
        <v>5974</v>
      </c>
      <c r="F6060" s="65" t="s">
        <v>5975</v>
      </c>
      <c r="G6060" s="65" t="s">
        <v>734</v>
      </c>
      <c r="H6060" s="65" t="s">
        <v>659</v>
      </c>
      <c r="I6060" s="65" t="s">
        <v>898</v>
      </c>
      <c r="J6060" s="65" t="s">
        <v>126</v>
      </c>
      <c r="K6060">
        <v>10009</v>
      </c>
      <c r="L6060" s="65" t="s">
        <v>780</v>
      </c>
      <c r="M6060" s="65" t="s">
        <v>914</v>
      </c>
      <c r="N6060" s="65" t="s">
        <v>678</v>
      </c>
      <c r="O6060" s="65" t="s">
        <v>722</v>
      </c>
      <c r="P6060" s="65" t="s">
        <v>915</v>
      </c>
      <c r="Q6060">
        <v>36.4</v>
      </c>
      <c r="R6060">
        <v>5</v>
      </c>
      <c r="S6060">
        <v>0</v>
      </c>
      <c r="T6060">
        <v>17.472000000000001</v>
      </c>
    </row>
    <row r="6061" spans="1:20" x14ac:dyDescent="0.25">
      <c r="A6061" s="65" t="s">
        <v>9290</v>
      </c>
      <c r="B6061" s="4">
        <v>42003</v>
      </c>
      <c r="C6061" s="4">
        <v>42007</v>
      </c>
      <c r="D6061" s="65" t="s">
        <v>682</v>
      </c>
      <c r="E6061" s="65" t="s">
        <v>3261</v>
      </c>
      <c r="F6061" s="65" t="s">
        <v>3262</v>
      </c>
      <c r="G6061" s="65" t="s">
        <v>658</v>
      </c>
      <c r="H6061" s="65" t="s">
        <v>659</v>
      </c>
      <c r="I6061" s="65" t="s">
        <v>778</v>
      </c>
      <c r="J6061" s="65" t="s">
        <v>779</v>
      </c>
      <c r="K6061">
        <v>19120</v>
      </c>
      <c r="L6061" s="65" t="s">
        <v>780</v>
      </c>
      <c r="M6061" s="65" t="s">
        <v>7453</v>
      </c>
      <c r="N6061" s="65" t="s">
        <v>703</v>
      </c>
      <c r="O6061" s="65" t="s">
        <v>793</v>
      </c>
      <c r="P6061" s="65" t="s">
        <v>7454</v>
      </c>
      <c r="Q6061">
        <v>27.968</v>
      </c>
      <c r="R6061">
        <v>2</v>
      </c>
      <c r="S6061">
        <v>0.2</v>
      </c>
      <c r="T6061">
        <v>6.992</v>
      </c>
    </row>
    <row r="6062" spans="1:20" x14ac:dyDescent="0.25">
      <c r="A6062" s="65" t="s">
        <v>9291</v>
      </c>
      <c r="B6062" s="4">
        <v>42104</v>
      </c>
      <c r="C6062" s="4">
        <v>42110</v>
      </c>
      <c r="D6062" s="65" t="s">
        <v>682</v>
      </c>
      <c r="E6062" s="65" t="s">
        <v>2795</v>
      </c>
      <c r="F6062" s="65" t="s">
        <v>2796</v>
      </c>
      <c r="G6062" s="65" t="s">
        <v>734</v>
      </c>
      <c r="H6062" s="65" t="s">
        <v>659</v>
      </c>
      <c r="I6062" s="65" t="s">
        <v>1019</v>
      </c>
      <c r="J6062" s="65" t="s">
        <v>126</v>
      </c>
      <c r="K6062">
        <v>14609</v>
      </c>
      <c r="L6062" s="65" t="s">
        <v>780</v>
      </c>
      <c r="M6062" s="65" t="s">
        <v>3921</v>
      </c>
      <c r="N6062" s="65" t="s">
        <v>678</v>
      </c>
      <c r="O6062" s="65" t="s">
        <v>691</v>
      </c>
      <c r="P6062" s="65" t="s">
        <v>3922</v>
      </c>
      <c r="Q6062">
        <v>142.04</v>
      </c>
      <c r="R6062">
        <v>4</v>
      </c>
      <c r="S6062">
        <v>0</v>
      </c>
      <c r="T6062">
        <v>38.3508</v>
      </c>
    </row>
    <row r="6063" spans="1:20" x14ac:dyDescent="0.25">
      <c r="A6063" s="65" t="s">
        <v>9291</v>
      </c>
      <c r="B6063" s="4">
        <v>42104</v>
      </c>
      <c r="C6063" s="4">
        <v>42110</v>
      </c>
      <c r="D6063" s="65" t="s">
        <v>682</v>
      </c>
      <c r="E6063" s="65" t="s">
        <v>2795</v>
      </c>
      <c r="F6063" s="65" t="s">
        <v>2796</v>
      </c>
      <c r="G6063" s="65" t="s">
        <v>734</v>
      </c>
      <c r="H6063" s="65" t="s">
        <v>659</v>
      </c>
      <c r="I6063" s="65" t="s">
        <v>1019</v>
      </c>
      <c r="J6063" s="65" t="s">
        <v>126</v>
      </c>
      <c r="K6063">
        <v>14609</v>
      </c>
      <c r="L6063" s="65" t="s">
        <v>780</v>
      </c>
      <c r="M6063" s="65" t="s">
        <v>1761</v>
      </c>
      <c r="N6063" s="65" t="s">
        <v>678</v>
      </c>
      <c r="O6063" s="65" t="s">
        <v>700</v>
      </c>
      <c r="P6063" s="65" t="s">
        <v>1762</v>
      </c>
      <c r="Q6063">
        <v>14.67</v>
      </c>
      <c r="R6063">
        <v>3</v>
      </c>
      <c r="S6063">
        <v>0</v>
      </c>
      <c r="T6063">
        <v>6.0147000000000004</v>
      </c>
    </row>
    <row r="6064" spans="1:20" x14ac:dyDescent="0.25">
      <c r="A6064" s="65" t="s">
        <v>9292</v>
      </c>
      <c r="B6064" s="4">
        <v>42363</v>
      </c>
      <c r="C6064" s="4">
        <v>42368</v>
      </c>
      <c r="D6064" s="65" t="s">
        <v>655</v>
      </c>
      <c r="E6064" s="65" t="s">
        <v>2864</v>
      </c>
      <c r="F6064" s="65" t="s">
        <v>2865</v>
      </c>
      <c r="G6064" s="65" t="s">
        <v>658</v>
      </c>
      <c r="H6064" s="65" t="s">
        <v>659</v>
      </c>
      <c r="I6064" s="65" t="s">
        <v>1580</v>
      </c>
      <c r="J6064" s="65" t="s">
        <v>675</v>
      </c>
      <c r="K6064">
        <v>92037</v>
      </c>
      <c r="L6064" s="65" t="s">
        <v>676</v>
      </c>
      <c r="M6064" s="65" t="s">
        <v>3949</v>
      </c>
      <c r="N6064" s="65" t="s">
        <v>703</v>
      </c>
      <c r="O6064" s="65" t="s">
        <v>1849</v>
      </c>
      <c r="P6064" s="65" t="s">
        <v>3950</v>
      </c>
      <c r="Q6064">
        <v>1199.96</v>
      </c>
      <c r="R6064">
        <v>5</v>
      </c>
      <c r="S6064">
        <v>0.2</v>
      </c>
      <c r="T6064">
        <v>224.99250000000001</v>
      </c>
    </row>
    <row r="6065" spans="1:20" x14ac:dyDescent="0.25">
      <c r="A6065" s="65" t="s">
        <v>9292</v>
      </c>
      <c r="B6065" s="4">
        <v>42363</v>
      </c>
      <c r="C6065" s="4">
        <v>42368</v>
      </c>
      <c r="D6065" s="65" t="s">
        <v>655</v>
      </c>
      <c r="E6065" s="65" t="s">
        <v>2864</v>
      </c>
      <c r="F6065" s="65" t="s">
        <v>2865</v>
      </c>
      <c r="G6065" s="65" t="s">
        <v>658</v>
      </c>
      <c r="H6065" s="65" t="s">
        <v>659</v>
      </c>
      <c r="I6065" s="65" t="s">
        <v>1580</v>
      </c>
      <c r="J6065" s="65" t="s">
        <v>675</v>
      </c>
      <c r="K6065">
        <v>92037</v>
      </c>
      <c r="L6065" s="65" t="s">
        <v>676</v>
      </c>
      <c r="M6065" s="65" t="s">
        <v>3748</v>
      </c>
      <c r="N6065" s="65" t="s">
        <v>678</v>
      </c>
      <c r="O6065" s="65" t="s">
        <v>722</v>
      </c>
      <c r="P6065" s="65" t="s">
        <v>3749</v>
      </c>
      <c r="Q6065">
        <v>12.6</v>
      </c>
      <c r="R6065">
        <v>3</v>
      </c>
      <c r="S6065">
        <v>0</v>
      </c>
      <c r="T6065">
        <v>6.1740000000000004</v>
      </c>
    </row>
    <row r="6066" spans="1:20" x14ac:dyDescent="0.25">
      <c r="A6066" s="65" t="s">
        <v>9292</v>
      </c>
      <c r="B6066" s="4">
        <v>42363</v>
      </c>
      <c r="C6066" s="4">
        <v>42368</v>
      </c>
      <c r="D6066" s="65" t="s">
        <v>655</v>
      </c>
      <c r="E6066" s="65" t="s">
        <v>2864</v>
      </c>
      <c r="F6066" s="65" t="s">
        <v>2865</v>
      </c>
      <c r="G6066" s="65" t="s">
        <v>658</v>
      </c>
      <c r="H6066" s="65" t="s">
        <v>659</v>
      </c>
      <c r="I6066" s="65" t="s">
        <v>1580</v>
      </c>
      <c r="J6066" s="65" t="s">
        <v>675</v>
      </c>
      <c r="K6066">
        <v>92037</v>
      </c>
      <c r="L6066" s="65" t="s">
        <v>676</v>
      </c>
      <c r="M6066" s="65" t="s">
        <v>2401</v>
      </c>
      <c r="N6066" s="65" t="s">
        <v>678</v>
      </c>
      <c r="O6066" s="65" t="s">
        <v>722</v>
      </c>
      <c r="P6066" s="65" t="s">
        <v>2402</v>
      </c>
      <c r="Q6066">
        <v>17.940000000000001</v>
      </c>
      <c r="R6066">
        <v>3</v>
      </c>
      <c r="S6066">
        <v>0</v>
      </c>
      <c r="T6066">
        <v>8.0730000000000004</v>
      </c>
    </row>
    <row r="6067" spans="1:20" x14ac:dyDescent="0.25">
      <c r="A6067" s="65" t="s">
        <v>9293</v>
      </c>
      <c r="B6067" s="4">
        <v>42099</v>
      </c>
      <c r="C6067" s="4">
        <v>42101</v>
      </c>
      <c r="D6067" s="65" t="s">
        <v>820</v>
      </c>
      <c r="E6067" s="65" t="s">
        <v>1286</v>
      </c>
      <c r="F6067" s="65" t="s">
        <v>1287</v>
      </c>
      <c r="G6067" s="65" t="s">
        <v>658</v>
      </c>
      <c r="H6067" s="65" t="s">
        <v>659</v>
      </c>
      <c r="I6067" s="65" t="s">
        <v>778</v>
      </c>
      <c r="J6067" s="65" t="s">
        <v>779</v>
      </c>
      <c r="K6067">
        <v>19120</v>
      </c>
      <c r="L6067" s="65" t="s">
        <v>780</v>
      </c>
      <c r="M6067" s="65" t="s">
        <v>3127</v>
      </c>
      <c r="N6067" s="65" t="s">
        <v>678</v>
      </c>
      <c r="O6067" s="65" t="s">
        <v>679</v>
      </c>
      <c r="P6067" s="65" t="s">
        <v>3128</v>
      </c>
      <c r="Q6067">
        <v>23.904</v>
      </c>
      <c r="R6067">
        <v>6</v>
      </c>
      <c r="S6067">
        <v>0.2</v>
      </c>
      <c r="T6067">
        <v>7.7687999999999997</v>
      </c>
    </row>
    <row r="6068" spans="1:20" x14ac:dyDescent="0.25">
      <c r="A6068" s="65" t="s">
        <v>9294</v>
      </c>
      <c r="B6068" s="4">
        <v>42021</v>
      </c>
      <c r="C6068" s="4">
        <v>42027</v>
      </c>
      <c r="D6068" s="65" t="s">
        <v>682</v>
      </c>
      <c r="E6068" s="65" t="s">
        <v>7895</v>
      </c>
      <c r="F6068" s="65" t="s">
        <v>7896</v>
      </c>
      <c r="G6068" s="65" t="s">
        <v>658</v>
      </c>
      <c r="H6068" s="65" t="s">
        <v>659</v>
      </c>
      <c r="I6068" s="65" t="s">
        <v>9295</v>
      </c>
      <c r="J6068" s="65" t="s">
        <v>965</v>
      </c>
      <c r="K6068">
        <v>38134</v>
      </c>
      <c r="L6068" s="65" t="s">
        <v>662</v>
      </c>
      <c r="M6068" s="65" t="s">
        <v>5462</v>
      </c>
      <c r="N6068" s="65" t="s">
        <v>678</v>
      </c>
      <c r="O6068" s="65" t="s">
        <v>1209</v>
      </c>
      <c r="P6068" s="65" t="s">
        <v>5463</v>
      </c>
      <c r="Q6068">
        <v>88.96</v>
      </c>
      <c r="R6068">
        <v>8</v>
      </c>
      <c r="S6068">
        <v>0.2</v>
      </c>
      <c r="T6068">
        <v>10.007999999999999</v>
      </c>
    </row>
    <row r="6069" spans="1:20" x14ac:dyDescent="0.25">
      <c r="A6069" s="65" t="s">
        <v>9296</v>
      </c>
      <c r="B6069" s="4">
        <v>42875</v>
      </c>
      <c r="C6069" s="4">
        <v>42879</v>
      </c>
      <c r="D6069" s="65" t="s">
        <v>682</v>
      </c>
      <c r="E6069" s="65" t="s">
        <v>2764</v>
      </c>
      <c r="F6069" s="65" t="s">
        <v>2765</v>
      </c>
      <c r="G6069" s="65" t="s">
        <v>734</v>
      </c>
      <c r="H6069" s="65" t="s">
        <v>659</v>
      </c>
      <c r="I6069" s="65" t="s">
        <v>1752</v>
      </c>
      <c r="J6069" s="65" t="s">
        <v>675</v>
      </c>
      <c r="K6069">
        <v>90712</v>
      </c>
      <c r="L6069" s="65" t="s">
        <v>676</v>
      </c>
      <c r="M6069" s="65" t="s">
        <v>2220</v>
      </c>
      <c r="N6069" s="65" t="s">
        <v>664</v>
      </c>
      <c r="O6069" s="65" t="s">
        <v>668</v>
      </c>
      <c r="P6069" s="65" t="s">
        <v>2221</v>
      </c>
      <c r="Q6069">
        <v>518.27200000000005</v>
      </c>
      <c r="R6069">
        <v>8</v>
      </c>
      <c r="S6069">
        <v>0.2</v>
      </c>
      <c r="T6069">
        <v>-97.176000000000002</v>
      </c>
    </row>
    <row r="6070" spans="1:20" x14ac:dyDescent="0.25">
      <c r="A6070" s="65" t="s">
        <v>9296</v>
      </c>
      <c r="B6070" s="4">
        <v>42875</v>
      </c>
      <c r="C6070" s="4">
        <v>42879</v>
      </c>
      <c r="D6070" s="65" t="s">
        <v>682</v>
      </c>
      <c r="E6070" s="65" t="s">
        <v>2764</v>
      </c>
      <c r="F6070" s="65" t="s">
        <v>2765</v>
      </c>
      <c r="G6070" s="65" t="s">
        <v>734</v>
      </c>
      <c r="H6070" s="65" t="s">
        <v>659</v>
      </c>
      <c r="I6070" s="65" t="s">
        <v>1752</v>
      </c>
      <c r="J6070" s="65" t="s">
        <v>675</v>
      </c>
      <c r="K6070">
        <v>90712</v>
      </c>
      <c r="L6070" s="65" t="s">
        <v>676</v>
      </c>
      <c r="M6070" s="65" t="s">
        <v>3663</v>
      </c>
      <c r="N6070" s="65" t="s">
        <v>664</v>
      </c>
      <c r="O6070" s="65" t="s">
        <v>697</v>
      </c>
      <c r="P6070" s="65" t="s">
        <v>3664</v>
      </c>
      <c r="Q6070">
        <v>6.98</v>
      </c>
      <c r="R6070">
        <v>1</v>
      </c>
      <c r="S6070">
        <v>0</v>
      </c>
      <c r="T6070">
        <v>3.3504</v>
      </c>
    </row>
    <row r="6071" spans="1:20" x14ac:dyDescent="0.25">
      <c r="A6071" s="65" t="s">
        <v>9296</v>
      </c>
      <c r="B6071" s="4">
        <v>42875</v>
      </c>
      <c r="C6071" s="4">
        <v>42879</v>
      </c>
      <c r="D6071" s="65" t="s">
        <v>682</v>
      </c>
      <c r="E6071" s="65" t="s">
        <v>2764</v>
      </c>
      <c r="F6071" s="65" t="s">
        <v>2765</v>
      </c>
      <c r="G6071" s="65" t="s">
        <v>734</v>
      </c>
      <c r="H6071" s="65" t="s">
        <v>659</v>
      </c>
      <c r="I6071" s="65" t="s">
        <v>1752</v>
      </c>
      <c r="J6071" s="65" t="s">
        <v>675</v>
      </c>
      <c r="K6071">
        <v>90712</v>
      </c>
      <c r="L6071" s="65" t="s">
        <v>676</v>
      </c>
      <c r="M6071" s="65" t="s">
        <v>9297</v>
      </c>
      <c r="N6071" s="65" t="s">
        <v>703</v>
      </c>
      <c r="O6071" s="65" t="s">
        <v>1314</v>
      </c>
      <c r="P6071" s="65" t="s">
        <v>9298</v>
      </c>
      <c r="Q6071">
        <v>343.2</v>
      </c>
      <c r="R6071">
        <v>1</v>
      </c>
      <c r="S6071">
        <v>0.2</v>
      </c>
      <c r="T6071">
        <v>38.61</v>
      </c>
    </row>
    <row r="6072" spans="1:20" x14ac:dyDescent="0.25">
      <c r="A6072" s="65" t="s">
        <v>9299</v>
      </c>
      <c r="B6072" s="4">
        <v>42960</v>
      </c>
      <c r="C6072" s="4">
        <v>42967</v>
      </c>
      <c r="D6072" s="65" t="s">
        <v>682</v>
      </c>
      <c r="E6072" s="65" t="s">
        <v>4577</v>
      </c>
      <c r="F6072" s="65" t="s">
        <v>4578</v>
      </c>
      <c r="G6072" s="65" t="s">
        <v>673</v>
      </c>
      <c r="H6072" s="65" t="s">
        <v>659</v>
      </c>
      <c r="I6072" s="65" t="s">
        <v>778</v>
      </c>
      <c r="J6072" s="65" t="s">
        <v>779</v>
      </c>
      <c r="K6072">
        <v>19120</v>
      </c>
      <c r="L6072" s="65" t="s">
        <v>780</v>
      </c>
      <c r="M6072" s="65" t="s">
        <v>3255</v>
      </c>
      <c r="N6072" s="65" t="s">
        <v>678</v>
      </c>
      <c r="O6072" s="65" t="s">
        <v>679</v>
      </c>
      <c r="P6072" s="65" t="s">
        <v>3256</v>
      </c>
      <c r="Q6072">
        <v>17.544</v>
      </c>
      <c r="R6072">
        <v>3</v>
      </c>
      <c r="S6072">
        <v>0.2</v>
      </c>
      <c r="T6072">
        <v>5.9211</v>
      </c>
    </row>
    <row r="6073" spans="1:20" x14ac:dyDescent="0.25">
      <c r="A6073" s="65" t="s">
        <v>9300</v>
      </c>
      <c r="B6073" s="4">
        <v>42369</v>
      </c>
      <c r="C6073" s="4">
        <v>42373</v>
      </c>
      <c r="D6073" s="65" t="s">
        <v>682</v>
      </c>
      <c r="E6073" s="65" t="s">
        <v>9004</v>
      </c>
      <c r="F6073" s="65" t="s">
        <v>9005</v>
      </c>
      <c r="G6073" s="65" t="s">
        <v>658</v>
      </c>
      <c r="H6073" s="65" t="s">
        <v>659</v>
      </c>
      <c r="I6073" s="65" t="s">
        <v>1870</v>
      </c>
      <c r="J6073" s="65" t="s">
        <v>736</v>
      </c>
      <c r="K6073">
        <v>78745</v>
      </c>
      <c r="L6073" s="65" t="s">
        <v>737</v>
      </c>
      <c r="M6073" s="65" t="s">
        <v>3063</v>
      </c>
      <c r="N6073" s="65" t="s">
        <v>678</v>
      </c>
      <c r="O6073" s="65" t="s">
        <v>691</v>
      </c>
      <c r="P6073" s="65" t="s">
        <v>3064</v>
      </c>
      <c r="Q6073">
        <v>152.68799999999999</v>
      </c>
      <c r="R6073">
        <v>2</v>
      </c>
      <c r="S6073">
        <v>0.2</v>
      </c>
      <c r="T6073">
        <v>-26.720400000000001</v>
      </c>
    </row>
    <row r="6074" spans="1:20" x14ac:dyDescent="0.25">
      <c r="A6074" s="65" t="s">
        <v>9300</v>
      </c>
      <c r="B6074" s="4">
        <v>42369</v>
      </c>
      <c r="C6074" s="4">
        <v>42373</v>
      </c>
      <c r="D6074" s="65" t="s">
        <v>682</v>
      </c>
      <c r="E6074" s="65" t="s">
        <v>9004</v>
      </c>
      <c r="F6074" s="65" t="s">
        <v>9005</v>
      </c>
      <c r="G6074" s="65" t="s">
        <v>658</v>
      </c>
      <c r="H6074" s="65" t="s">
        <v>659</v>
      </c>
      <c r="I6074" s="65" t="s">
        <v>1870</v>
      </c>
      <c r="J6074" s="65" t="s">
        <v>736</v>
      </c>
      <c r="K6074">
        <v>78745</v>
      </c>
      <c r="L6074" s="65" t="s">
        <v>737</v>
      </c>
      <c r="M6074" s="65" t="s">
        <v>3934</v>
      </c>
      <c r="N6074" s="65" t="s">
        <v>678</v>
      </c>
      <c r="O6074" s="65" t="s">
        <v>900</v>
      </c>
      <c r="P6074" s="65" t="s">
        <v>3935</v>
      </c>
      <c r="Q6074">
        <v>3.488</v>
      </c>
      <c r="R6074">
        <v>2</v>
      </c>
      <c r="S6074">
        <v>0.2</v>
      </c>
      <c r="T6074">
        <v>0.56679999999999997</v>
      </c>
    </row>
    <row r="6075" spans="1:20" x14ac:dyDescent="0.25">
      <c r="A6075" s="65" t="s">
        <v>9300</v>
      </c>
      <c r="B6075" s="4">
        <v>42369</v>
      </c>
      <c r="C6075" s="4">
        <v>42373</v>
      </c>
      <c r="D6075" s="65" t="s">
        <v>682</v>
      </c>
      <c r="E6075" s="65" t="s">
        <v>9004</v>
      </c>
      <c r="F6075" s="65" t="s">
        <v>9005</v>
      </c>
      <c r="G6075" s="65" t="s">
        <v>658</v>
      </c>
      <c r="H6075" s="65" t="s">
        <v>659</v>
      </c>
      <c r="I6075" s="65" t="s">
        <v>1870</v>
      </c>
      <c r="J6075" s="65" t="s">
        <v>736</v>
      </c>
      <c r="K6075">
        <v>78745</v>
      </c>
      <c r="L6075" s="65" t="s">
        <v>737</v>
      </c>
      <c r="M6075" s="65" t="s">
        <v>1929</v>
      </c>
      <c r="N6075" s="65" t="s">
        <v>678</v>
      </c>
      <c r="O6075" s="65" t="s">
        <v>1209</v>
      </c>
      <c r="P6075" s="65" t="s">
        <v>1930</v>
      </c>
      <c r="Q6075">
        <v>5.8879999999999999</v>
      </c>
      <c r="R6075">
        <v>2</v>
      </c>
      <c r="S6075">
        <v>0.2</v>
      </c>
      <c r="T6075">
        <v>-1.3248</v>
      </c>
    </row>
    <row r="6076" spans="1:20" x14ac:dyDescent="0.25">
      <c r="A6076" s="65" t="s">
        <v>9301</v>
      </c>
      <c r="B6076" s="4">
        <v>43094</v>
      </c>
      <c r="C6076" s="4">
        <v>43098</v>
      </c>
      <c r="D6076" s="65" t="s">
        <v>682</v>
      </c>
      <c r="E6076" s="65" t="s">
        <v>1424</v>
      </c>
      <c r="F6076" s="65" t="s">
        <v>1425</v>
      </c>
      <c r="G6076" s="65" t="s">
        <v>673</v>
      </c>
      <c r="H6076" s="65" t="s">
        <v>659</v>
      </c>
      <c r="I6076" s="65" t="s">
        <v>674</v>
      </c>
      <c r="J6076" s="65" t="s">
        <v>675</v>
      </c>
      <c r="K6076">
        <v>90008</v>
      </c>
      <c r="L6076" s="65" t="s">
        <v>676</v>
      </c>
      <c r="M6076" s="65" t="s">
        <v>5631</v>
      </c>
      <c r="N6076" s="65" t="s">
        <v>678</v>
      </c>
      <c r="O6076" s="65" t="s">
        <v>707</v>
      </c>
      <c r="P6076" s="65" t="s">
        <v>5632</v>
      </c>
      <c r="Q6076">
        <v>153.55199999999999</v>
      </c>
      <c r="R6076">
        <v>3</v>
      </c>
      <c r="S6076">
        <v>0.2</v>
      </c>
      <c r="T6076">
        <v>51.823799999999999</v>
      </c>
    </row>
    <row r="6077" spans="1:20" x14ac:dyDescent="0.25">
      <c r="A6077" s="65" t="s">
        <v>9301</v>
      </c>
      <c r="B6077" s="4">
        <v>43094</v>
      </c>
      <c r="C6077" s="4">
        <v>43098</v>
      </c>
      <c r="D6077" s="65" t="s">
        <v>682</v>
      </c>
      <c r="E6077" s="65" t="s">
        <v>1424</v>
      </c>
      <c r="F6077" s="65" t="s">
        <v>1425</v>
      </c>
      <c r="G6077" s="65" t="s">
        <v>673</v>
      </c>
      <c r="H6077" s="65" t="s">
        <v>659</v>
      </c>
      <c r="I6077" s="65" t="s">
        <v>674</v>
      </c>
      <c r="J6077" s="65" t="s">
        <v>675</v>
      </c>
      <c r="K6077">
        <v>90008</v>
      </c>
      <c r="L6077" s="65" t="s">
        <v>676</v>
      </c>
      <c r="M6077" s="65" t="s">
        <v>1729</v>
      </c>
      <c r="N6077" s="65" t="s">
        <v>678</v>
      </c>
      <c r="O6077" s="65" t="s">
        <v>691</v>
      </c>
      <c r="P6077" s="65" t="s">
        <v>1730</v>
      </c>
      <c r="Q6077">
        <v>270.62</v>
      </c>
      <c r="R6077">
        <v>2</v>
      </c>
      <c r="S6077">
        <v>0</v>
      </c>
      <c r="T6077">
        <v>2.7061999999999999</v>
      </c>
    </row>
    <row r="6078" spans="1:20" x14ac:dyDescent="0.25">
      <c r="A6078" s="65" t="s">
        <v>9302</v>
      </c>
      <c r="B6078" s="4">
        <v>42614</v>
      </c>
      <c r="C6078" s="4">
        <v>42620</v>
      </c>
      <c r="D6078" s="65" t="s">
        <v>682</v>
      </c>
      <c r="E6078" s="65" t="s">
        <v>3202</v>
      </c>
      <c r="F6078" s="65" t="s">
        <v>3203</v>
      </c>
      <c r="G6078" s="65" t="s">
        <v>658</v>
      </c>
      <c r="H6078" s="65" t="s">
        <v>659</v>
      </c>
      <c r="I6078" s="65" t="s">
        <v>898</v>
      </c>
      <c r="J6078" s="65" t="s">
        <v>126</v>
      </c>
      <c r="K6078">
        <v>10011</v>
      </c>
      <c r="L6078" s="65" t="s">
        <v>780</v>
      </c>
      <c r="M6078" s="65" t="s">
        <v>2479</v>
      </c>
      <c r="N6078" s="65" t="s">
        <v>703</v>
      </c>
      <c r="O6078" s="65" t="s">
        <v>793</v>
      </c>
      <c r="P6078" s="65" t="s">
        <v>2480</v>
      </c>
      <c r="Q6078">
        <v>468.9</v>
      </c>
      <c r="R6078">
        <v>6</v>
      </c>
      <c r="S6078">
        <v>0</v>
      </c>
      <c r="T6078">
        <v>206.316</v>
      </c>
    </row>
    <row r="6079" spans="1:20" x14ac:dyDescent="0.25">
      <c r="A6079" s="65" t="s">
        <v>9302</v>
      </c>
      <c r="B6079" s="4">
        <v>42614</v>
      </c>
      <c r="C6079" s="4">
        <v>42620</v>
      </c>
      <c r="D6079" s="65" t="s">
        <v>682</v>
      </c>
      <c r="E6079" s="65" t="s">
        <v>3202</v>
      </c>
      <c r="F6079" s="65" t="s">
        <v>3203</v>
      </c>
      <c r="G6079" s="65" t="s">
        <v>658</v>
      </c>
      <c r="H6079" s="65" t="s">
        <v>659</v>
      </c>
      <c r="I6079" s="65" t="s">
        <v>898</v>
      </c>
      <c r="J6079" s="65" t="s">
        <v>126</v>
      </c>
      <c r="K6079">
        <v>10011</v>
      </c>
      <c r="L6079" s="65" t="s">
        <v>780</v>
      </c>
      <c r="M6079" s="65" t="s">
        <v>7146</v>
      </c>
      <c r="N6079" s="65" t="s">
        <v>703</v>
      </c>
      <c r="O6079" s="65" t="s">
        <v>793</v>
      </c>
      <c r="P6079" s="65" t="s">
        <v>7147</v>
      </c>
      <c r="Q6079">
        <v>72.48</v>
      </c>
      <c r="R6079">
        <v>2</v>
      </c>
      <c r="S6079">
        <v>0</v>
      </c>
      <c r="T6079">
        <v>30.441600000000001</v>
      </c>
    </row>
    <row r="6080" spans="1:20" x14ac:dyDescent="0.25">
      <c r="A6080" s="65" t="s">
        <v>9302</v>
      </c>
      <c r="B6080" s="4">
        <v>42614</v>
      </c>
      <c r="C6080" s="4">
        <v>42620</v>
      </c>
      <c r="D6080" s="65" t="s">
        <v>682</v>
      </c>
      <c r="E6080" s="65" t="s">
        <v>3202</v>
      </c>
      <c r="F6080" s="65" t="s">
        <v>3203</v>
      </c>
      <c r="G6080" s="65" t="s">
        <v>658</v>
      </c>
      <c r="H6080" s="65" t="s">
        <v>659</v>
      </c>
      <c r="I6080" s="65" t="s">
        <v>898</v>
      </c>
      <c r="J6080" s="65" t="s">
        <v>126</v>
      </c>
      <c r="K6080">
        <v>10011</v>
      </c>
      <c r="L6080" s="65" t="s">
        <v>780</v>
      </c>
      <c r="M6080" s="65" t="s">
        <v>2583</v>
      </c>
      <c r="N6080" s="65" t="s">
        <v>678</v>
      </c>
      <c r="O6080" s="65" t="s">
        <v>1209</v>
      </c>
      <c r="P6080" s="65" t="s">
        <v>2584</v>
      </c>
      <c r="Q6080">
        <v>10.95</v>
      </c>
      <c r="R6080">
        <v>3</v>
      </c>
      <c r="S6080">
        <v>0</v>
      </c>
      <c r="T6080">
        <v>3.2850000000000001</v>
      </c>
    </row>
    <row r="6081" spans="1:20" x14ac:dyDescent="0.25">
      <c r="A6081" s="65" t="s">
        <v>9302</v>
      </c>
      <c r="B6081" s="4">
        <v>42614</v>
      </c>
      <c r="C6081" s="4">
        <v>42620</v>
      </c>
      <c r="D6081" s="65" t="s">
        <v>682</v>
      </c>
      <c r="E6081" s="65" t="s">
        <v>3202</v>
      </c>
      <c r="F6081" s="65" t="s">
        <v>3203</v>
      </c>
      <c r="G6081" s="65" t="s">
        <v>658</v>
      </c>
      <c r="H6081" s="65" t="s">
        <v>659</v>
      </c>
      <c r="I6081" s="65" t="s">
        <v>898</v>
      </c>
      <c r="J6081" s="65" t="s">
        <v>126</v>
      </c>
      <c r="K6081">
        <v>10011</v>
      </c>
      <c r="L6081" s="65" t="s">
        <v>780</v>
      </c>
      <c r="M6081" s="65" t="s">
        <v>2349</v>
      </c>
      <c r="N6081" s="65" t="s">
        <v>664</v>
      </c>
      <c r="O6081" s="65" t="s">
        <v>697</v>
      </c>
      <c r="P6081" s="65" t="s">
        <v>2350</v>
      </c>
      <c r="Q6081">
        <v>191.82</v>
      </c>
      <c r="R6081">
        <v>3</v>
      </c>
      <c r="S6081">
        <v>0</v>
      </c>
      <c r="T6081">
        <v>61.382399999999997</v>
      </c>
    </row>
    <row r="6082" spans="1:20" x14ac:dyDescent="0.25">
      <c r="A6082" s="65" t="s">
        <v>9303</v>
      </c>
      <c r="B6082" s="4">
        <v>42952</v>
      </c>
      <c r="C6082" s="4">
        <v>42955</v>
      </c>
      <c r="D6082" s="65" t="s">
        <v>820</v>
      </c>
      <c r="E6082" s="65" t="s">
        <v>1701</v>
      </c>
      <c r="F6082" s="65" t="s">
        <v>1702</v>
      </c>
      <c r="G6082" s="65" t="s">
        <v>734</v>
      </c>
      <c r="H6082" s="65" t="s">
        <v>659</v>
      </c>
      <c r="I6082" s="65" t="s">
        <v>816</v>
      </c>
      <c r="J6082" s="65" t="s">
        <v>736</v>
      </c>
      <c r="K6082">
        <v>77070</v>
      </c>
      <c r="L6082" s="65" t="s">
        <v>737</v>
      </c>
      <c r="M6082" s="65" t="s">
        <v>5544</v>
      </c>
      <c r="N6082" s="65" t="s">
        <v>678</v>
      </c>
      <c r="O6082" s="65" t="s">
        <v>691</v>
      </c>
      <c r="P6082" s="65" t="s">
        <v>5545</v>
      </c>
      <c r="Q6082">
        <v>151.05600000000001</v>
      </c>
      <c r="R6082">
        <v>9</v>
      </c>
      <c r="S6082">
        <v>0.2</v>
      </c>
      <c r="T6082">
        <v>7.5528000000000004</v>
      </c>
    </row>
    <row r="6083" spans="1:20" x14ac:dyDescent="0.25">
      <c r="A6083" s="65" t="s">
        <v>9304</v>
      </c>
      <c r="B6083" s="4">
        <v>41688</v>
      </c>
      <c r="C6083" s="4">
        <v>41688</v>
      </c>
      <c r="D6083" s="65" t="s">
        <v>1923</v>
      </c>
      <c r="E6083" s="65" t="s">
        <v>2188</v>
      </c>
      <c r="F6083" s="65" t="s">
        <v>2189</v>
      </c>
      <c r="G6083" s="65" t="s">
        <v>658</v>
      </c>
      <c r="H6083" s="65" t="s">
        <v>659</v>
      </c>
      <c r="I6083" s="65" t="s">
        <v>5517</v>
      </c>
      <c r="J6083" s="65" t="s">
        <v>736</v>
      </c>
      <c r="K6083">
        <v>79424</v>
      </c>
      <c r="L6083" s="65" t="s">
        <v>737</v>
      </c>
      <c r="M6083" s="65" t="s">
        <v>7662</v>
      </c>
      <c r="N6083" s="65" t="s">
        <v>664</v>
      </c>
      <c r="O6083" s="65" t="s">
        <v>697</v>
      </c>
      <c r="P6083" s="65" t="s">
        <v>7663</v>
      </c>
      <c r="Q6083">
        <v>25.16</v>
      </c>
      <c r="R6083">
        <v>5</v>
      </c>
      <c r="S6083">
        <v>0.6</v>
      </c>
      <c r="T6083">
        <v>-11.321999999999999</v>
      </c>
    </row>
    <row r="6084" spans="1:20" x14ac:dyDescent="0.25">
      <c r="A6084" s="65" t="s">
        <v>9305</v>
      </c>
      <c r="B6084" s="4">
        <v>42696</v>
      </c>
      <c r="C6084" s="4">
        <v>42701</v>
      </c>
      <c r="D6084" s="65" t="s">
        <v>682</v>
      </c>
      <c r="E6084" s="65" t="s">
        <v>2280</v>
      </c>
      <c r="F6084" s="65" t="s">
        <v>2281</v>
      </c>
      <c r="G6084" s="65" t="s">
        <v>658</v>
      </c>
      <c r="H6084" s="65" t="s">
        <v>659</v>
      </c>
      <c r="I6084" s="65" t="s">
        <v>816</v>
      </c>
      <c r="J6084" s="65" t="s">
        <v>736</v>
      </c>
      <c r="K6084">
        <v>77095</v>
      </c>
      <c r="L6084" s="65" t="s">
        <v>737</v>
      </c>
      <c r="M6084" s="65" t="s">
        <v>7013</v>
      </c>
      <c r="N6084" s="65" t="s">
        <v>678</v>
      </c>
      <c r="O6084" s="65" t="s">
        <v>707</v>
      </c>
      <c r="P6084" s="65" t="s">
        <v>7014</v>
      </c>
      <c r="Q6084">
        <v>6.2160000000000002</v>
      </c>
      <c r="R6084">
        <v>6</v>
      </c>
      <c r="S6084">
        <v>0.8</v>
      </c>
      <c r="T6084">
        <v>-9.6348000000000003</v>
      </c>
    </row>
    <row r="6085" spans="1:20" x14ac:dyDescent="0.25">
      <c r="A6085" s="65" t="s">
        <v>9305</v>
      </c>
      <c r="B6085" s="4">
        <v>42696</v>
      </c>
      <c r="C6085" s="4">
        <v>42701</v>
      </c>
      <c r="D6085" s="65" t="s">
        <v>682</v>
      </c>
      <c r="E6085" s="65" t="s">
        <v>2280</v>
      </c>
      <c r="F6085" s="65" t="s">
        <v>2281</v>
      </c>
      <c r="G6085" s="65" t="s">
        <v>658</v>
      </c>
      <c r="H6085" s="65" t="s">
        <v>659</v>
      </c>
      <c r="I6085" s="65" t="s">
        <v>816</v>
      </c>
      <c r="J6085" s="65" t="s">
        <v>736</v>
      </c>
      <c r="K6085">
        <v>77095</v>
      </c>
      <c r="L6085" s="65" t="s">
        <v>737</v>
      </c>
      <c r="M6085" s="65" t="s">
        <v>7733</v>
      </c>
      <c r="N6085" s="65" t="s">
        <v>678</v>
      </c>
      <c r="O6085" s="65" t="s">
        <v>700</v>
      </c>
      <c r="P6085" s="65" t="s">
        <v>7734</v>
      </c>
      <c r="Q6085">
        <v>23.616</v>
      </c>
      <c r="R6085">
        <v>9</v>
      </c>
      <c r="S6085">
        <v>0.2</v>
      </c>
      <c r="T6085">
        <v>2.6568000000000001</v>
      </c>
    </row>
    <row r="6086" spans="1:20" x14ac:dyDescent="0.25">
      <c r="A6086" s="65" t="s">
        <v>9305</v>
      </c>
      <c r="B6086" s="4">
        <v>42696</v>
      </c>
      <c r="C6086" s="4">
        <v>42701</v>
      </c>
      <c r="D6086" s="65" t="s">
        <v>682</v>
      </c>
      <c r="E6086" s="65" t="s">
        <v>2280</v>
      </c>
      <c r="F6086" s="65" t="s">
        <v>2281</v>
      </c>
      <c r="G6086" s="65" t="s">
        <v>658</v>
      </c>
      <c r="H6086" s="65" t="s">
        <v>659</v>
      </c>
      <c r="I6086" s="65" t="s">
        <v>816</v>
      </c>
      <c r="J6086" s="65" t="s">
        <v>736</v>
      </c>
      <c r="K6086">
        <v>77095</v>
      </c>
      <c r="L6086" s="65" t="s">
        <v>737</v>
      </c>
      <c r="M6086" s="65" t="s">
        <v>6299</v>
      </c>
      <c r="N6086" s="65" t="s">
        <v>703</v>
      </c>
      <c r="O6086" s="65" t="s">
        <v>793</v>
      </c>
      <c r="P6086" s="65" t="s">
        <v>6300</v>
      </c>
      <c r="Q6086">
        <v>24.032</v>
      </c>
      <c r="R6086">
        <v>2</v>
      </c>
      <c r="S6086">
        <v>0.2</v>
      </c>
      <c r="T6086">
        <v>-0.6008</v>
      </c>
    </row>
    <row r="6087" spans="1:20" x14ac:dyDescent="0.25">
      <c r="A6087" s="65" t="s">
        <v>9305</v>
      </c>
      <c r="B6087" s="4">
        <v>42696</v>
      </c>
      <c r="C6087" s="4">
        <v>42701</v>
      </c>
      <c r="D6087" s="65" t="s">
        <v>682</v>
      </c>
      <c r="E6087" s="65" t="s">
        <v>2280</v>
      </c>
      <c r="F6087" s="65" t="s">
        <v>2281</v>
      </c>
      <c r="G6087" s="65" t="s">
        <v>658</v>
      </c>
      <c r="H6087" s="65" t="s">
        <v>659</v>
      </c>
      <c r="I6087" s="65" t="s">
        <v>816</v>
      </c>
      <c r="J6087" s="65" t="s">
        <v>736</v>
      </c>
      <c r="K6087">
        <v>77095</v>
      </c>
      <c r="L6087" s="65" t="s">
        <v>737</v>
      </c>
      <c r="M6087" s="65" t="s">
        <v>4349</v>
      </c>
      <c r="N6087" s="65" t="s">
        <v>678</v>
      </c>
      <c r="O6087" s="65" t="s">
        <v>679</v>
      </c>
      <c r="P6087" s="65" t="s">
        <v>4350</v>
      </c>
      <c r="Q6087">
        <v>2.0880000000000001</v>
      </c>
      <c r="R6087">
        <v>1</v>
      </c>
      <c r="S6087">
        <v>0.2</v>
      </c>
      <c r="T6087">
        <v>0.67859999999999998</v>
      </c>
    </row>
    <row r="6088" spans="1:20" x14ac:dyDescent="0.25">
      <c r="A6088" s="65" t="s">
        <v>9305</v>
      </c>
      <c r="B6088" s="4">
        <v>42696</v>
      </c>
      <c r="C6088" s="4">
        <v>42701</v>
      </c>
      <c r="D6088" s="65" t="s">
        <v>682</v>
      </c>
      <c r="E6088" s="65" t="s">
        <v>2280</v>
      </c>
      <c r="F6088" s="65" t="s">
        <v>2281</v>
      </c>
      <c r="G6088" s="65" t="s">
        <v>658</v>
      </c>
      <c r="H6088" s="65" t="s">
        <v>659</v>
      </c>
      <c r="I6088" s="65" t="s">
        <v>816</v>
      </c>
      <c r="J6088" s="65" t="s">
        <v>736</v>
      </c>
      <c r="K6088">
        <v>77095</v>
      </c>
      <c r="L6088" s="65" t="s">
        <v>737</v>
      </c>
      <c r="M6088" s="65" t="s">
        <v>6380</v>
      </c>
      <c r="N6088" s="65" t="s">
        <v>678</v>
      </c>
      <c r="O6088" s="65" t="s">
        <v>707</v>
      </c>
      <c r="P6088" s="65" t="s">
        <v>6381</v>
      </c>
      <c r="Q6088">
        <v>4.4880000000000004</v>
      </c>
      <c r="R6088">
        <v>6</v>
      </c>
      <c r="S6088">
        <v>0.8</v>
      </c>
      <c r="T6088">
        <v>-6.7320000000000002</v>
      </c>
    </row>
    <row r="6089" spans="1:20" x14ac:dyDescent="0.25">
      <c r="A6089" s="65" t="s">
        <v>9306</v>
      </c>
      <c r="B6089" s="4">
        <v>42352</v>
      </c>
      <c r="C6089" s="4">
        <v>42356</v>
      </c>
      <c r="D6089" s="65" t="s">
        <v>682</v>
      </c>
      <c r="E6089" s="65" t="s">
        <v>788</v>
      </c>
      <c r="F6089" s="65" t="s">
        <v>789</v>
      </c>
      <c r="G6089" s="65" t="s">
        <v>658</v>
      </c>
      <c r="H6089" s="65" t="s">
        <v>659</v>
      </c>
      <c r="I6089" s="65" t="s">
        <v>2346</v>
      </c>
      <c r="J6089" s="65" t="s">
        <v>675</v>
      </c>
      <c r="K6089">
        <v>92627</v>
      </c>
      <c r="L6089" s="65" t="s">
        <v>676</v>
      </c>
      <c r="M6089" s="65" t="s">
        <v>1554</v>
      </c>
      <c r="N6089" s="65" t="s">
        <v>664</v>
      </c>
      <c r="O6089" s="65" t="s">
        <v>697</v>
      </c>
      <c r="P6089" s="65" t="s">
        <v>1555</v>
      </c>
      <c r="Q6089">
        <v>29.22</v>
      </c>
      <c r="R6089">
        <v>3</v>
      </c>
      <c r="S6089">
        <v>0</v>
      </c>
      <c r="T6089">
        <v>12.8568</v>
      </c>
    </row>
    <row r="6090" spans="1:20" x14ac:dyDescent="0.25">
      <c r="A6090" s="65" t="s">
        <v>9307</v>
      </c>
      <c r="B6090" s="4">
        <v>42168</v>
      </c>
      <c r="C6090" s="4">
        <v>42172</v>
      </c>
      <c r="D6090" s="65" t="s">
        <v>682</v>
      </c>
      <c r="E6090" s="65" t="s">
        <v>5248</v>
      </c>
      <c r="F6090" s="65" t="s">
        <v>5249</v>
      </c>
      <c r="G6090" s="65" t="s">
        <v>673</v>
      </c>
      <c r="H6090" s="65" t="s">
        <v>659</v>
      </c>
      <c r="I6090" s="65" t="s">
        <v>3898</v>
      </c>
      <c r="J6090" s="65" t="s">
        <v>1905</v>
      </c>
      <c r="K6090">
        <v>30076</v>
      </c>
      <c r="L6090" s="65" t="s">
        <v>662</v>
      </c>
      <c r="M6090" s="65" t="s">
        <v>3278</v>
      </c>
      <c r="N6090" s="65" t="s">
        <v>678</v>
      </c>
      <c r="O6090" s="65" t="s">
        <v>722</v>
      </c>
      <c r="P6090" s="65" t="s">
        <v>3279</v>
      </c>
      <c r="Q6090">
        <v>6.48</v>
      </c>
      <c r="R6090">
        <v>1</v>
      </c>
      <c r="S6090">
        <v>0</v>
      </c>
      <c r="T6090">
        <v>3.1103999999999998</v>
      </c>
    </row>
    <row r="6091" spans="1:20" x14ac:dyDescent="0.25">
      <c r="A6091" s="65" t="s">
        <v>9308</v>
      </c>
      <c r="B6091" s="4">
        <v>43097</v>
      </c>
      <c r="C6091" s="4">
        <v>43100</v>
      </c>
      <c r="D6091" s="65" t="s">
        <v>655</v>
      </c>
      <c r="E6091" s="65" t="s">
        <v>3384</v>
      </c>
      <c r="F6091" s="65" t="s">
        <v>3385</v>
      </c>
      <c r="G6091" s="65" t="s">
        <v>673</v>
      </c>
      <c r="H6091" s="65" t="s">
        <v>659</v>
      </c>
      <c r="I6091" s="65" t="s">
        <v>8627</v>
      </c>
      <c r="J6091" s="65" t="s">
        <v>1087</v>
      </c>
      <c r="K6091">
        <v>80538</v>
      </c>
      <c r="L6091" s="65" t="s">
        <v>676</v>
      </c>
      <c r="M6091" s="65" t="s">
        <v>4210</v>
      </c>
      <c r="N6091" s="65" t="s">
        <v>678</v>
      </c>
      <c r="O6091" s="65" t="s">
        <v>707</v>
      </c>
      <c r="P6091" s="65" t="s">
        <v>4211</v>
      </c>
      <c r="Q6091">
        <v>1.1879999999999999</v>
      </c>
      <c r="R6091">
        <v>2</v>
      </c>
      <c r="S6091">
        <v>0.7</v>
      </c>
      <c r="T6091">
        <v>-0.99</v>
      </c>
    </row>
    <row r="6092" spans="1:20" x14ac:dyDescent="0.25">
      <c r="A6092" s="65" t="s">
        <v>9309</v>
      </c>
      <c r="B6092" s="4">
        <v>42998</v>
      </c>
      <c r="C6092" s="4">
        <v>43004</v>
      </c>
      <c r="D6092" s="65" t="s">
        <v>682</v>
      </c>
      <c r="E6092" s="65" t="s">
        <v>2938</v>
      </c>
      <c r="F6092" s="65" t="s">
        <v>2939</v>
      </c>
      <c r="G6092" s="65" t="s">
        <v>658</v>
      </c>
      <c r="H6092" s="65" t="s">
        <v>659</v>
      </c>
      <c r="I6092" s="65" t="s">
        <v>898</v>
      </c>
      <c r="J6092" s="65" t="s">
        <v>126</v>
      </c>
      <c r="K6092">
        <v>10035</v>
      </c>
      <c r="L6092" s="65" t="s">
        <v>780</v>
      </c>
      <c r="M6092" s="65" t="s">
        <v>4259</v>
      </c>
      <c r="N6092" s="65" t="s">
        <v>664</v>
      </c>
      <c r="O6092" s="65" t="s">
        <v>668</v>
      </c>
      <c r="P6092" s="65" t="s">
        <v>4260</v>
      </c>
      <c r="Q6092">
        <v>272.64600000000002</v>
      </c>
      <c r="R6092">
        <v>3</v>
      </c>
      <c r="S6092">
        <v>0.1</v>
      </c>
      <c r="T6092">
        <v>18.176400000000001</v>
      </c>
    </row>
    <row r="6093" spans="1:20" x14ac:dyDescent="0.25">
      <c r="A6093" s="65" t="s">
        <v>9309</v>
      </c>
      <c r="B6093" s="4">
        <v>42998</v>
      </c>
      <c r="C6093" s="4">
        <v>43004</v>
      </c>
      <c r="D6093" s="65" t="s">
        <v>682</v>
      </c>
      <c r="E6093" s="65" t="s">
        <v>2938</v>
      </c>
      <c r="F6093" s="65" t="s">
        <v>2939</v>
      </c>
      <c r="G6093" s="65" t="s">
        <v>658</v>
      </c>
      <c r="H6093" s="65" t="s">
        <v>659</v>
      </c>
      <c r="I6093" s="65" t="s">
        <v>898</v>
      </c>
      <c r="J6093" s="65" t="s">
        <v>126</v>
      </c>
      <c r="K6093">
        <v>10035</v>
      </c>
      <c r="L6093" s="65" t="s">
        <v>780</v>
      </c>
      <c r="M6093" s="65" t="s">
        <v>9310</v>
      </c>
      <c r="N6093" s="65" t="s">
        <v>703</v>
      </c>
      <c r="O6093" s="65" t="s">
        <v>793</v>
      </c>
      <c r="P6093" s="65" t="s">
        <v>9311</v>
      </c>
      <c r="Q6093">
        <v>212.8</v>
      </c>
      <c r="R6093">
        <v>2</v>
      </c>
      <c r="S6093">
        <v>0</v>
      </c>
      <c r="T6093">
        <v>95.76</v>
      </c>
    </row>
    <row r="6094" spans="1:20" x14ac:dyDescent="0.25">
      <c r="A6094" s="65" t="s">
        <v>9309</v>
      </c>
      <c r="B6094" s="4">
        <v>42998</v>
      </c>
      <c r="C6094" s="4">
        <v>43004</v>
      </c>
      <c r="D6094" s="65" t="s">
        <v>682</v>
      </c>
      <c r="E6094" s="65" t="s">
        <v>2938</v>
      </c>
      <c r="F6094" s="65" t="s">
        <v>2939</v>
      </c>
      <c r="G6094" s="65" t="s">
        <v>658</v>
      </c>
      <c r="H6094" s="65" t="s">
        <v>659</v>
      </c>
      <c r="I6094" s="65" t="s">
        <v>898</v>
      </c>
      <c r="J6094" s="65" t="s">
        <v>126</v>
      </c>
      <c r="K6094">
        <v>10035</v>
      </c>
      <c r="L6094" s="65" t="s">
        <v>780</v>
      </c>
      <c r="M6094" s="65" t="s">
        <v>8195</v>
      </c>
      <c r="N6094" s="65" t="s">
        <v>678</v>
      </c>
      <c r="O6094" s="65" t="s">
        <v>722</v>
      </c>
      <c r="P6094" s="65" t="s">
        <v>8196</v>
      </c>
      <c r="Q6094">
        <v>38.520000000000003</v>
      </c>
      <c r="R6094">
        <v>9</v>
      </c>
      <c r="S6094">
        <v>0</v>
      </c>
      <c r="T6094">
        <v>18.104399999999998</v>
      </c>
    </row>
    <row r="6095" spans="1:20" x14ac:dyDescent="0.25">
      <c r="A6095" s="65" t="s">
        <v>9309</v>
      </c>
      <c r="B6095" s="4">
        <v>42998</v>
      </c>
      <c r="C6095" s="4">
        <v>43004</v>
      </c>
      <c r="D6095" s="65" t="s">
        <v>682</v>
      </c>
      <c r="E6095" s="65" t="s">
        <v>2938</v>
      </c>
      <c r="F6095" s="65" t="s">
        <v>2939</v>
      </c>
      <c r="G6095" s="65" t="s">
        <v>658</v>
      </c>
      <c r="H6095" s="65" t="s">
        <v>659</v>
      </c>
      <c r="I6095" s="65" t="s">
        <v>898</v>
      </c>
      <c r="J6095" s="65" t="s">
        <v>126</v>
      </c>
      <c r="K6095">
        <v>10035</v>
      </c>
      <c r="L6095" s="65" t="s">
        <v>780</v>
      </c>
      <c r="M6095" s="65" t="s">
        <v>2488</v>
      </c>
      <c r="N6095" s="65" t="s">
        <v>703</v>
      </c>
      <c r="O6095" s="65" t="s">
        <v>793</v>
      </c>
      <c r="P6095" s="65" t="s">
        <v>2489</v>
      </c>
      <c r="Q6095">
        <v>72.64</v>
      </c>
      <c r="R6095">
        <v>2</v>
      </c>
      <c r="S6095">
        <v>0</v>
      </c>
      <c r="T6095">
        <v>21.792000000000002</v>
      </c>
    </row>
    <row r="6096" spans="1:20" x14ac:dyDescent="0.25">
      <c r="A6096" s="65" t="s">
        <v>9309</v>
      </c>
      <c r="B6096" s="4">
        <v>42998</v>
      </c>
      <c r="C6096" s="4">
        <v>43004</v>
      </c>
      <c r="D6096" s="65" t="s">
        <v>682</v>
      </c>
      <c r="E6096" s="65" t="s">
        <v>2938</v>
      </c>
      <c r="F6096" s="65" t="s">
        <v>2939</v>
      </c>
      <c r="G6096" s="65" t="s">
        <v>658</v>
      </c>
      <c r="H6096" s="65" t="s">
        <v>659</v>
      </c>
      <c r="I6096" s="65" t="s">
        <v>898</v>
      </c>
      <c r="J6096" s="65" t="s">
        <v>126</v>
      </c>
      <c r="K6096">
        <v>10035</v>
      </c>
      <c r="L6096" s="65" t="s">
        <v>780</v>
      </c>
      <c r="M6096" s="65" t="s">
        <v>979</v>
      </c>
      <c r="N6096" s="65" t="s">
        <v>678</v>
      </c>
      <c r="O6096" s="65" t="s">
        <v>691</v>
      </c>
      <c r="P6096" s="65" t="s">
        <v>980</v>
      </c>
      <c r="Q6096">
        <v>45.4</v>
      </c>
      <c r="R6096">
        <v>4</v>
      </c>
      <c r="S6096">
        <v>0</v>
      </c>
      <c r="T6096">
        <v>12.712</v>
      </c>
    </row>
    <row r="6097" spans="1:20" x14ac:dyDescent="0.25">
      <c r="A6097" s="65" t="s">
        <v>9309</v>
      </c>
      <c r="B6097" s="4">
        <v>42998</v>
      </c>
      <c r="C6097" s="4">
        <v>43004</v>
      </c>
      <c r="D6097" s="65" t="s">
        <v>682</v>
      </c>
      <c r="E6097" s="65" t="s">
        <v>2938</v>
      </c>
      <c r="F6097" s="65" t="s">
        <v>2939</v>
      </c>
      <c r="G6097" s="65" t="s">
        <v>658</v>
      </c>
      <c r="H6097" s="65" t="s">
        <v>659</v>
      </c>
      <c r="I6097" s="65" t="s">
        <v>898</v>
      </c>
      <c r="J6097" s="65" t="s">
        <v>126</v>
      </c>
      <c r="K6097">
        <v>10035</v>
      </c>
      <c r="L6097" s="65" t="s">
        <v>780</v>
      </c>
      <c r="M6097" s="65" t="s">
        <v>1899</v>
      </c>
      <c r="N6097" s="65" t="s">
        <v>678</v>
      </c>
      <c r="O6097" s="65" t="s">
        <v>722</v>
      </c>
      <c r="P6097" s="65" t="s">
        <v>1900</v>
      </c>
      <c r="Q6097">
        <v>13.76</v>
      </c>
      <c r="R6097">
        <v>2</v>
      </c>
      <c r="S6097">
        <v>0</v>
      </c>
      <c r="T6097">
        <v>6.3296000000000001</v>
      </c>
    </row>
    <row r="6098" spans="1:20" x14ac:dyDescent="0.25">
      <c r="A6098" s="65" t="s">
        <v>9309</v>
      </c>
      <c r="B6098" s="4">
        <v>42998</v>
      </c>
      <c r="C6098" s="4">
        <v>43004</v>
      </c>
      <c r="D6098" s="65" t="s">
        <v>682</v>
      </c>
      <c r="E6098" s="65" t="s">
        <v>2938</v>
      </c>
      <c r="F6098" s="65" t="s">
        <v>2939</v>
      </c>
      <c r="G6098" s="65" t="s">
        <v>658</v>
      </c>
      <c r="H6098" s="65" t="s">
        <v>659</v>
      </c>
      <c r="I6098" s="65" t="s">
        <v>898</v>
      </c>
      <c r="J6098" s="65" t="s">
        <v>126</v>
      </c>
      <c r="K6098">
        <v>10035</v>
      </c>
      <c r="L6098" s="65" t="s">
        <v>780</v>
      </c>
      <c r="M6098" s="65" t="s">
        <v>893</v>
      </c>
      <c r="N6098" s="65" t="s">
        <v>664</v>
      </c>
      <c r="O6098" s="65" t="s">
        <v>668</v>
      </c>
      <c r="P6098" s="65" t="s">
        <v>894</v>
      </c>
      <c r="Q6098">
        <v>80.991</v>
      </c>
      <c r="R6098">
        <v>1</v>
      </c>
      <c r="S6098">
        <v>0.1</v>
      </c>
      <c r="T6098">
        <v>8.0991</v>
      </c>
    </row>
    <row r="6099" spans="1:20" x14ac:dyDescent="0.25">
      <c r="A6099" s="65" t="s">
        <v>9309</v>
      </c>
      <c r="B6099" s="4">
        <v>42998</v>
      </c>
      <c r="C6099" s="4">
        <v>43004</v>
      </c>
      <c r="D6099" s="65" t="s">
        <v>682</v>
      </c>
      <c r="E6099" s="65" t="s">
        <v>2938</v>
      </c>
      <c r="F6099" s="65" t="s">
        <v>2939</v>
      </c>
      <c r="G6099" s="65" t="s">
        <v>658</v>
      </c>
      <c r="H6099" s="65" t="s">
        <v>659</v>
      </c>
      <c r="I6099" s="65" t="s">
        <v>898</v>
      </c>
      <c r="J6099" s="65" t="s">
        <v>126</v>
      </c>
      <c r="K6099">
        <v>10035</v>
      </c>
      <c r="L6099" s="65" t="s">
        <v>780</v>
      </c>
      <c r="M6099" s="65" t="s">
        <v>1426</v>
      </c>
      <c r="N6099" s="65" t="s">
        <v>678</v>
      </c>
      <c r="O6099" s="65" t="s">
        <v>707</v>
      </c>
      <c r="P6099" s="65" t="s">
        <v>1427</v>
      </c>
      <c r="Q6099">
        <v>11.784000000000001</v>
      </c>
      <c r="R6099">
        <v>3</v>
      </c>
      <c r="S6099">
        <v>0.2</v>
      </c>
      <c r="T6099">
        <v>3.9771000000000001</v>
      </c>
    </row>
    <row r="6100" spans="1:20" x14ac:dyDescent="0.25">
      <c r="A6100" s="65" t="s">
        <v>9309</v>
      </c>
      <c r="B6100" s="4">
        <v>42998</v>
      </c>
      <c r="C6100" s="4">
        <v>43004</v>
      </c>
      <c r="D6100" s="65" t="s">
        <v>682</v>
      </c>
      <c r="E6100" s="65" t="s">
        <v>2938</v>
      </c>
      <c r="F6100" s="65" t="s">
        <v>2939</v>
      </c>
      <c r="G6100" s="65" t="s">
        <v>658</v>
      </c>
      <c r="H6100" s="65" t="s">
        <v>659</v>
      </c>
      <c r="I6100" s="65" t="s">
        <v>898</v>
      </c>
      <c r="J6100" s="65" t="s">
        <v>126</v>
      </c>
      <c r="K6100">
        <v>10035</v>
      </c>
      <c r="L6100" s="65" t="s">
        <v>780</v>
      </c>
      <c r="M6100" s="65" t="s">
        <v>899</v>
      </c>
      <c r="N6100" s="65" t="s">
        <v>678</v>
      </c>
      <c r="O6100" s="65" t="s">
        <v>900</v>
      </c>
      <c r="P6100" s="65" t="s">
        <v>901</v>
      </c>
      <c r="Q6100">
        <v>4.3600000000000003</v>
      </c>
      <c r="R6100">
        <v>2</v>
      </c>
      <c r="S6100">
        <v>0</v>
      </c>
      <c r="T6100">
        <v>1.7876000000000001</v>
      </c>
    </row>
    <row r="6101" spans="1:20" x14ac:dyDescent="0.25">
      <c r="A6101" s="65" t="s">
        <v>9309</v>
      </c>
      <c r="B6101" s="4">
        <v>42998</v>
      </c>
      <c r="C6101" s="4">
        <v>43004</v>
      </c>
      <c r="D6101" s="65" t="s">
        <v>682</v>
      </c>
      <c r="E6101" s="65" t="s">
        <v>2938</v>
      </c>
      <c r="F6101" s="65" t="s">
        <v>2939</v>
      </c>
      <c r="G6101" s="65" t="s">
        <v>658</v>
      </c>
      <c r="H6101" s="65" t="s">
        <v>659</v>
      </c>
      <c r="I6101" s="65" t="s">
        <v>898</v>
      </c>
      <c r="J6101" s="65" t="s">
        <v>126</v>
      </c>
      <c r="K6101">
        <v>10035</v>
      </c>
      <c r="L6101" s="65" t="s">
        <v>780</v>
      </c>
      <c r="M6101" s="65" t="s">
        <v>1769</v>
      </c>
      <c r="N6101" s="65" t="s">
        <v>664</v>
      </c>
      <c r="O6101" s="65" t="s">
        <v>668</v>
      </c>
      <c r="P6101" s="65" t="s">
        <v>1770</v>
      </c>
      <c r="Q6101">
        <v>2888.127</v>
      </c>
      <c r="R6101">
        <v>11</v>
      </c>
      <c r="S6101">
        <v>0.1</v>
      </c>
      <c r="T6101">
        <v>609.71569999999997</v>
      </c>
    </row>
    <row r="6102" spans="1:20" x14ac:dyDescent="0.25">
      <c r="A6102" s="65" t="s">
        <v>9309</v>
      </c>
      <c r="B6102" s="4">
        <v>42998</v>
      </c>
      <c r="C6102" s="4">
        <v>43004</v>
      </c>
      <c r="D6102" s="65" t="s">
        <v>682</v>
      </c>
      <c r="E6102" s="65" t="s">
        <v>2938</v>
      </c>
      <c r="F6102" s="65" t="s">
        <v>2939</v>
      </c>
      <c r="G6102" s="65" t="s">
        <v>658</v>
      </c>
      <c r="H6102" s="65" t="s">
        <v>659</v>
      </c>
      <c r="I6102" s="65" t="s">
        <v>898</v>
      </c>
      <c r="J6102" s="65" t="s">
        <v>126</v>
      </c>
      <c r="K6102">
        <v>10035</v>
      </c>
      <c r="L6102" s="65" t="s">
        <v>780</v>
      </c>
      <c r="M6102" s="65" t="s">
        <v>5232</v>
      </c>
      <c r="N6102" s="65" t="s">
        <v>703</v>
      </c>
      <c r="O6102" s="65" t="s">
        <v>704</v>
      </c>
      <c r="P6102" s="65" t="s">
        <v>5233</v>
      </c>
      <c r="Q6102">
        <v>1299.6600000000001</v>
      </c>
      <c r="R6102">
        <v>2</v>
      </c>
      <c r="S6102">
        <v>0</v>
      </c>
      <c r="T6102">
        <v>350.90820000000002</v>
      </c>
    </row>
    <row r="6103" spans="1:20" x14ac:dyDescent="0.25">
      <c r="A6103" s="65" t="s">
        <v>9309</v>
      </c>
      <c r="B6103" s="4">
        <v>42998</v>
      </c>
      <c r="C6103" s="4">
        <v>43004</v>
      </c>
      <c r="D6103" s="65" t="s">
        <v>682</v>
      </c>
      <c r="E6103" s="65" t="s">
        <v>2938</v>
      </c>
      <c r="F6103" s="65" t="s">
        <v>2939</v>
      </c>
      <c r="G6103" s="65" t="s">
        <v>658</v>
      </c>
      <c r="H6103" s="65" t="s">
        <v>659</v>
      </c>
      <c r="I6103" s="65" t="s">
        <v>898</v>
      </c>
      <c r="J6103" s="65" t="s">
        <v>126</v>
      </c>
      <c r="K6103">
        <v>10035</v>
      </c>
      <c r="L6103" s="65" t="s">
        <v>780</v>
      </c>
      <c r="M6103" s="65" t="s">
        <v>2361</v>
      </c>
      <c r="N6103" s="65" t="s">
        <v>664</v>
      </c>
      <c r="O6103" s="65" t="s">
        <v>668</v>
      </c>
      <c r="P6103" s="65" t="s">
        <v>2362</v>
      </c>
      <c r="Q6103">
        <v>2254.41</v>
      </c>
      <c r="R6103">
        <v>5</v>
      </c>
      <c r="S6103">
        <v>0.1</v>
      </c>
      <c r="T6103">
        <v>375.73500000000001</v>
      </c>
    </row>
    <row r="6104" spans="1:20" x14ac:dyDescent="0.25">
      <c r="A6104" s="65" t="s">
        <v>9309</v>
      </c>
      <c r="B6104" s="4">
        <v>42998</v>
      </c>
      <c r="C6104" s="4">
        <v>43004</v>
      </c>
      <c r="D6104" s="65" t="s">
        <v>682</v>
      </c>
      <c r="E6104" s="65" t="s">
        <v>2938</v>
      </c>
      <c r="F6104" s="65" t="s">
        <v>2939</v>
      </c>
      <c r="G6104" s="65" t="s">
        <v>658</v>
      </c>
      <c r="H6104" s="65" t="s">
        <v>659</v>
      </c>
      <c r="I6104" s="65" t="s">
        <v>898</v>
      </c>
      <c r="J6104" s="65" t="s">
        <v>126</v>
      </c>
      <c r="K6104">
        <v>10035</v>
      </c>
      <c r="L6104" s="65" t="s">
        <v>780</v>
      </c>
      <c r="M6104" s="65" t="s">
        <v>1244</v>
      </c>
      <c r="N6104" s="65" t="s">
        <v>703</v>
      </c>
      <c r="O6104" s="65" t="s">
        <v>704</v>
      </c>
      <c r="P6104" s="65" t="s">
        <v>1245</v>
      </c>
      <c r="Q6104">
        <v>104.85</v>
      </c>
      <c r="R6104">
        <v>3</v>
      </c>
      <c r="S6104">
        <v>0</v>
      </c>
      <c r="T6104">
        <v>28.3095</v>
      </c>
    </row>
    <row r="6105" spans="1:20" x14ac:dyDescent="0.25">
      <c r="A6105" s="65" t="s">
        <v>9309</v>
      </c>
      <c r="B6105" s="4">
        <v>42998</v>
      </c>
      <c r="C6105" s="4">
        <v>43004</v>
      </c>
      <c r="D6105" s="65" t="s">
        <v>682</v>
      </c>
      <c r="E6105" s="65" t="s">
        <v>2938</v>
      </c>
      <c r="F6105" s="65" t="s">
        <v>2939</v>
      </c>
      <c r="G6105" s="65" t="s">
        <v>658</v>
      </c>
      <c r="H6105" s="65" t="s">
        <v>659</v>
      </c>
      <c r="I6105" s="65" t="s">
        <v>898</v>
      </c>
      <c r="J6105" s="65" t="s">
        <v>126</v>
      </c>
      <c r="K6105">
        <v>10035</v>
      </c>
      <c r="L6105" s="65" t="s">
        <v>780</v>
      </c>
      <c r="M6105" s="65" t="s">
        <v>1020</v>
      </c>
      <c r="N6105" s="65" t="s">
        <v>703</v>
      </c>
      <c r="O6105" s="65" t="s">
        <v>793</v>
      </c>
      <c r="P6105" s="65" t="s">
        <v>1021</v>
      </c>
      <c r="Q6105">
        <v>59.97</v>
      </c>
      <c r="R6105">
        <v>3</v>
      </c>
      <c r="S6105">
        <v>0</v>
      </c>
      <c r="T6105">
        <v>20.389800000000001</v>
      </c>
    </row>
    <row r="6106" spans="1:20" x14ac:dyDescent="0.25">
      <c r="A6106" s="65" t="s">
        <v>9312</v>
      </c>
      <c r="B6106" s="4">
        <v>42969</v>
      </c>
      <c r="C6106" s="4">
        <v>42971</v>
      </c>
      <c r="D6106" s="65" t="s">
        <v>820</v>
      </c>
      <c r="E6106" s="65" t="s">
        <v>6564</v>
      </c>
      <c r="F6106" s="65" t="s">
        <v>6565</v>
      </c>
      <c r="G6106" s="65" t="s">
        <v>734</v>
      </c>
      <c r="H6106" s="65" t="s">
        <v>659</v>
      </c>
      <c r="I6106" s="65" t="s">
        <v>778</v>
      </c>
      <c r="J6106" s="65" t="s">
        <v>779</v>
      </c>
      <c r="K6106">
        <v>19143</v>
      </c>
      <c r="L6106" s="65" t="s">
        <v>780</v>
      </c>
      <c r="M6106" s="65" t="s">
        <v>3511</v>
      </c>
      <c r="N6106" s="65" t="s">
        <v>664</v>
      </c>
      <c r="O6106" s="65" t="s">
        <v>688</v>
      </c>
      <c r="P6106" s="65" t="s">
        <v>3512</v>
      </c>
      <c r="Q6106">
        <v>314.53199999999998</v>
      </c>
      <c r="R6106">
        <v>2</v>
      </c>
      <c r="S6106">
        <v>0.4</v>
      </c>
      <c r="T6106">
        <v>-83.875200000000007</v>
      </c>
    </row>
    <row r="6107" spans="1:20" x14ac:dyDescent="0.25">
      <c r="A6107" s="65" t="s">
        <v>9313</v>
      </c>
      <c r="B6107" s="4">
        <v>42173</v>
      </c>
      <c r="C6107" s="4">
        <v>42177</v>
      </c>
      <c r="D6107" s="65" t="s">
        <v>682</v>
      </c>
      <c r="E6107" s="65" t="s">
        <v>4027</v>
      </c>
      <c r="F6107" s="65" t="s">
        <v>4028</v>
      </c>
      <c r="G6107" s="65" t="s">
        <v>673</v>
      </c>
      <c r="H6107" s="65" t="s">
        <v>659</v>
      </c>
      <c r="I6107" s="65" t="s">
        <v>2053</v>
      </c>
      <c r="J6107" s="65" t="s">
        <v>686</v>
      </c>
      <c r="K6107">
        <v>33178</v>
      </c>
      <c r="L6107" s="65" t="s">
        <v>662</v>
      </c>
      <c r="M6107" s="65" t="s">
        <v>1897</v>
      </c>
      <c r="N6107" s="65" t="s">
        <v>678</v>
      </c>
      <c r="O6107" s="65" t="s">
        <v>700</v>
      </c>
      <c r="P6107" s="65" t="s">
        <v>1898</v>
      </c>
      <c r="Q6107">
        <v>13.632</v>
      </c>
      <c r="R6107">
        <v>4</v>
      </c>
      <c r="S6107">
        <v>0.2</v>
      </c>
      <c r="T6107">
        <v>3.5783999999999998</v>
      </c>
    </row>
    <row r="6108" spans="1:20" x14ac:dyDescent="0.25">
      <c r="A6108" s="65" t="s">
        <v>9314</v>
      </c>
      <c r="B6108" s="4">
        <v>41993</v>
      </c>
      <c r="C6108" s="4">
        <v>41998</v>
      </c>
      <c r="D6108" s="65" t="s">
        <v>682</v>
      </c>
      <c r="E6108" s="65" t="s">
        <v>5691</v>
      </c>
      <c r="F6108" s="65" t="s">
        <v>5692</v>
      </c>
      <c r="G6108" s="65" t="s">
        <v>658</v>
      </c>
      <c r="H6108" s="65" t="s">
        <v>659</v>
      </c>
      <c r="I6108" s="65" t="s">
        <v>1390</v>
      </c>
      <c r="J6108" s="65" t="s">
        <v>736</v>
      </c>
      <c r="K6108">
        <v>75051</v>
      </c>
      <c r="L6108" s="65" t="s">
        <v>737</v>
      </c>
      <c r="M6108" s="65" t="s">
        <v>2708</v>
      </c>
      <c r="N6108" s="65" t="s">
        <v>678</v>
      </c>
      <c r="O6108" s="65" t="s">
        <v>710</v>
      </c>
      <c r="P6108" s="65" t="s">
        <v>2709</v>
      </c>
      <c r="Q6108">
        <v>19.431999999999999</v>
      </c>
      <c r="R6108">
        <v>2</v>
      </c>
      <c r="S6108">
        <v>0.8</v>
      </c>
      <c r="T6108">
        <v>-49.551600000000001</v>
      </c>
    </row>
    <row r="6109" spans="1:20" x14ac:dyDescent="0.25">
      <c r="A6109" s="65" t="s">
        <v>9314</v>
      </c>
      <c r="B6109" s="4">
        <v>41993</v>
      </c>
      <c r="C6109" s="4">
        <v>41998</v>
      </c>
      <c r="D6109" s="65" t="s">
        <v>682</v>
      </c>
      <c r="E6109" s="65" t="s">
        <v>5691</v>
      </c>
      <c r="F6109" s="65" t="s">
        <v>5692</v>
      </c>
      <c r="G6109" s="65" t="s">
        <v>658</v>
      </c>
      <c r="H6109" s="65" t="s">
        <v>659</v>
      </c>
      <c r="I6109" s="65" t="s">
        <v>1390</v>
      </c>
      <c r="J6109" s="65" t="s">
        <v>736</v>
      </c>
      <c r="K6109">
        <v>75051</v>
      </c>
      <c r="L6109" s="65" t="s">
        <v>737</v>
      </c>
      <c r="M6109" s="65" t="s">
        <v>4403</v>
      </c>
      <c r="N6109" s="65" t="s">
        <v>703</v>
      </c>
      <c r="O6109" s="65" t="s">
        <v>793</v>
      </c>
      <c r="P6109" s="65" t="s">
        <v>4404</v>
      </c>
      <c r="Q6109">
        <v>65.44</v>
      </c>
      <c r="R6109">
        <v>5</v>
      </c>
      <c r="S6109">
        <v>0.2</v>
      </c>
      <c r="T6109">
        <v>-8.18</v>
      </c>
    </row>
    <row r="6110" spans="1:20" x14ac:dyDescent="0.25">
      <c r="A6110" s="65" t="s">
        <v>9315</v>
      </c>
      <c r="B6110" s="4">
        <v>42624</v>
      </c>
      <c r="C6110" s="4">
        <v>42629</v>
      </c>
      <c r="D6110" s="65" t="s">
        <v>682</v>
      </c>
      <c r="E6110" s="65" t="s">
        <v>5345</v>
      </c>
      <c r="F6110" s="65" t="s">
        <v>5346</v>
      </c>
      <c r="G6110" s="65" t="s">
        <v>658</v>
      </c>
      <c r="H6110" s="65" t="s">
        <v>659</v>
      </c>
      <c r="I6110" s="65" t="s">
        <v>124</v>
      </c>
      <c r="J6110" s="65" t="s">
        <v>843</v>
      </c>
      <c r="K6110">
        <v>60653</v>
      </c>
      <c r="L6110" s="65" t="s">
        <v>737</v>
      </c>
      <c r="M6110" s="65" t="s">
        <v>7367</v>
      </c>
      <c r="N6110" s="65" t="s">
        <v>678</v>
      </c>
      <c r="O6110" s="65" t="s">
        <v>679</v>
      </c>
      <c r="P6110" s="65" t="s">
        <v>7368</v>
      </c>
      <c r="Q6110">
        <v>6</v>
      </c>
      <c r="R6110">
        <v>2</v>
      </c>
      <c r="S6110">
        <v>0.2</v>
      </c>
      <c r="T6110">
        <v>2.1</v>
      </c>
    </row>
    <row r="6111" spans="1:20" x14ac:dyDescent="0.25">
      <c r="A6111" s="65" t="s">
        <v>9315</v>
      </c>
      <c r="B6111" s="4">
        <v>42624</v>
      </c>
      <c r="C6111" s="4">
        <v>42629</v>
      </c>
      <c r="D6111" s="65" t="s">
        <v>682</v>
      </c>
      <c r="E6111" s="65" t="s">
        <v>5345</v>
      </c>
      <c r="F6111" s="65" t="s">
        <v>5346</v>
      </c>
      <c r="G6111" s="65" t="s">
        <v>658</v>
      </c>
      <c r="H6111" s="65" t="s">
        <v>659</v>
      </c>
      <c r="I6111" s="65" t="s">
        <v>124</v>
      </c>
      <c r="J6111" s="65" t="s">
        <v>843</v>
      </c>
      <c r="K6111">
        <v>60653</v>
      </c>
      <c r="L6111" s="65" t="s">
        <v>737</v>
      </c>
      <c r="M6111" s="65" t="s">
        <v>6007</v>
      </c>
      <c r="N6111" s="65" t="s">
        <v>678</v>
      </c>
      <c r="O6111" s="65" t="s">
        <v>707</v>
      </c>
      <c r="P6111" s="65" t="s">
        <v>6008</v>
      </c>
      <c r="Q6111">
        <v>1.9079999999999999</v>
      </c>
      <c r="R6111">
        <v>3</v>
      </c>
      <c r="S6111">
        <v>0.8</v>
      </c>
      <c r="T6111">
        <v>-3.2435999999999998</v>
      </c>
    </row>
    <row r="6112" spans="1:20" x14ac:dyDescent="0.25">
      <c r="A6112" s="65" t="s">
        <v>9316</v>
      </c>
      <c r="B6112" s="4">
        <v>42686</v>
      </c>
      <c r="C6112" s="4">
        <v>42690</v>
      </c>
      <c r="D6112" s="65" t="s">
        <v>682</v>
      </c>
      <c r="E6112" s="65" t="s">
        <v>7742</v>
      </c>
      <c r="F6112" s="65" t="s">
        <v>7743</v>
      </c>
      <c r="G6112" s="65" t="s">
        <v>658</v>
      </c>
      <c r="H6112" s="65" t="s">
        <v>659</v>
      </c>
      <c r="I6112" s="65" t="s">
        <v>4508</v>
      </c>
      <c r="J6112" s="65" t="s">
        <v>1128</v>
      </c>
      <c r="K6112">
        <v>44134</v>
      </c>
      <c r="L6112" s="65" t="s">
        <v>780</v>
      </c>
      <c r="M6112" s="65" t="s">
        <v>6993</v>
      </c>
      <c r="N6112" s="65" t="s">
        <v>664</v>
      </c>
      <c r="O6112" s="65" t="s">
        <v>668</v>
      </c>
      <c r="P6112" s="65" t="s">
        <v>6994</v>
      </c>
      <c r="Q6112">
        <v>1474.8019999999999</v>
      </c>
      <c r="R6112">
        <v>7</v>
      </c>
      <c r="S6112">
        <v>0.3</v>
      </c>
      <c r="T6112">
        <v>-21.0686</v>
      </c>
    </row>
    <row r="6113" spans="1:20" x14ac:dyDescent="0.25">
      <c r="A6113" s="65" t="s">
        <v>9316</v>
      </c>
      <c r="B6113" s="4">
        <v>42686</v>
      </c>
      <c r="C6113" s="4">
        <v>42690</v>
      </c>
      <c r="D6113" s="65" t="s">
        <v>682</v>
      </c>
      <c r="E6113" s="65" t="s">
        <v>7742</v>
      </c>
      <c r="F6113" s="65" t="s">
        <v>7743</v>
      </c>
      <c r="G6113" s="65" t="s">
        <v>658</v>
      </c>
      <c r="H6113" s="65" t="s">
        <v>659</v>
      </c>
      <c r="I6113" s="65" t="s">
        <v>4508</v>
      </c>
      <c r="J6113" s="65" t="s">
        <v>1128</v>
      </c>
      <c r="K6113">
        <v>44134</v>
      </c>
      <c r="L6113" s="65" t="s">
        <v>780</v>
      </c>
      <c r="M6113" s="65" t="s">
        <v>738</v>
      </c>
      <c r="N6113" s="65" t="s">
        <v>678</v>
      </c>
      <c r="O6113" s="65" t="s">
        <v>710</v>
      </c>
      <c r="P6113" s="65" t="s">
        <v>739</v>
      </c>
      <c r="Q6113">
        <v>110.096</v>
      </c>
      <c r="R6113">
        <v>2</v>
      </c>
      <c r="S6113">
        <v>0.2</v>
      </c>
      <c r="T6113">
        <v>33.028799999999997</v>
      </c>
    </row>
    <row r="6114" spans="1:20" x14ac:dyDescent="0.25">
      <c r="A6114" s="65" t="s">
        <v>9316</v>
      </c>
      <c r="B6114" s="4">
        <v>42686</v>
      </c>
      <c r="C6114" s="4">
        <v>42690</v>
      </c>
      <c r="D6114" s="65" t="s">
        <v>682</v>
      </c>
      <c r="E6114" s="65" t="s">
        <v>7742</v>
      </c>
      <c r="F6114" s="65" t="s">
        <v>7743</v>
      </c>
      <c r="G6114" s="65" t="s">
        <v>658</v>
      </c>
      <c r="H6114" s="65" t="s">
        <v>659</v>
      </c>
      <c r="I6114" s="65" t="s">
        <v>4508</v>
      </c>
      <c r="J6114" s="65" t="s">
        <v>1128</v>
      </c>
      <c r="K6114">
        <v>44134</v>
      </c>
      <c r="L6114" s="65" t="s">
        <v>780</v>
      </c>
      <c r="M6114" s="65" t="s">
        <v>1499</v>
      </c>
      <c r="N6114" s="65" t="s">
        <v>678</v>
      </c>
      <c r="O6114" s="65" t="s">
        <v>900</v>
      </c>
      <c r="P6114" s="65" t="s">
        <v>1500</v>
      </c>
      <c r="Q6114">
        <v>16.751999999999999</v>
      </c>
      <c r="R6114">
        <v>6</v>
      </c>
      <c r="S6114">
        <v>0.2</v>
      </c>
      <c r="T6114">
        <v>5.4443999999999999</v>
      </c>
    </row>
    <row r="6115" spans="1:20" x14ac:dyDescent="0.25">
      <c r="A6115" s="65" t="s">
        <v>9316</v>
      </c>
      <c r="B6115" s="4">
        <v>42686</v>
      </c>
      <c r="C6115" s="4">
        <v>42690</v>
      </c>
      <c r="D6115" s="65" t="s">
        <v>682</v>
      </c>
      <c r="E6115" s="65" t="s">
        <v>7742</v>
      </c>
      <c r="F6115" s="65" t="s">
        <v>7743</v>
      </c>
      <c r="G6115" s="65" t="s">
        <v>658</v>
      </c>
      <c r="H6115" s="65" t="s">
        <v>659</v>
      </c>
      <c r="I6115" s="65" t="s">
        <v>4508</v>
      </c>
      <c r="J6115" s="65" t="s">
        <v>1128</v>
      </c>
      <c r="K6115">
        <v>44134</v>
      </c>
      <c r="L6115" s="65" t="s">
        <v>780</v>
      </c>
      <c r="M6115" s="65" t="s">
        <v>667</v>
      </c>
      <c r="N6115" s="65" t="s">
        <v>664</v>
      </c>
      <c r="O6115" s="65" t="s">
        <v>668</v>
      </c>
      <c r="P6115" s="65" t="s">
        <v>669</v>
      </c>
      <c r="Q6115">
        <v>1537.0740000000001</v>
      </c>
      <c r="R6115">
        <v>9</v>
      </c>
      <c r="S6115">
        <v>0.3</v>
      </c>
      <c r="T6115">
        <v>0</v>
      </c>
    </row>
    <row r="6116" spans="1:20" x14ac:dyDescent="0.25">
      <c r="A6116" s="65" t="s">
        <v>9316</v>
      </c>
      <c r="B6116" s="4">
        <v>42686</v>
      </c>
      <c r="C6116" s="4">
        <v>42690</v>
      </c>
      <c r="D6116" s="65" t="s">
        <v>682</v>
      </c>
      <c r="E6116" s="65" t="s">
        <v>7742</v>
      </c>
      <c r="F6116" s="65" t="s">
        <v>7743</v>
      </c>
      <c r="G6116" s="65" t="s">
        <v>658</v>
      </c>
      <c r="H6116" s="65" t="s">
        <v>659</v>
      </c>
      <c r="I6116" s="65" t="s">
        <v>4508</v>
      </c>
      <c r="J6116" s="65" t="s">
        <v>1128</v>
      </c>
      <c r="K6116">
        <v>44134</v>
      </c>
      <c r="L6116" s="65" t="s">
        <v>780</v>
      </c>
      <c r="M6116" s="65" t="s">
        <v>3071</v>
      </c>
      <c r="N6116" s="65" t="s">
        <v>664</v>
      </c>
      <c r="O6116" s="65" t="s">
        <v>668</v>
      </c>
      <c r="P6116" s="65" t="s">
        <v>3072</v>
      </c>
      <c r="Q6116">
        <v>449.37200000000001</v>
      </c>
      <c r="R6116">
        <v>2</v>
      </c>
      <c r="S6116">
        <v>0.3</v>
      </c>
      <c r="T6116">
        <v>-12.8392</v>
      </c>
    </row>
    <row r="6117" spans="1:20" x14ac:dyDescent="0.25">
      <c r="A6117" s="65" t="s">
        <v>9317</v>
      </c>
      <c r="B6117" s="4">
        <v>42443</v>
      </c>
      <c r="C6117" s="4">
        <v>42449</v>
      </c>
      <c r="D6117" s="65" t="s">
        <v>682</v>
      </c>
      <c r="E6117" s="65" t="s">
        <v>1259</v>
      </c>
      <c r="F6117" s="65" t="s">
        <v>1260</v>
      </c>
      <c r="G6117" s="65" t="s">
        <v>673</v>
      </c>
      <c r="H6117" s="65" t="s">
        <v>659</v>
      </c>
      <c r="I6117" s="65" t="s">
        <v>9318</v>
      </c>
      <c r="J6117" s="65" t="s">
        <v>675</v>
      </c>
      <c r="K6117">
        <v>94061</v>
      </c>
      <c r="L6117" s="65" t="s">
        <v>676</v>
      </c>
      <c r="M6117" s="65" t="s">
        <v>864</v>
      </c>
      <c r="N6117" s="65" t="s">
        <v>678</v>
      </c>
      <c r="O6117" s="65" t="s">
        <v>707</v>
      </c>
      <c r="P6117" s="65" t="s">
        <v>865</v>
      </c>
      <c r="Q6117">
        <v>41.904000000000003</v>
      </c>
      <c r="R6117">
        <v>6</v>
      </c>
      <c r="S6117">
        <v>0.2</v>
      </c>
      <c r="T6117">
        <v>14.1426</v>
      </c>
    </row>
    <row r="6118" spans="1:20" x14ac:dyDescent="0.25">
      <c r="A6118" s="65" t="s">
        <v>9319</v>
      </c>
      <c r="B6118" s="4">
        <v>42687</v>
      </c>
      <c r="C6118" s="4">
        <v>42693</v>
      </c>
      <c r="D6118" s="65" t="s">
        <v>682</v>
      </c>
      <c r="E6118" s="65" t="s">
        <v>4629</v>
      </c>
      <c r="F6118" s="65" t="s">
        <v>4630</v>
      </c>
      <c r="G6118" s="65" t="s">
        <v>734</v>
      </c>
      <c r="H6118" s="65" t="s">
        <v>659</v>
      </c>
      <c r="I6118" s="65" t="s">
        <v>898</v>
      </c>
      <c r="J6118" s="65" t="s">
        <v>126</v>
      </c>
      <c r="K6118">
        <v>10011</v>
      </c>
      <c r="L6118" s="65" t="s">
        <v>780</v>
      </c>
      <c r="M6118" s="65" t="s">
        <v>9320</v>
      </c>
      <c r="N6118" s="65" t="s">
        <v>703</v>
      </c>
      <c r="O6118" s="65" t="s">
        <v>704</v>
      </c>
      <c r="P6118" s="65" t="s">
        <v>9321</v>
      </c>
      <c r="Q6118">
        <v>2279.96</v>
      </c>
      <c r="R6118">
        <v>4</v>
      </c>
      <c r="S6118">
        <v>0</v>
      </c>
      <c r="T6118">
        <v>592.78959999999995</v>
      </c>
    </row>
    <row r="6119" spans="1:20" x14ac:dyDescent="0.25">
      <c r="A6119" s="65" t="s">
        <v>9319</v>
      </c>
      <c r="B6119" s="4">
        <v>42687</v>
      </c>
      <c r="C6119" s="4">
        <v>42693</v>
      </c>
      <c r="D6119" s="65" t="s">
        <v>682</v>
      </c>
      <c r="E6119" s="65" t="s">
        <v>4629</v>
      </c>
      <c r="F6119" s="65" t="s">
        <v>4630</v>
      </c>
      <c r="G6119" s="65" t="s">
        <v>734</v>
      </c>
      <c r="H6119" s="65" t="s">
        <v>659</v>
      </c>
      <c r="I6119" s="65" t="s">
        <v>898</v>
      </c>
      <c r="J6119" s="65" t="s">
        <v>126</v>
      </c>
      <c r="K6119">
        <v>10011</v>
      </c>
      <c r="L6119" s="65" t="s">
        <v>780</v>
      </c>
      <c r="M6119" s="65" t="s">
        <v>3127</v>
      </c>
      <c r="N6119" s="65" t="s">
        <v>678</v>
      </c>
      <c r="O6119" s="65" t="s">
        <v>679</v>
      </c>
      <c r="P6119" s="65" t="s">
        <v>3128</v>
      </c>
      <c r="Q6119">
        <v>14.94</v>
      </c>
      <c r="R6119">
        <v>3</v>
      </c>
      <c r="S6119">
        <v>0</v>
      </c>
      <c r="T6119">
        <v>6.8723999999999998</v>
      </c>
    </row>
    <row r="6120" spans="1:20" x14ac:dyDescent="0.25">
      <c r="A6120" s="65" t="s">
        <v>9322</v>
      </c>
      <c r="B6120" s="4">
        <v>42997</v>
      </c>
      <c r="C6120" s="4">
        <v>43003</v>
      </c>
      <c r="D6120" s="65" t="s">
        <v>682</v>
      </c>
      <c r="E6120" s="65" t="s">
        <v>3401</v>
      </c>
      <c r="F6120" s="65" t="s">
        <v>3402</v>
      </c>
      <c r="G6120" s="65" t="s">
        <v>673</v>
      </c>
      <c r="H6120" s="65" t="s">
        <v>659</v>
      </c>
      <c r="I6120" s="65" t="s">
        <v>948</v>
      </c>
      <c r="J6120" s="65" t="s">
        <v>1050</v>
      </c>
      <c r="K6120">
        <v>97477</v>
      </c>
      <c r="L6120" s="65" t="s">
        <v>676</v>
      </c>
      <c r="M6120" s="65" t="s">
        <v>2638</v>
      </c>
      <c r="N6120" s="65" t="s">
        <v>703</v>
      </c>
      <c r="O6120" s="65" t="s">
        <v>704</v>
      </c>
      <c r="P6120" s="65" t="s">
        <v>2639</v>
      </c>
      <c r="Q6120">
        <v>191.976</v>
      </c>
      <c r="R6120">
        <v>3</v>
      </c>
      <c r="S6120">
        <v>0.2</v>
      </c>
      <c r="T6120">
        <v>19.197600000000001</v>
      </c>
    </row>
    <row r="6121" spans="1:20" x14ac:dyDescent="0.25">
      <c r="A6121" s="65" t="s">
        <v>9322</v>
      </c>
      <c r="B6121" s="4">
        <v>42997</v>
      </c>
      <c r="C6121" s="4">
        <v>43003</v>
      </c>
      <c r="D6121" s="65" t="s">
        <v>682</v>
      </c>
      <c r="E6121" s="65" t="s">
        <v>3401</v>
      </c>
      <c r="F6121" s="65" t="s">
        <v>3402</v>
      </c>
      <c r="G6121" s="65" t="s">
        <v>673</v>
      </c>
      <c r="H6121" s="65" t="s">
        <v>659</v>
      </c>
      <c r="I6121" s="65" t="s">
        <v>948</v>
      </c>
      <c r="J6121" s="65" t="s">
        <v>1050</v>
      </c>
      <c r="K6121">
        <v>97477</v>
      </c>
      <c r="L6121" s="65" t="s">
        <v>676</v>
      </c>
      <c r="M6121" s="65" t="s">
        <v>4883</v>
      </c>
      <c r="N6121" s="65" t="s">
        <v>678</v>
      </c>
      <c r="O6121" s="65" t="s">
        <v>700</v>
      </c>
      <c r="P6121" s="65" t="s">
        <v>4884</v>
      </c>
      <c r="Q6121">
        <v>23.832000000000001</v>
      </c>
      <c r="R6121">
        <v>3</v>
      </c>
      <c r="S6121">
        <v>0.2</v>
      </c>
      <c r="T6121">
        <v>6.5537999999999998</v>
      </c>
    </row>
    <row r="6122" spans="1:20" x14ac:dyDescent="0.25">
      <c r="A6122" s="65" t="s">
        <v>9322</v>
      </c>
      <c r="B6122" s="4">
        <v>42997</v>
      </c>
      <c r="C6122" s="4">
        <v>43003</v>
      </c>
      <c r="D6122" s="65" t="s">
        <v>682</v>
      </c>
      <c r="E6122" s="65" t="s">
        <v>3401</v>
      </c>
      <c r="F6122" s="65" t="s">
        <v>3402</v>
      </c>
      <c r="G6122" s="65" t="s">
        <v>673</v>
      </c>
      <c r="H6122" s="65" t="s">
        <v>659</v>
      </c>
      <c r="I6122" s="65" t="s">
        <v>948</v>
      </c>
      <c r="J6122" s="65" t="s">
        <v>1050</v>
      </c>
      <c r="K6122">
        <v>97477</v>
      </c>
      <c r="L6122" s="65" t="s">
        <v>676</v>
      </c>
      <c r="M6122" s="65" t="s">
        <v>2349</v>
      </c>
      <c r="N6122" s="65" t="s">
        <v>664</v>
      </c>
      <c r="O6122" s="65" t="s">
        <v>697</v>
      </c>
      <c r="P6122" s="65" t="s">
        <v>2350</v>
      </c>
      <c r="Q6122">
        <v>409.21600000000001</v>
      </c>
      <c r="R6122">
        <v>8</v>
      </c>
      <c r="S6122">
        <v>0.2</v>
      </c>
      <c r="T6122">
        <v>61.382399999999997</v>
      </c>
    </row>
    <row r="6123" spans="1:20" x14ac:dyDescent="0.25">
      <c r="A6123" s="65" t="s">
        <v>9322</v>
      </c>
      <c r="B6123" s="4">
        <v>42997</v>
      </c>
      <c r="C6123" s="4">
        <v>43003</v>
      </c>
      <c r="D6123" s="65" t="s">
        <v>682</v>
      </c>
      <c r="E6123" s="65" t="s">
        <v>3401</v>
      </c>
      <c r="F6123" s="65" t="s">
        <v>3402</v>
      </c>
      <c r="G6123" s="65" t="s">
        <v>673</v>
      </c>
      <c r="H6123" s="65" t="s">
        <v>659</v>
      </c>
      <c r="I6123" s="65" t="s">
        <v>948</v>
      </c>
      <c r="J6123" s="65" t="s">
        <v>1050</v>
      </c>
      <c r="K6123">
        <v>97477</v>
      </c>
      <c r="L6123" s="65" t="s">
        <v>676</v>
      </c>
      <c r="M6123" s="65" t="s">
        <v>2078</v>
      </c>
      <c r="N6123" s="65" t="s">
        <v>664</v>
      </c>
      <c r="O6123" s="65" t="s">
        <v>665</v>
      </c>
      <c r="P6123" s="65" t="s">
        <v>2079</v>
      </c>
      <c r="Q6123">
        <v>72.587999999999994</v>
      </c>
      <c r="R6123">
        <v>2</v>
      </c>
      <c r="S6123">
        <v>0.7</v>
      </c>
      <c r="T6123">
        <v>-128.2388</v>
      </c>
    </row>
    <row r="6124" spans="1:20" x14ac:dyDescent="0.25">
      <c r="A6124" s="65" t="s">
        <v>9323</v>
      </c>
      <c r="B6124" s="4">
        <v>43073</v>
      </c>
      <c r="C6124" s="4">
        <v>43078</v>
      </c>
      <c r="D6124" s="65" t="s">
        <v>682</v>
      </c>
      <c r="E6124" s="65" t="s">
        <v>5489</v>
      </c>
      <c r="F6124" s="65" t="s">
        <v>5490</v>
      </c>
      <c r="G6124" s="65" t="s">
        <v>658</v>
      </c>
      <c r="H6124" s="65" t="s">
        <v>659</v>
      </c>
      <c r="I6124" s="65" t="s">
        <v>124</v>
      </c>
      <c r="J6124" s="65" t="s">
        <v>843</v>
      </c>
      <c r="K6124">
        <v>60610</v>
      </c>
      <c r="L6124" s="65" t="s">
        <v>737</v>
      </c>
      <c r="M6124" s="65" t="s">
        <v>6553</v>
      </c>
      <c r="N6124" s="65" t="s">
        <v>678</v>
      </c>
      <c r="O6124" s="65" t="s">
        <v>691</v>
      </c>
      <c r="P6124" s="65" t="s">
        <v>6554</v>
      </c>
      <c r="Q6124">
        <v>61.567999999999998</v>
      </c>
      <c r="R6124">
        <v>2</v>
      </c>
      <c r="S6124">
        <v>0.2</v>
      </c>
      <c r="T6124">
        <v>4.6176000000000004</v>
      </c>
    </row>
    <row r="6125" spans="1:20" x14ac:dyDescent="0.25">
      <c r="A6125" s="65" t="s">
        <v>9324</v>
      </c>
      <c r="B6125" s="4">
        <v>42247</v>
      </c>
      <c r="C6125" s="4">
        <v>42252</v>
      </c>
      <c r="D6125" s="65" t="s">
        <v>682</v>
      </c>
      <c r="E6125" s="65" t="s">
        <v>2132</v>
      </c>
      <c r="F6125" s="65" t="s">
        <v>2133</v>
      </c>
      <c r="G6125" s="65" t="s">
        <v>734</v>
      </c>
      <c r="H6125" s="65" t="s">
        <v>659</v>
      </c>
      <c r="I6125" s="65" t="s">
        <v>7800</v>
      </c>
      <c r="J6125" s="65" t="s">
        <v>736</v>
      </c>
      <c r="K6125">
        <v>76021</v>
      </c>
      <c r="L6125" s="65" t="s">
        <v>737</v>
      </c>
      <c r="M6125" s="65" t="s">
        <v>5688</v>
      </c>
      <c r="N6125" s="65" t="s">
        <v>678</v>
      </c>
      <c r="O6125" s="65" t="s">
        <v>722</v>
      </c>
      <c r="P6125" s="65" t="s">
        <v>5689</v>
      </c>
      <c r="Q6125">
        <v>20.96</v>
      </c>
      <c r="R6125">
        <v>4</v>
      </c>
      <c r="S6125">
        <v>0.2</v>
      </c>
      <c r="T6125">
        <v>6.8120000000000003</v>
      </c>
    </row>
    <row r="6126" spans="1:20" x14ac:dyDescent="0.25">
      <c r="A6126" s="65" t="s">
        <v>9325</v>
      </c>
      <c r="B6126" s="4">
        <v>42889</v>
      </c>
      <c r="C6126" s="4">
        <v>42893</v>
      </c>
      <c r="D6126" s="65" t="s">
        <v>682</v>
      </c>
      <c r="E6126" s="65" t="s">
        <v>2030</v>
      </c>
      <c r="F6126" s="65" t="s">
        <v>2031</v>
      </c>
      <c r="G6126" s="65" t="s">
        <v>673</v>
      </c>
      <c r="H6126" s="65" t="s">
        <v>659</v>
      </c>
      <c r="I6126" s="65" t="s">
        <v>674</v>
      </c>
      <c r="J6126" s="65" t="s">
        <v>675</v>
      </c>
      <c r="K6126">
        <v>90036</v>
      </c>
      <c r="L6126" s="65" t="s">
        <v>676</v>
      </c>
      <c r="M6126" s="65" t="s">
        <v>4794</v>
      </c>
      <c r="N6126" s="65" t="s">
        <v>703</v>
      </c>
      <c r="O6126" s="65" t="s">
        <v>793</v>
      </c>
      <c r="P6126" s="65" t="s">
        <v>4795</v>
      </c>
      <c r="Q6126">
        <v>44.75</v>
      </c>
      <c r="R6126">
        <v>5</v>
      </c>
      <c r="S6126">
        <v>0</v>
      </c>
      <c r="T6126">
        <v>8.5024999999999995</v>
      </c>
    </row>
    <row r="6127" spans="1:20" x14ac:dyDescent="0.25">
      <c r="A6127" s="65" t="s">
        <v>9325</v>
      </c>
      <c r="B6127" s="4">
        <v>42889</v>
      </c>
      <c r="C6127" s="4">
        <v>42893</v>
      </c>
      <c r="D6127" s="65" t="s">
        <v>682</v>
      </c>
      <c r="E6127" s="65" t="s">
        <v>2030</v>
      </c>
      <c r="F6127" s="65" t="s">
        <v>2031</v>
      </c>
      <c r="G6127" s="65" t="s">
        <v>673</v>
      </c>
      <c r="H6127" s="65" t="s">
        <v>659</v>
      </c>
      <c r="I6127" s="65" t="s">
        <v>674</v>
      </c>
      <c r="J6127" s="65" t="s">
        <v>675</v>
      </c>
      <c r="K6127">
        <v>90036</v>
      </c>
      <c r="L6127" s="65" t="s">
        <v>676</v>
      </c>
      <c r="M6127" s="65" t="s">
        <v>9326</v>
      </c>
      <c r="N6127" s="65" t="s">
        <v>678</v>
      </c>
      <c r="O6127" s="65" t="s">
        <v>722</v>
      </c>
      <c r="P6127" s="65" t="s">
        <v>9327</v>
      </c>
      <c r="Q6127">
        <v>11.96</v>
      </c>
      <c r="R6127">
        <v>2</v>
      </c>
      <c r="S6127">
        <v>0</v>
      </c>
      <c r="T6127">
        <v>5.3819999999999997</v>
      </c>
    </row>
    <row r="6128" spans="1:20" x14ac:dyDescent="0.25">
      <c r="A6128" s="65" t="s">
        <v>9325</v>
      </c>
      <c r="B6128" s="4">
        <v>42889</v>
      </c>
      <c r="C6128" s="4">
        <v>42893</v>
      </c>
      <c r="D6128" s="65" t="s">
        <v>682</v>
      </c>
      <c r="E6128" s="65" t="s">
        <v>2030</v>
      </c>
      <c r="F6128" s="65" t="s">
        <v>2031</v>
      </c>
      <c r="G6128" s="65" t="s">
        <v>673</v>
      </c>
      <c r="H6128" s="65" t="s">
        <v>659</v>
      </c>
      <c r="I6128" s="65" t="s">
        <v>674</v>
      </c>
      <c r="J6128" s="65" t="s">
        <v>675</v>
      </c>
      <c r="K6128">
        <v>90036</v>
      </c>
      <c r="L6128" s="65" t="s">
        <v>676</v>
      </c>
      <c r="M6128" s="65" t="s">
        <v>3641</v>
      </c>
      <c r="N6128" s="65" t="s">
        <v>678</v>
      </c>
      <c r="O6128" s="65" t="s">
        <v>707</v>
      </c>
      <c r="P6128" s="65" t="s">
        <v>3642</v>
      </c>
      <c r="Q6128">
        <v>3.9119999999999999</v>
      </c>
      <c r="R6128">
        <v>1</v>
      </c>
      <c r="S6128">
        <v>0.2</v>
      </c>
      <c r="T6128">
        <v>1.2714000000000001</v>
      </c>
    </row>
    <row r="6129" spans="1:20" x14ac:dyDescent="0.25">
      <c r="A6129" s="65" t="s">
        <v>9328</v>
      </c>
      <c r="B6129" s="4">
        <v>42460</v>
      </c>
      <c r="C6129" s="4">
        <v>42466</v>
      </c>
      <c r="D6129" s="65" t="s">
        <v>682</v>
      </c>
      <c r="E6129" s="65" t="s">
        <v>5391</v>
      </c>
      <c r="F6129" s="65" t="s">
        <v>5392</v>
      </c>
      <c r="G6129" s="65" t="s">
        <v>658</v>
      </c>
      <c r="H6129" s="65" t="s">
        <v>659</v>
      </c>
      <c r="I6129" s="65" t="s">
        <v>898</v>
      </c>
      <c r="J6129" s="65" t="s">
        <v>126</v>
      </c>
      <c r="K6129">
        <v>10009</v>
      </c>
      <c r="L6129" s="65" t="s">
        <v>780</v>
      </c>
      <c r="M6129" s="65" t="s">
        <v>1333</v>
      </c>
      <c r="N6129" s="65" t="s">
        <v>664</v>
      </c>
      <c r="O6129" s="65" t="s">
        <v>668</v>
      </c>
      <c r="P6129" s="65" t="s">
        <v>1334</v>
      </c>
      <c r="Q6129">
        <v>327.99599999999998</v>
      </c>
      <c r="R6129">
        <v>6</v>
      </c>
      <c r="S6129">
        <v>0.1</v>
      </c>
      <c r="T6129">
        <v>54.665999999999997</v>
      </c>
    </row>
    <row r="6130" spans="1:20" x14ac:dyDescent="0.25">
      <c r="A6130" s="65" t="s">
        <v>9329</v>
      </c>
      <c r="B6130" s="4">
        <v>41937</v>
      </c>
      <c r="C6130" s="4">
        <v>41940</v>
      </c>
      <c r="D6130" s="65" t="s">
        <v>820</v>
      </c>
      <c r="E6130" s="65" t="s">
        <v>7056</v>
      </c>
      <c r="F6130" s="65" t="s">
        <v>7057</v>
      </c>
      <c r="G6130" s="65" t="s">
        <v>673</v>
      </c>
      <c r="H6130" s="65" t="s">
        <v>659</v>
      </c>
      <c r="I6130" s="65" t="s">
        <v>759</v>
      </c>
      <c r="J6130" s="65" t="s">
        <v>675</v>
      </c>
      <c r="K6130">
        <v>94109</v>
      </c>
      <c r="L6130" s="65" t="s">
        <v>676</v>
      </c>
      <c r="M6130" s="65" t="s">
        <v>4965</v>
      </c>
      <c r="N6130" s="65" t="s">
        <v>678</v>
      </c>
      <c r="O6130" s="65" t="s">
        <v>707</v>
      </c>
      <c r="P6130" s="65" t="s">
        <v>4966</v>
      </c>
      <c r="Q6130">
        <v>49.408000000000001</v>
      </c>
      <c r="R6130">
        <v>4</v>
      </c>
      <c r="S6130">
        <v>0.2</v>
      </c>
      <c r="T6130">
        <v>18.527999999999999</v>
      </c>
    </row>
    <row r="6131" spans="1:20" x14ac:dyDescent="0.25">
      <c r="A6131" s="65" t="s">
        <v>9330</v>
      </c>
      <c r="B6131" s="4">
        <v>42820</v>
      </c>
      <c r="C6131" s="4">
        <v>42827</v>
      </c>
      <c r="D6131" s="65" t="s">
        <v>682</v>
      </c>
      <c r="E6131" s="65" t="s">
        <v>9331</v>
      </c>
      <c r="F6131" s="65" t="s">
        <v>9332</v>
      </c>
      <c r="G6131" s="65" t="s">
        <v>734</v>
      </c>
      <c r="H6131" s="65" t="s">
        <v>659</v>
      </c>
      <c r="I6131" s="65" t="s">
        <v>3614</v>
      </c>
      <c r="J6131" s="65" t="s">
        <v>949</v>
      </c>
      <c r="K6131">
        <v>23464</v>
      </c>
      <c r="L6131" s="65" t="s">
        <v>662</v>
      </c>
      <c r="M6131" s="65" t="s">
        <v>4275</v>
      </c>
      <c r="N6131" s="65" t="s">
        <v>703</v>
      </c>
      <c r="O6131" s="65" t="s">
        <v>793</v>
      </c>
      <c r="P6131" s="65" t="s">
        <v>4276</v>
      </c>
      <c r="Q6131">
        <v>53.25</v>
      </c>
      <c r="R6131">
        <v>3</v>
      </c>
      <c r="S6131">
        <v>0</v>
      </c>
      <c r="T6131">
        <v>20.767499999999998</v>
      </c>
    </row>
    <row r="6132" spans="1:20" x14ac:dyDescent="0.25">
      <c r="A6132" s="65" t="s">
        <v>9330</v>
      </c>
      <c r="B6132" s="4">
        <v>42820</v>
      </c>
      <c r="C6132" s="4">
        <v>42827</v>
      </c>
      <c r="D6132" s="65" t="s">
        <v>682</v>
      </c>
      <c r="E6132" s="65" t="s">
        <v>9331</v>
      </c>
      <c r="F6132" s="65" t="s">
        <v>9332</v>
      </c>
      <c r="G6132" s="65" t="s">
        <v>734</v>
      </c>
      <c r="H6132" s="65" t="s">
        <v>659</v>
      </c>
      <c r="I6132" s="65" t="s">
        <v>3614</v>
      </c>
      <c r="J6132" s="65" t="s">
        <v>949</v>
      </c>
      <c r="K6132">
        <v>23464</v>
      </c>
      <c r="L6132" s="65" t="s">
        <v>662</v>
      </c>
      <c r="M6132" s="65" t="s">
        <v>4627</v>
      </c>
      <c r="N6132" s="65" t="s">
        <v>678</v>
      </c>
      <c r="O6132" s="65" t="s">
        <v>900</v>
      </c>
      <c r="P6132" s="65" t="s">
        <v>1193</v>
      </c>
      <c r="Q6132">
        <v>3.76</v>
      </c>
      <c r="R6132">
        <v>2</v>
      </c>
      <c r="S6132">
        <v>0</v>
      </c>
      <c r="T6132">
        <v>1.3160000000000001</v>
      </c>
    </row>
    <row r="6133" spans="1:20" x14ac:dyDescent="0.25">
      <c r="A6133" s="65" t="s">
        <v>9333</v>
      </c>
      <c r="B6133" s="4">
        <v>42000</v>
      </c>
      <c r="C6133" s="4">
        <v>42004</v>
      </c>
      <c r="D6133" s="65" t="s">
        <v>682</v>
      </c>
      <c r="E6133" s="65" t="s">
        <v>3547</v>
      </c>
      <c r="F6133" s="65" t="s">
        <v>3548</v>
      </c>
      <c r="G6133" s="65" t="s">
        <v>734</v>
      </c>
      <c r="H6133" s="65" t="s">
        <v>659</v>
      </c>
      <c r="I6133" s="65" t="s">
        <v>898</v>
      </c>
      <c r="J6133" s="65" t="s">
        <v>126</v>
      </c>
      <c r="K6133">
        <v>10011</v>
      </c>
      <c r="L6133" s="65" t="s">
        <v>780</v>
      </c>
      <c r="M6133" s="65" t="s">
        <v>1524</v>
      </c>
      <c r="N6133" s="65" t="s">
        <v>664</v>
      </c>
      <c r="O6133" s="65" t="s">
        <v>668</v>
      </c>
      <c r="P6133" s="65" t="s">
        <v>1525</v>
      </c>
      <c r="Q6133">
        <v>767.21400000000006</v>
      </c>
      <c r="R6133">
        <v>14</v>
      </c>
      <c r="S6133">
        <v>0.1</v>
      </c>
      <c r="T6133">
        <v>161.9674</v>
      </c>
    </row>
    <row r="6134" spans="1:20" x14ac:dyDescent="0.25">
      <c r="A6134" s="65" t="s">
        <v>9334</v>
      </c>
      <c r="B6134" s="4">
        <v>42993</v>
      </c>
      <c r="C6134" s="4">
        <v>42998</v>
      </c>
      <c r="D6134" s="65" t="s">
        <v>682</v>
      </c>
      <c r="E6134" s="65" t="s">
        <v>2877</v>
      </c>
      <c r="F6134" s="65" t="s">
        <v>2878</v>
      </c>
      <c r="G6134" s="65" t="s">
        <v>658</v>
      </c>
      <c r="H6134" s="65" t="s">
        <v>659</v>
      </c>
      <c r="I6134" s="65" t="s">
        <v>9335</v>
      </c>
      <c r="J6134" s="65" t="s">
        <v>965</v>
      </c>
      <c r="K6134">
        <v>37087</v>
      </c>
      <c r="L6134" s="65" t="s">
        <v>662</v>
      </c>
      <c r="M6134" s="65" t="s">
        <v>7172</v>
      </c>
      <c r="N6134" s="65" t="s">
        <v>678</v>
      </c>
      <c r="O6134" s="65" t="s">
        <v>722</v>
      </c>
      <c r="P6134" s="65" t="s">
        <v>7173</v>
      </c>
      <c r="Q6134">
        <v>163.96</v>
      </c>
      <c r="R6134">
        <v>5</v>
      </c>
      <c r="S6134">
        <v>0.2</v>
      </c>
      <c r="T6134">
        <v>59.435499999999998</v>
      </c>
    </row>
    <row r="6135" spans="1:20" x14ac:dyDescent="0.25">
      <c r="A6135" s="65" t="s">
        <v>9336</v>
      </c>
      <c r="B6135" s="4">
        <v>42598</v>
      </c>
      <c r="C6135" s="4">
        <v>42601</v>
      </c>
      <c r="D6135" s="65" t="s">
        <v>820</v>
      </c>
      <c r="E6135" s="65" t="s">
        <v>9337</v>
      </c>
      <c r="F6135" s="65" t="s">
        <v>9338</v>
      </c>
      <c r="G6135" s="65" t="s">
        <v>673</v>
      </c>
      <c r="H6135" s="65" t="s">
        <v>659</v>
      </c>
      <c r="I6135" s="65" t="s">
        <v>674</v>
      </c>
      <c r="J6135" s="65" t="s">
        <v>675</v>
      </c>
      <c r="K6135">
        <v>90045</v>
      </c>
      <c r="L6135" s="65" t="s">
        <v>676</v>
      </c>
      <c r="M6135" s="65" t="s">
        <v>7198</v>
      </c>
      <c r="N6135" s="65" t="s">
        <v>664</v>
      </c>
      <c r="O6135" s="65" t="s">
        <v>688</v>
      </c>
      <c r="P6135" s="65" t="s">
        <v>7199</v>
      </c>
      <c r="Q6135">
        <v>161.28</v>
      </c>
      <c r="R6135">
        <v>2</v>
      </c>
      <c r="S6135">
        <v>0.2</v>
      </c>
      <c r="T6135">
        <v>12.096</v>
      </c>
    </row>
    <row r="6136" spans="1:20" x14ac:dyDescent="0.25">
      <c r="A6136" s="65" t="s">
        <v>9339</v>
      </c>
      <c r="B6136" s="4">
        <v>42678</v>
      </c>
      <c r="C6136" s="4">
        <v>42678</v>
      </c>
      <c r="D6136" s="65" t="s">
        <v>1923</v>
      </c>
      <c r="E6136" s="65" t="s">
        <v>6251</v>
      </c>
      <c r="F6136" s="65" t="s">
        <v>6252</v>
      </c>
      <c r="G6136" s="65" t="s">
        <v>658</v>
      </c>
      <c r="H6136" s="65" t="s">
        <v>659</v>
      </c>
      <c r="I6136" s="65" t="s">
        <v>7559</v>
      </c>
      <c r="J6136" s="65" t="s">
        <v>675</v>
      </c>
      <c r="K6136">
        <v>91911</v>
      </c>
      <c r="L6136" s="65" t="s">
        <v>676</v>
      </c>
      <c r="M6136" s="65" t="s">
        <v>1755</v>
      </c>
      <c r="N6136" s="65" t="s">
        <v>678</v>
      </c>
      <c r="O6136" s="65" t="s">
        <v>700</v>
      </c>
      <c r="P6136" s="65" t="s">
        <v>1756</v>
      </c>
      <c r="Q6136">
        <v>192.8</v>
      </c>
      <c r="R6136">
        <v>4</v>
      </c>
      <c r="S6136">
        <v>0</v>
      </c>
      <c r="T6136">
        <v>55.911999999999999</v>
      </c>
    </row>
    <row r="6137" spans="1:20" x14ac:dyDescent="0.25">
      <c r="A6137" s="65" t="s">
        <v>9340</v>
      </c>
      <c r="B6137" s="4">
        <v>42295</v>
      </c>
      <c r="C6137" s="4">
        <v>42299</v>
      </c>
      <c r="D6137" s="65" t="s">
        <v>682</v>
      </c>
      <c r="E6137" s="65" t="s">
        <v>5974</v>
      </c>
      <c r="F6137" s="65" t="s">
        <v>5975</v>
      </c>
      <c r="G6137" s="65" t="s">
        <v>734</v>
      </c>
      <c r="H6137" s="65" t="s">
        <v>659</v>
      </c>
      <c r="I6137" s="65" t="s">
        <v>7925</v>
      </c>
      <c r="J6137" s="65" t="s">
        <v>736</v>
      </c>
      <c r="K6137">
        <v>78501</v>
      </c>
      <c r="L6137" s="65" t="s">
        <v>737</v>
      </c>
      <c r="M6137" s="65" t="s">
        <v>7508</v>
      </c>
      <c r="N6137" s="65" t="s">
        <v>703</v>
      </c>
      <c r="O6137" s="65" t="s">
        <v>793</v>
      </c>
      <c r="P6137" s="65" t="s">
        <v>7509</v>
      </c>
      <c r="Q6137">
        <v>27.696000000000002</v>
      </c>
      <c r="R6137">
        <v>3</v>
      </c>
      <c r="S6137">
        <v>0.2</v>
      </c>
      <c r="T6137">
        <v>3.4620000000000002</v>
      </c>
    </row>
    <row r="6138" spans="1:20" x14ac:dyDescent="0.25">
      <c r="A6138" s="65" t="s">
        <v>9340</v>
      </c>
      <c r="B6138" s="4">
        <v>42295</v>
      </c>
      <c r="C6138" s="4">
        <v>42299</v>
      </c>
      <c r="D6138" s="65" t="s">
        <v>682</v>
      </c>
      <c r="E6138" s="65" t="s">
        <v>5974</v>
      </c>
      <c r="F6138" s="65" t="s">
        <v>5975</v>
      </c>
      <c r="G6138" s="65" t="s">
        <v>734</v>
      </c>
      <c r="H6138" s="65" t="s">
        <v>659</v>
      </c>
      <c r="I6138" s="65" t="s">
        <v>7925</v>
      </c>
      <c r="J6138" s="65" t="s">
        <v>736</v>
      </c>
      <c r="K6138">
        <v>78501</v>
      </c>
      <c r="L6138" s="65" t="s">
        <v>737</v>
      </c>
      <c r="M6138" s="65" t="s">
        <v>5991</v>
      </c>
      <c r="N6138" s="65" t="s">
        <v>678</v>
      </c>
      <c r="O6138" s="65" t="s">
        <v>710</v>
      </c>
      <c r="P6138" s="65" t="s">
        <v>5992</v>
      </c>
      <c r="Q6138">
        <v>73.164000000000001</v>
      </c>
      <c r="R6138">
        <v>6</v>
      </c>
      <c r="S6138">
        <v>0.8</v>
      </c>
      <c r="T6138">
        <v>-186.56819999999999</v>
      </c>
    </row>
    <row r="6139" spans="1:20" x14ac:dyDescent="0.25">
      <c r="A6139" s="65" t="s">
        <v>9341</v>
      </c>
      <c r="B6139" s="4">
        <v>42674</v>
      </c>
      <c r="C6139" s="4">
        <v>42678</v>
      </c>
      <c r="D6139" s="65" t="s">
        <v>655</v>
      </c>
      <c r="E6139" s="65" t="s">
        <v>3798</v>
      </c>
      <c r="F6139" s="65" t="s">
        <v>3799</v>
      </c>
      <c r="G6139" s="65" t="s">
        <v>658</v>
      </c>
      <c r="H6139" s="65" t="s">
        <v>659</v>
      </c>
      <c r="I6139" s="65" t="s">
        <v>7874</v>
      </c>
      <c r="J6139" s="65" t="s">
        <v>686</v>
      </c>
      <c r="K6139">
        <v>33021</v>
      </c>
      <c r="L6139" s="65" t="s">
        <v>662</v>
      </c>
      <c r="M6139" s="65" t="s">
        <v>2499</v>
      </c>
      <c r="N6139" s="65" t="s">
        <v>678</v>
      </c>
      <c r="O6139" s="65" t="s">
        <v>722</v>
      </c>
      <c r="P6139" s="65" t="s">
        <v>2500</v>
      </c>
      <c r="Q6139">
        <v>32.064</v>
      </c>
      <c r="R6139">
        <v>6</v>
      </c>
      <c r="S6139">
        <v>0.2</v>
      </c>
      <c r="T6139">
        <v>11.2224</v>
      </c>
    </row>
    <row r="6140" spans="1:20" x14ac:dyDescent="0.25">
      <c r="A6140" s="65" t="s">
        <v>9342</v>
      </c>
      <c r="B6140" s="4">
        <v>41728</v>
      </c>
      <c r="C6140" s="4">
        <v>41733</v>
      </c>
      <c r="D6140" s="65" t="s">
        <v>682</v>
      </c>
      <c r="E6140" s="65" t="s">
        <v>3261</v>
      </c>
      <c r="F6140" s="65" t="s">
        <v>3262</v>
      </c>
      <c r="G6140" s="65" t="s">
        <v>658</v>
      </c>
      <c r="H6140" s="65" t="s">
        <v>659</v>
      </c>
      <c r="I6140" s="65" t="s">
        <v>759</v>
      </c>
      <c r="J6140" s="65" t="s">
        <v>675</v>
      </c>
      <c r="K6140">
        <v>94110</v>
      </c>
      <c r="L6140" s="65" t="s">
        <v>676</v>
      </c>
      <c r="M6140" s="65" t="s">
        <v>2304</v>
      </c>
      <c r="N6140" s="65" t="s">
        <v>664</v>
      </c>
      <c r="O6140" s="65" t="s">
        <v>665</v>
      </c>
      <c r="P6140" s="65" t="s">
        <v>2305</v>
      </c>
      <c r="Q6140">
        <v>205.666</v>
      </c>
      <c r="R6140">
        <v>2</v>
      </c>
      <c r="S6140">
        <v>0.15</v>
      </c>
      <c r="T6140">
        <v>-12.098000000000001</v>
      </c>
    </row>
    <row r="6141" spans="1:20" x14ac:dyDescent="0.25">
      <c r="A6141" s="65" t="s">
        <v>9343</v>
      </c>
      <c r="B6141" s="4">
        <v>42112</v>
      </c>
      <c r="C6141" s="4">
        <v>42114</v>
      </c>
      <c r="D6141" s="65" t="s">
        <v>820</v>
      </c>
      <c r="E6141" s="65" t="s">
        <v>7587</v>
      </c>
      <c r="F6141" s="65" t="s">
        <v>7588</v>
      </c>
      <c r="G6141" s="65" t="s">
        <v>658</v>
      </c>
      <c r="H6141" s="65" t="s">
        <v>659</v>
      </c>
      <c r="I6141" s="65" t="s">
        <v>9344</v>
      </c>
      <c r="J6141" s="65" t="s">
        <v>675</v>
      </c>
      <c r="K6141">
        <v>93454</v>
      </c>
      <c r="L6141" s="65" t="s">
        <v>676</v>
      </c>
      <c r="M6141" s="65" t="s">
        <v>6553</v>
      </c>
      <c r="N6141" s="65" t="s">
        <v>678</v>
      </c>
      <c r="O6141" s="65" t="s">
        <v>691</v>
      </c>
      <c r="P6141" s="65" t="s">
        <v>6554</v>
      </c>
      <c r="Q6141">
        <v>115.44</v>
      </c>
      <c r="R6141">
        <v>3</v>
      </c>
      <c r="S6141">
        <v>0</v>
      </c>
      <c r="T6141">
        <v>30.014399999999998</v>
      </c>
    </row>
    <row r="6142" spans="1:20" x14ac:dyDescent="0.25">
      <c r="A6142" s="65" t="s">
        <v>9345</v>
      </c>
      <c r="B6142" s="4">
        <v>42925</v>
      </c>
      <c r="C6142" s="4">
        <v>42931</v>
      </c>
      <c r="D6142" s="65" t="s">
        <v>682</v>
      </c>
      <c r="E6142" s="65" t="s">
        <v>4329</v>
      </c>
      <c r="F6142" s="65" t="s">
        <v>4330</v>
      </c>
      <c r="G6142" s="65" t="s">
        <v>658</v>
      </c>
      <c r="H6142" s="65" t="s">
        <v>659</v>
      </c>
      <c r="I6142" s="65" t="s">
        <v>1926</v>
      </c>
      <c r="J6142" s="65" t="s">
        <v>1379</v>
      </c>
      <c r="K6142">
        <v>6040</v>
      </c>
      <c r="L6142" s="65" t="s">
        <v>780</v>
      </c>
      <c r="M6142" s="65" t="s">
        <v>9172</v>
      </c>
      <c r="N6142" s="65" t="s">
        <v>678</v>
      </c>
      <c r="O6142" s="65" t="s">
        <v>722</v>
      </c>
      <c r="P6142" s="65" t="s">
        <v>9173</v>
      </c>
      <c r="Q6142">
        <v>274.8</v>
      </c>
      <c r="R6142">
        <v>5</v>
      </c>
      <c r="S6142">
        <v>0</v>
      </c>
      <c r="T6142">
        <v>134.65199999999999</v>
      </c>
    </row>
    <row r="6143" spans="1:20" x14ac:dyDescent="0.25">
      <c r="A6143" s="65" t="s">
        <v>9345</v>
      </c>
      <c r="B6143" s="4">
        <v>42925</v>
      </c>
      <c r="C6143" s="4">
        <v>42931</v>
      </c>
      <c r="D6143" s="65" t="s">
        <v>682</v>
      </c>
      <c r="E6143" s="65" t="s">
        <v>4329</v>
      </c>
      <c r="F6143" s="65" t="s">
        <v>4330</v>
      </c>
      <c r="G6143" s="65" t="s">
        <v>658</v>
      </c>
      <c r="H6143" s="65" t="s">
        <v>659</v>
      </c>
      <c r="I6143" s="65" t="s">
        <v>1926</v>
      </c>
      <c r="J6143" s="65" t="s">
        <v>1379</v>
      </c>
      <c r="K6143">
        <v>6040</v>
      </c>
      <c r="L6143" s="65" t="s">
        <v>780</v>
      </c>
      <c r="M6143" s="65" t="s">
        <v>5300</v>
      </c>
      <c r="N6143" s="65" t="s">
        <v>678</v>
      </c>
      <c r="O6143" s="65" t="s">
        <v>691</v>
      </c>
      <c r="P6143" s="65" t="s">
        <v>5301</v>
      </c>
      <c r="Q6143">
        <v>195.64</v>
      </c>
      <c r="R6143">
        <v>4</v>
      </c>
      <c r="S6143">
        <v>0</v>
      </c>
      <c r="T6143">
        <v>3.9127999999999998</v>
      </c>
    </row>
    <row r="6144" spans="1:20" x14ac:dyDescent="0.25">
      <c r="A6144" s="65" t="s">
        <v>9345</v>
      </c>
      <c r="B6144" s="4">
        <v>42925</v>
      </c>
      <c r="C6144" s="4">
        <v>42931</v>
      </c>
      <c r="D6144" s="65" t="s">
        <v>682</v>
      </c>
      <c r="E6144" s="65" t="s">
        <v>4329</v>
      </c>
      <c r="F6144" s="65" t="s">
        <v>4330</v>
      </c>
      <c r="G6144" s="65" t="s">
        <v>658</v>
      </c>
      <c r="H6144" s="65" t="s">
        <v>659</v>
      </c>
      <c r="I6144" s="65" t="s">
        <v>1926</v>
      </c>
      <c r="J6144" s="65" t="s">
        <v>1379</v>
      </c>
      <c r="K6144">
        <v>6040</v>
      </c>
      <c r="L6144" s="65" t="s">
        <v>780</v>
      </c>
      <c r="M6144" s="65" t="s">
        <v>4386</v>
      </c>
      <c r="N6144" s="65" t="s">
        <v>703</v>
      </c>
      <c r="O6144" s="65" t="s">
        <v>704</v>
      </c>
      <c r="P6144" s="65" t="s">
        <v>4387</v>
      </c>
      <c r="Q6144">
        <v>257.98</v>
      </c>
      <c r="R6144">
        <v>2</v>
      </c>
      <c r="S6144">
        <v>0</v>
      </c>
      <c r="T6144">
        <v>74.8142</v>
      </c>
    </row>
    <row r="6145" spans="1:20" x14ac:dyDescent="0.25">
      <c r="A6145" s="65" t="s">
        <v>9345</v>
      </c>
      <c r="B6145" s="4">
        <v>42925</v>
      </c>
      <c r="C6145" s="4">
        <v>42931</v>
      </c>
      <c r="D6145" s="65" t="s">
        <v>682</v>
      </c>
      <c r="E6145" s="65" t="s">
        <v>4329</v>
      </c>
      <c r="F6145" s="65" t="s">
        <v>4330</v>
      </c>
      <c r="G6145" s="65" t="s">
        <v>658</v>
      </c>
      <c r="H6145" s="65" t="s">
        <v>659</v>
      </c>
      <c r="I6145" s="65" t="s">
        <v>1926</v>
      </c>
      <c r="J6145" s="65" t="s">
        <v>1379</v>
      </c>
      <c r="K6145">
        <v>6040</v>
      </c>
      <c r="L6145" s="65" t="s">
        <v>780</v>
      </c>
      <c r="M6145" s="65" t="s">
        <v>7482</v>
      </c>
      <c r="N6145" s="65" t="s">
        <v>678</v>
      </c>
      <c r="O6145" s="65" t="s">
        <v>700</v>
      </c>
      <c r="P6145" s="65" t="s">
        <v>7483</v>
      </c>
      <c r="Q6145">
        <v>119.04</v>
      </c>
      <c r="R6145">
        <v>6</v>
      </c>
      <c r="S6145">
        <v>0</v>
      </c>
      <c r="T6145">
        <v>48.806399999999996</v>
      </c>
    </row>
    <row r="6146" spans="1:20" x14ac:dyDescent="0.25">
      <c r="A6146" s="65" t="s">
        <v>9346</v>
      </c>
      <c r="B6146" s="4">
        <v>42913</v>
      </c>
      <c r="C6146" s="4">
        <v>42917</v>
      </c>
      <c r="D6146" s="65" t="s">
        <v>682</v>
      </c>
      <c r="E6146" s="65" t="s">
        <v>2512</v>
      </c>
      <c r="F6146" s="65" t="s">
        <v>2513</v>
      </c>
      <c r="G6146" s="65" t="s">
        <v>658</v>
      </c>
      <c r="H6146" s="65" t="s">
        <v>659</v>
      </c>
      <c r="I6146" s="65" t="s">
        <v>3165</v>
      </c>
      <c r="J6146" s="65" t="s">
        <v>770</v>
      </c>
      <c r="K6146">
        <v>68104</v>
      </c>
      <c r="L6146" s="65" t="s">
        <v>737</v>
      </c>
      <c r="M6146" s="65" t="s">
        <v>4888</v>
      </c>
      <c r="N6146" s="65" t="s">
        <v>678</v>
      </c>
      <c r="O6146" s="65" t="s">
        <v>722</v>
      </c>
      <c r="P6146" s="65" t="s">
        <v>4889</v>
      </c>
      <c r="Q6146">
        <v>20.07</v>
      </c>
      <c r="R6146">
        <v>3</v>
      </c>
      <c r="S6146">
        <v>0</v>
      </c>
      <c r="T6146">
        <v>9.2322000000000006</v>
      </c>
    </row>
    <row r="6147" spans="1:20" x14ac:dyDescent="0.25">
      <c r="A6147" s="65" t="s">
        <v>9347</v>
      </c>
      <c r="B6147" s="4">
        <v>41995</v>
      </c>
      <c r="C6147" s="4">
        <v>41999</v>
      </c>
      <c r="D6147" s="65" t="s">
        <v>682</v>
      </c>
      <c r="E6147" s="65" t="s">
        <v>7779</v>
      </c>
      <c r="F6147" s="65" t="s">
        <v>7780</v>
      </c>
      <c r="G6147" s="65" t="s">
        <v>658</v>
      </c>
      <c r="H6147" s="65" t="s">
        <v>659</v>
      </c>
      <c r="I6147" s="65" t="s">
        <v>1261</v>
      </c>
      <c r="J6147" s="65" t="s">
        <v>675</v>
      </c>
      <c r="K6147">
        <v>95123</v>
      </c>
      <c r="L6147" s="65" t="s">
        <v>676</v>
      </c>
      <c r="M6147" s="65" t="s">
        <v>2576</v>
      </c>
      <c r="N6147" s="65" t="s">
        <v>678</v>
      </c>
      <c r="O6147" s="65" t="s">
        <v>700</v>
      </c>
      <c r="P6147" s="65" t="s">
        <v>2577</v>
      </c>
      <c r="Q6147">
        <v>11.76</v>
      </c>
      <c r="R6147">
        <v>4</v>
      </c>
      <c r="S6147">
        <v>0</v>
      </c>
      <c r="T6147">
        <v>3.1751999999999998</v>
      </c>
    </row>
    <row r="6148" spans="1:20" x14ac:dyDescent="0.25">
      <c r="A6148" s="65" t="s">
        <v>9348</v>
      </c>
      <c r="B6148" s="4">
        <v>43060</v>
      </c>
      <c r="C6148" s="4">
        <v>43064</v>
      </c>
      <c r="D6148" s="65" t="s">
        <v>682</v>
      </c>
      <c r="E6148" s="65" t="s">
        <v>5924</v>
      </c>
      <c r="F6148" s="65" t="s">
        <v>5925</v>
      </c>
      <c r="G6148" s="65" t="s">
        <v>673</v>
      </c>
      <c r="H6148" s="65" t="s">
        <v>659</v>
      </c>
      <c r="I6148" s="65" t="s">
        <v>759</v>
      </c>
      <c r="J6148" s="65" t="s">
        <v>675</v>
      </c>
      <c r="K6148">
        <v>94122</v>
      </c>
      <c r="L6148" s="65" t="s">
        <v>676</v>
      </c>
      <c r="M6148" s="65" t="s">
        <v>2576</v>
      </c>
      <c r="N6148" s="65" t="s">
        <v>678</v>
      </c>
      <c r="O6148" s="65" t="s">
        <v>700</v>
      </c>
      <c r="P6148" s="65" t="s">
        <v>2577</v>
      </c>
      <c r="Q6148">
        <v>11.76</v>
      </c>
      <c r="R6148">
        <v>4</v>
      </c>
      <c r="S6148">
        <v>0</v>
      </c>
      <c r="T6148">
        <v>3.1751999999999998</v>
      </c>
    </row>
    <row r="6149" spans="1:20" x14ac:dyDescent="0.25">
      <c r="A6149" s="65" t="s">
        <v>9348</v>
      </c>
      <c r="B6149" s="4">
        <v>43060</v>
      </c>
      <c r="C6149" s="4">
        <v>43064</v>
      </c>
      <c r="D6149" s="65" t="s">
        <v>682</v>
      </c>
      <c r="E6149" s="65" t="s">
        <v>5924</v>
      </c>
      <c r="F6149" s="65" t="s">
        <v>5925</v>
      </c>
      <c r="G6149" s="65" t="s">
        <v>673</v>
      </c>
      <c r="H6149" s="65" t="s">
        <v>659</v>
      </c>
      <c r="I6149" s="65" t="s">
        <v>759</v>
      </c>
      <c r="J6149" s="65" t="s">
        <v>675</v>
      </c>
      <c r="K6149">
        <v>94122</v>
      </c>
      <c r="L6149" s="65" t="s">
        <v>676</v>
      </c>
      <c r="M6149" s="65" t="s">
        <v>4500</v>
      </c>
      <c r="N6149" s="65" t="s">
        <v>678</v>
      </c>
      <c r="O6149" s="65" t="s">
        <v>707</v>
      </c>
      <c r="P6149" s="65" t="s">
        <v>4501</v>
      </c>
      <c r="Q6149">
        <v>40.735999999999997</v>
      </c>
      <c r="R6149">
        <v>2</v>
      </c>
      <c r="S6149">
        <v>0.2</v>
      </c>
      <c r="T6149">
        <v>14.7668</v>
      </c>
    </row>
    <row r="6150" spans="1:20" x14ac:dyDescent="0.25">
      <c r="A6150" s="65" t="s">
        <v>9349</v>
      </c>
      <c r="B6150" s="4">
        <v>42548</v>
      </c>
      <c r="C6150" s="4">
        <v>42550</v>
      </c>
      <c r="D6150" s="65" t="s">
        <v>655</v>
      </c>
      <c r="E6150" s="65" t="s">
        <v>6658</v>
      </c>
      <c r="F6150" s="65" t="s">
        <v>6659</v>
      </c>
      <c r="G6150" s="65" t="s">
        <v>658</v>
      </c>
      <c r="H6150" s="65" t="s">
        <v>659</v>
      </c>
      <c r="I6150" s="65" t="s">
        <v>759</v>
      </c>
      <c r="J6150" s="65" t="s">
        <v>675</v>
      </c>
      <c r="K6150">
        <v>94109</v>
      </c>
      <c r="L6150" s="65" t="s">
        <v>676</v>
      </c>
      <c r="M6150" s="65" t="s">
        <v>7372</v>
      </c>
      <c r="N6150" s="65" t="s">
        <v>703</v>
      </c>
      <c r="O6150" s="65" t="s">
        <v>704</v>
      </c>
      <c r="P6150" s="65" t="s">
        <v>7373</v>
      </c>
      <c r="Q6150">
        <v>201.584</v>
      </c>
      <c r="R6150">
        <v>2</v>
      </c>
      <c r="S6150">
        <v>0.2</v>
      </c>
      <c r="T6150">
        <v>12.599</v>
      </c>
    </row>
    <row r="6151" spans="1:20" x14ac:dyDescent="0.25">
      <c r="A6151" s="65" t="s">
        <v>9350</v>
      </c>
      <c r="B6151" s="4">
        <v>43097</v>
      </c>
      <c r="C6151" s="4">
        <v>43100</v>
      </c>
      <c r="D6151" s="65" t="s">
        <v>820</v>
      </c>
      <c r="E6151" s="65" t="s">
        <v>6947</v>
      </c>
      <c r="F6151" s="65" t="s">
        <v>6948</v>
      </c>
      <c r="G6151" s="65" t="s">
        <v>673</v>
      </c>
      <c r="H6151" s="65" t="s">
        <v>659</v>
      </c>
      <c r="I6151" s="65" t="s">
        <v>1806</v>
      </c>
      <c r="J6151" s="65" t="s">
        <v>675</v>
      </c>
      <c r="K6151">
        <v>90805</v>
      </c>
      <c r="L6151" s="65" t="s">
        <v>676</v>
      </c>
      <c r="M6151" s="65" t="s">
        <v>912</v>
      </c>
      <c r="N6151" s="65" t="s">
        <v>664</v>
      </c>
      <c r="O6151" s="65" t="s">
        <v>668</v>
      </c>
      <c r="P6151" s="65" t="s">
        <v>913</v>
      </c>
      <c r="Q6151">
        <v>340.70400000000001</v>
      </c>
      <c r="R6151">
        <v>6</v>
      </c>
      <c r="S6151">
        <v>0.2</v>
      </c>
      <c r="T6151">
        <v>-34.070399999999999</v>
      </c>
    </row>
    <row r="6152" spans="1:20" x14ac:dyDescent="0.25">
      <c r="A6152" s="65" t="s">
        <v>9351</v>
      </c>
      <c r="B6152" s="4">
        <v>42468</v>
      </c>
      <c r="C6152" s="4">
        <v>42471</v>
      </c>
      <c r="D6152" s="65" t="s">
        <v>820</v>
      </c>
      <c r="E6152" s="65" t="s">
        <v>5106</v>
      </c>
      <c r="F6152" s="65" t="s">
        <v>5107</v>
      </c>
      <c r="G6152" s="65" t="s">
        <v>658</v>
      </c>
      <c r="H6152" s="65" t="s">
        <v>659</v>
      </c>
      <c r="I6152" s="65" t="s">
        <v>1127</v>
      </c>
      <c r="J6152" s="65" t="s">
        <v>1905</v>
      </c>
      <c r="K6152">
        <v>31907</v>
      </c>
      <c r="L6152" s="65" t="s">
        <v>662</v>
      </c>
      <c r="M6152" s="65" t="s">
        <v>7334</v>
      </c>
      <c r="N6152" s="65" t="s">
        <v>664</v>
      </c>
      <c r="O6152" s="65" t="s">
        <v>665</v>
      </c>
      <c r="P6152" s="65" t="s">
        <v>7335</v>
      </c>
      <c r="Q6152">
        <v>354.9</v>
      </c>
      <c r="R6152">
        <v>5</v>
      </c>
      <c r="S6152">
        <v>0</v>
      </c>
      <c r="T6152">
        <v>88.724999999999994</v>
      </c>
    </row>
    <row r="6153" spans="1:20" x14ac:dyDescent="0.25">
      <c r="A6153" s="65" t="s">
        <v>9352</v>
      </c>
      <c r="B6153" s="4">
        <v>41716</v>
      </c>
      <c r="C6153" s="4">
        <v>41719</v>
      </c>
      <c r="D6153" s="65" t="s">
        <v>655</v>
      </c>
      <c r="E6153" s="65" t="s">
        <v>7909</v>
      </c>
      <c r="F6153" s="65" t="s">
        <v>7910</v>
      </c>
      <c r="G6153" s="65" t="s">
        <v>734</v>
      </c>
      <c r="H6153" s="65" t="s">
        <v>659</v>
      </c>
      <c r="I6153" s="65" t="s">
        <v>759</v>
      </c>
      <c r="J6153" s="65" t="s">
        <v>675</v>
      </c>
      <c r="K6153">
        <v>94110</v>
      </c>
      <c r="L6153" s="65" t="s">
        <v>676</v>
      </c>
      <c r="M6153" s="65" t="s">
        <v>7688</v>
      </c>
      <c r="N6153" s="65" t="s">
        <v>664</v>
      </c>
      <c r="O6153" s="65" t="s">
        <v>665</v>
      </c>
      <c r="P6153" s="65" t="s">
        <v>7689</v>
      </c>
      <c r="Q6153">
        <v>1198.33</v>
      </c>
      <c r="R6153">
        <v>10</v>
      </c>
      <c r="S6153">
        <v>0.15</v>
      </c>
      <c r="T6153">
        <v>70.489999999999995</v>
      </c>
    </row>
    <row r="6154" spans="1:20" x14ac:dyDescent="0.25">
      <c r="A6154" s="65" t="s">
        <v>9353</v>
      </c>
      <c r="B6154" s="4">
        <v>42919</v>
      </c>
      <c r="C6154" s="4">
        <v>42924</v>
      </c>
      <c r="D6154" s="65" t="s">
        <v>682</v>
      </c>
      <c r="E6154" s="65" t="s">
        <v>3619</v>
      </c>
      <c r="F6154" s="65" t="s">
        <v>3620</v>
      </c>
      <c r="G6154" s="65" t="s">
        <v>658</v>
      </c>
      <c r="H6154" s="65" t="s">
        <v>659</v>
      </c>
      <c r="I6154" s="65" t="s">
        <v>674</v>
      </c>
      <c r="J6154" s="65" t="s">
        <v>675</v>
      </c>
      <c r="K6154">
        <v>90004</v>
      </c>
      <c r="L6154" s="65" t="s">
        <v>676</v>
      </c>
      <c r="M6154" s="65" t="s">
        <v>1517</v>
      </c>
      <c r="N6154" s="65" t="s">
        <v>678</v>
      </c>
      <c r="O6154" s="65" t="s">
        <v>691</v>
      </c>
      <c r="P6154" s="65" t="s">
        <v>1518</v>
      </c>
      <c r="Q6154">
        <v>87.92</v>
      </c>
      <c r="R6154">
        <v>4</v>
      </c>
      <c r="S6154">
        <v>0</v>
      </c>
      <c r="T6154">
        <v>0.87919999999999998</v>
      </c>
    </row>
    <row r="6155" spans="1:20" x14ac:dyDescent="0.25">
      <c r="A6155" s="65" t="s">
        <v>9354</v>
      </c>
      <c r="B6155" s="4">
        <v>42845</v>
      </c>
      <c r="C6155" s="4">
        <v>42848</v>
      </c>
      <c r="D6155" s="65" t="s">
        <v>820</v>
      </c>
      <c r="E6155" s="65" t="s">
        <v>1111</v>
      </c>
      <c r="F6155" s="65" t="s">
        <v>1112</v>
      </c>
      <c r="G6155" s="65" t="s">
        <v>673</v>
      </c>
      <c r="H6155" s="65" t="s">
        <v>659</v>
      </c>
      <c r="I6155" s="65" t="s">
        <v>778</v>
      </c>
      <c r="J6155" s="65" t="s">
        <v>779</v>
      </c>
      <c r="K6155">
        <v>19120</v>
      </c>
      <c r="L6155" s="65" t="s">
        <v>780</v>
      </c>
      <c r="M6155" s="65" t="s">
        <v>6493</v>
      </c>
      <c r="N6155" s="65" t="s">
        <v>664</v>
      </c>
      <c r="O6155" s="65" t="s">
        <v>697</v>
      </c>
      <c r="P6155" s="65" t="s">
        <v>6494</v>
      </c>
      <c r="Q6155">
        <v>51.968000000000004</v>
      </c>
      <c r="R6155">
        <v>2</v>
      </c>
      <c r="S6155">
        <v>0.2</v>
      </c>
      <c r="T6155">
        <v>10.393599999999999</v>
      </c>
    </row>
    <row r="6156" spans="1:20" x14ac:dyDescent="0.25">
      <c r="A6156" s="65" t="s">
        <v>9354</v>
      </c>
      <c r="B6156" s="4">
        <v>42845</v>
      </c>
      <c r="C6156" s="4">
        <v>42848</v>
      </c>
      <c r="D6156" s="65" t="s">
        <v>820</v>
      </c>
      <c r="E6156" s="65" t="s">
        <v>1111</v>
      </c>
      <c r="F6156" s="65" t="s">
        <v>1112</v>
      </c>
      <c r="G6156" s="65" t="s">
        <v>673</v>
      </c>
      <c r="H6156" s="65" t="s">
        <v>659</v>
      </c>
      <c r="I6156" s="65" t="s">
        <v>778</v>
      </c>
      <c r="J6156" s="65" t="s">
        <v>779</v>
      </c>
      <c r="K6156">
        <v>19120</v>
      </c>
      <c r="L6156" s="65" t="s">
        <v>780</v>
      </c>
      <c r="M6156" s="65" t="s">
        <v>998</v>
      </c>
      <c r="N6156" s="65" t="s">
        <v>678</v>
      </c>
      <c r="O6156" s="65" t="s">
        <v>691</v>
      </c>
      <c r="P6156" s="65" t="s">
        <v>999</v>
      </c>
      <c r="Q6156">
        <v>51.335999999999999</v>
      </c>
      <c r="R6156">
        <v>3</v>
      </c>
      <c r="S6156">
        <v>0.2</v>
      </c>
      <c r="T6156">
        <v>5.7752999999999997</v>
      </c>
    </row>
    <row r="6157" spans="1:20" x14ac:dyDescent="0.25">
      <c r="A6157" s="65" t="s">
        <v>9354</v>
      </c>
      <c r="B6157" s="4">
        <v>42845</v>
      </c>
      <c r="C6157" s="4">
        <v>42848</v>
      </c>
      <c r="D6157" s="65" t="s">
        <v>820</v>
      </c>
      <c r="E6157" s="65" t="s">
        <v>1111</v>
      </c>
      <c r="F6157" s="65" t="s">
        <v>1112</v>
      </c>
      <c r="G6157" s="65" t="s">
        <v>673</v>
      </c>
      <c r="H6157" s="65" t="s">
        <v>659</v>
      </c>
      <c r="I6157" s="65" t="s">
        <v>778</v>
      </c>
      <c r="J6157" s="65" t="s">
        <v>779</v>
      </c>
      <c r="K6157">
        <v>19120</v>
      </c>
      <c r="L6157" s="65" t="s">
        <v>780</v>
      </c>
      <c r="M6157" s="65" t="s">
        <v>2211</v>
      </c>
      <c r="N6157" s="65" t="s">
        <v>678</v>
      </c>
      <c r="O6157" s="65" t="s">
        <v>691</v>
      </c>
      <c r="P6157" s="65" t="s">
        <v>2212</v>
      </c>
      <c r="Q6157">
        <v>332.70400000000001</v>
      </c>
      <c r="R6157">
        <v>1</v>
      </c>
      <c r="S6157">
        <v>0.2</v>
      </c>
      <c r="T6157">
        <v>33.270400000000002</v>
      </c>
    </row>
    <row r="6158" spans="1:20" x14ac:dyDescent="0.25">
      <c r="A6158" s="65" t="s">
        <v>9354</v>
      </c>
      <c r="B6158" s="4">
        <v>42845</v>
      </c>
      <c r="C6158" s="4">
        <v>42848</v>
      </c>
      <c r="D6158" s="65" t="s">
        <v>820</v>
      </c>
      <c r="E6158" s="65" t="s">
        <v>1111</v>
      </c>
      <c r="F6158" s="65" t="s">
        <v>1112</v>
      </c>
      <c r="G6158" s="65" t="s">
        <v>673</v>
      </c>
      <c r="H6158" s="65" t="s">
        <v>659</v>
      </c>
      <c r="I6158" s="65" t="s">
        <v>778</v>
      </c>
      <c r="J6158" s="65" t="s">
        <v>779</v>
      </c>
      <c r="K6158">
        <v>19120</v>
      </c>
      <c r="L6158" s="65" t="s">
        <v>780</v>
      </c>
      <c r="M6158" s="65" t="s">
        <v>6334</v>
      </c>
      <c r="N6158" s="65" t="s">
        <v>664</v>
      </c>
      <c r="O6158" s="65" t="s">
        <v>697</v>
      </c>
      <c r="P6158" s="65" t="s">
        <v>6335</v>
      </c>
      <c r="Q6158">
        <v>42.408000000000001</v>
      </c>
      <c r="R6158">
        <v>3</v>
      </c>
      <c r="S6158">
        <v>0.2</v>
      </c>
      <c r="T6158">
        <v>9.5418000000000003</v>
      </c>
    </row>
    <row r="6159" spans="1:20" x14ac:dyDescent="0.25">
      <c r="A6159" s="65" t="s">
        <v>9355</v>
      </c>
      <c r="B6159" s="4">
        <v>42585</v>
      </c>
      <c r="C6159" s="4">
        <v>42587</v>
      </c>
      <c r="D6159" s="65" t="s">
        <v>655</v>
      </c>
      <c r="E6159" s="65" t="s">
        <v>8075</v>
      </c>
      <c r="F6159" s="65" t="s">
        <v>8076</v>
      </c>
      <c r="G6159" s="65" t="s">
        <v>658</v>
      </c>
      <c r="H6159" s="65" t="s">
        <v>659</v>
      </c>
      <c r="I6159" s="65" t="s">
        <v>5185</v>
      </c>
      <c r="J6159" s="65" t="s">
        <v>1280</v>
      </c>
      <c r="K6159">
        <v>74133</v>
      </c>
      <c r="L6159" s="65" t="s">
        <v>737</v>
      </c>
      <c r="M6159" s="65" t="s">
        <v>1135</v>
      </c>
      <c r="N6159" s="65" t="s">
        <v>678</v>
      </c>
      <c r="O6159" s="65" t="s">
        <v>805</v>
      </c>
      <c r="P6159" s="65" t="s">
        <v>1136</v>
      </c>
      <c r="Q6159">
        <v>81.540000000000006</v>
      </c>
      <c r="R6159">
        <v>3</v>
      </c>
      <c r="S6159">
        <v>0</v>
      </c>
      <c r="T6159">
        <v>38.323799999999999</v>
      </c>
    </row>
    <row r="6160" spans="1:20" x14ac:dyDescent="0.25">
      <c r="A6160" s="65" t="s">
        <v>9355</v>
      </c>
      <c r="B6160" s="4">
        <v>42585</v>
      </c>
      <c r="C6160" s="4">
        <v>42587</v>
      </c>
      <c r="D6160" s="65" t="s">
        <v>655</v>
      </c>
      <c r="E6160" s="65" t="s">
        <v>8075</v>
      </c>
      <c r="F6160" s="65" t="s">
        <v>8076</v>
      </c>
      <c r="G6160" s="65" t="s">
        <v>658</v>
      </c>
      <c r="H6160" s="65" t="s">
        <v>659</v>
      </c>
      <c r="I6160" s="65" t="s">
        <v>5185</v>
      </c>
      <c r="J6160" s="65" t="s">
        <v>1280</v>
      </c>
      <c r="K6160">
        <v>74133</v>
      </c>
      <c r="L6160" s="65" t="s">
        <v>737</v>
      </c>
      <c r="M6160" s="65" t="s">
        <v>9356</v>
      </c>
      <c r="N6160" s="65" t="s">
        <v>703</v>
      </c>
      <c r="O6160" s="65" t="s">
        <v>793</v>
      </c>
      <c r="P6160" s="65" t="s">
        <v>9357</v>
      </c>
      <c r="Q6160">
        <v>167.28</v>
      </c>
      <c r="R6160">
        <v>12</v>
      </c>
      <c r="S6160">
        <v>0</v>
      </c>
      <c r="T6160">
        <v>23.4192</v>
      </c>
    </row>
    <row r="6161" spans="1:20" x14ac:dyDescent="0.25">
      <c r="A6161" s="65" t="s">
        <v>9358</v>
      </c>
      <c r="B6161" s="4">
        <v>42707</v>
      </c>
      <c r="C6161" s="4">
        <v>42713</v>
      </c>
      <c r="D6161" s="65" t="s">
        <v>682</v>
      </c>
      <c r="E6161" s="65" t="s">
        <v>3155</v>
      </c>
      <c r="F6161" s="65" t="s">
        <v>3156</v>
      </c>
      <c r="G6161" s="65" t="s">
        <v>658</v>
      </c>
      <c r="H6161" s="65" t="s">
        <v>659</v>
      </c>
      <c r="I6161" s="65" t="s">
        <v>674</v>
      </c>
      <c r="J6161" s="65" t="s">
        <v>675</v>
      </c>
      <c r="K6161">
        <v>90049</v>
      </c>
      <c r="L6161" s="65" t="s">
        <v>676</v>
      </c>
      <c r="M6161" s="65" t="s">
        <v>8140</v>
      </c>
      <c r="N6161" s="65" t="s">
        <v>678</v>
      </c>
      <c r="O6161" s="65" t="s">
        <v>691</v>
      </c>
      <c r="P6161" s="65" t="s">
        <v>8141</v>
      </c>
      <c r="Q6161">
        <v>772.68</v>
      </c>
      <c r="R6161">
        <v>4</v>
      </c>
      <c r="S6161">
        <v>0</v>
      </c>
      <c r="T6161">
        <v>108.1752</v>
      </c>
    </row>
    <row r="6162" spans="1:20" x14ac:dyDescent="0.25">
      <c r="A6162" s="65" t="s">
        <v>9359</v>
      </c>
      <c r="B6162" s="4">
        <v>41717</v>
      </c>
      <c r="C6162" s="4">
        <v>41719</v>
      </c>
      <c r="D6162" s="65" t="s">
        <v>820</v>
      </c>
      <c r="E6162" s="65" t="s">
        <v>2413</v>
      </c>
      <c r="F6162" s="65" t="s">
        <v>2414</v>
      </c>
      <c r="G6162" s="65" t="s">
        <v>673</v>
      </c>
      <c r="H6162" s="65" t="s">
        <v>659</v>
      </c>
      <c r="I6162" s="65" t="s">
        <v>2426</v>
      </c>
      <c r="J6162" s="65" t="s">
        <v>686</v>
      </c>
      <c r="K6162">
        <v>33801</v>
      </c>
      <c r="L6162" s="65" t="s">
        <v>662</v>
      </c>
      <c r="M6162" s="65" t="s">
        <v>2666</v>
      </c>
      <c r="N6162" s="65" t="s">
        <v>703</v>
      </c>
      <c r="O6162" s="65" t="s">
        <v>704</v>
      </c>
      <c r="P6162" s="65" t="s">
        <v>2667</v>
      </c>
      <c r="Q6162">
        <v>323.976</v>
      </c>
      <c r="R6162">
        <v>3</v>
      </c>
      <c r="S6162">
        <v>0.2</v>
      </c>
      <c r="T6162">
        <v>28.347899999999999</v>
      </c>
    </row>
    <row r="6163" spans="1:20" x14ac:dyDescent="0.25">
      <c r="A6163" s="65" t="s">
        <v>9359</v>
      </c>
      <c r="B6163" s="4">
        <v>41717</v>
      </c>
      <c r="C6163" s="4">
        <v>41719</v>
      </c>
      <c r="D6163" s="65" t="s">
        <v>820</v>
      </c>
      <c r="E6163" s="65" t="s">
        <v>2413</v>
      </c>
      <c r="F6163" s="65" t="s">
        <v>2414</v>
      </c>
      <c r="G6163" s="65" t="s">
        <v>673</v>
      </c>
      <c r="H6163" s="65" t="s">
        <v>659</v>
      </c>
      <c r="I6163" s="65" t="s">
        <v>2426</v>
      </c>
      <c r="J6163" s="65" t="s">
        <v>686</v>
      </c>
      <c r="K6163">
        <v>33801</v>
      </c>
      <c r="L6163" s="65" t="s">
        <v>662</v>
      </c>
      <c r="M6163" s="65" t="s">
        <v>5199</v>
      </c>
      <c r="N6163" s="65" t="s">
        <v>678</v>
      </c>
      <c r="O6163" s="65" t="s">
        <v>679</v>
      </c>
      <c r="P6163" s="65" t="s">
        <v>5200</v>
      </c>
      <c r="Q6163">
        <v>11.808</v>
      </c>
      <c r="R6163">
        <v>4</v>
      </c>
      <c r="S6163">
        <v>0.2</v>
      </c>
      <c r="T6163">
        <v>3.9851999999999999</v>
      </c>
    </row>
    <row r="6164" spans="1:20" x14ac:dyDescent="0.25">
      <c r="A6164" s="65" t="s">
        <v>9359</v>
      </c>
      <c r="B6164" s="4">
        <v>41717</v>
      </c>
      <c r="C6164" s="4">
        <v>41719</v>
      </c>
      <c r="D6164" s="65" t="s">
        <v>820</v>
      </c>
      <c r="E6164" s="65" t="s">
        <v>2413</v>
      </c>
      <c r="F6164" s="65" t="s">
        <v>2414</v>
      </c>
      <c r="G6164" s="65" t="s">
        <v>673</v>
      </c>
      <c r="H6164" s="65" t="s">
        <v>659</v>
      </c>
      <c r="I6164" s="65" t="s">
        <v>2426</v>
      </c>
      <c r="J6164" s="65" t="s">
        <v>686</v>
      </c>
      <c r="K6164">
        <v>33801</v>
      </c>
      <c r="L6164" s="65" t="s">
        <v>662</v>
      </c>
      <c r="M6164" s="65" t="s">
        <v>2117</v>
      </c>
      <c r="N6164" s="65" t="s">
        <v>678</v>
      </c>
      <c r="O6164" s="65" t="s">
        <v>691</v>
      </c>
      <c r="P6164" s="65" t="s">
        <v>2118</v>
      </c>
      <c r="Q6164">
        <v>26.16</v>
      </c>
      <c r="R6164">
        <v>3</v>
      </c>
      <c r="S6164">
        <v>0.2</v>
      </c>
      <c r="T6164">
        <v>1.962</v>
      </c>
    </row>
    <row r="6165" spans="1:20" x14ac:dyDescent="0.25">
      <c r="A6165" s="65" t="s">
        <v>9359</v>
      </c>
      <c r="B6165" s="4">
        <v>41717</v>
      </c>
      <c r="C6165" s="4">
        <v>41719</v>
      </c>
      <c r="D6165" s="65" t="s">
        <v>820</v>
      </c>
      <c r="E6165" s="65" t="s">
        <v>2413</v>
      </c>
      <c r="F6165" s="65" t="s">
        <v>2414</v>
      </c>
      <c r="G6165" s="65" t="s">
        <v>673</v>
      </c>
      <c r="H6165" s="65" t="s">
        <v>659</v>
      </c>
      <c r="I6165" s="65" t="s">
        <v>2426</v>
      </c>
      <c r="J6165" s="65" t="s">
        <v>686</v>
      </c>
      <c r="K6165">
        <v>33801</v>
      </c>
      <c r="L6165" s="65" t="s">
        <v>662</v>
      </c>
      <c r="M6165" s="65" t="s">
        <v>6449</v>
      </c>
      <c r="N6165" s="65" t="s">
        <v>678</v>
      </c>
      <c r="O6165" s="65" t="s">
        <v>707</v>
      </c>
      <c r="P6165" s="65" t="s">
        <v>6450</v>
      </c>
      <c r="Q6165">
        <v>33.57</v>
      </c>
      <c r="R6165">
        <v>5</v>
      </c>
      <c r="S6165">
        <v>0.7</v>
      </c>
      <c r="T6165">
        <v>-25.736999999999998</v>
      </c>
    </row>
    <row r="6166" spans="1:20" x14ac:dyDescent="0.25">
      <c r="A6166" s="65" t="s">
        <v>9359</v>
      </c>
      <c r="B6166" s="4">
        <v>41717</v>
      </c>
      <c r="C6166" s="4">
        <v>41719</v>
      </c>
      <c r="D6166" s="65" t="s">
        <v>820</v>
      </c>
      <c r="E6166" s="65" t="s">
        <v>2413</v>
      </c>
      <c r="F6166" s="65" t="s">
        <v>2414</v>
      </c>
      <c r="G6166" s="65" t="s">
        <v>673</v>
      </c>
      <c r="H6166" s="65" t="s">
        <v>659</v>
      </c>
      <c r="I6166" s="65" t="s">
        <v>2426</v>
      </c>
      <c r="J6166" s="65" t="s">
        <v>686</v>
      </c>
      <c r="K6166">
        <v>33801</v>
      </c>
      <c r="L6166" s="65" t="s">
        <v>662</v>
      </c>
      <c r="M6166" s="65" t="s">
        <v>4736</v>
      </c>
      <c r="N6166" s="65" t="s">
        <v>664</v>
      </c>
      <c r="O6166" s="65" t="s">
        <v>697</v>
      </c>
      <c r="P6166" s="65" t="s">
        <v>1918</v>
      </c>
      <c r="Q6166">
        <v>4.992</v>
      </c>
      <c r="R6166">
        <v>3</v>
      </c>
      <c r="S6166">
        <v>0.2</v>
      </c>
      <c r="T6166">
        <v>1.3728</v>
      </c>
    </row>
    <row r="6167" spans="1:20" x14ac:dyDescent="0.25">
      <c r="A6167" s="65" t="s">
        <v>9359</v>
      </c>
      <c r="B6167" s="4">
        <v>41717</v>
      </c>
      <c r="C6167" s="4">
        <v>41719</v>
      </c>
      <c r="D6167" s="65" t="s">
        <v>820</v>
      </c>
      <c r="E6167" s="65" t="s">
        <v>2413</v>
      </c>
      <c r="F6167" s="65" t="s">
        <v>2414</v>
      </c>
      <c r="G6167" s="65" t="s">
        <v>673</v>
      </c>
      <c r="H6167" s="65" t="s">
        <v>659</v>
      </c>
      <c r="I6167" s="65" t="s">
        <v>2426</v>
      </c>
      <c r="J6167" s="65" t="s">
        <v>686</v>
      </c>
      <c r="K6167">
        <v>33801</v>
      </c>
      <c r="L6167" s="65" t="s">
        <v>662</v>
      </c>
      <c r="M6167" s="65" t="s">
        <v>8267</v>
      </c>
      <c r="N6167" s="65" t="s">
        <v>664</v>
      </c>
      <c r="O6167" s="65" t="s">
        <v>697</v>
      </c>
      <c r="P6167" s="65" t="s">
        <v>8268</v>
      </c>
      <c r="Q6167">
        <v>20.015999999999998</v>
      </c>
      <c r="R6167">
        <v>3</v>
      </c>
      <c r="S6167">
        <v>0.2</v>
      </c>
      <c r="T6167">
        <v>5.5044000000000004</v>
      </c>
    </row>
    <row r="6168" spans="1:20" x14ac:dyDescent="0.25">
      <c r="A6168" s="65" t="s">
        <v>9359</v>
      </c>
      <c r="B6168" s="4">
        <v>41717</v>
      </c>
      <c r="C6168" s="4">
        <v>41719</v>
      </c>
      <c r="D6168" s="65" t="s">
        <v>820</v>
      </c>
      <c r="E6168" s="65" t="s">
        <v>2413</v>
      </c>
      <c r="F6168" s="65" t="s">
        <v>2414</v>
      </c>
      <c r="G6168" s="65" t="s">
        <v>673</v>
      </c>
      <c r="H6168" s="65" t="s">
        <v>659</v>
      </c>
      <c r="I6168" s="65" t="s">
        <v>2426</v>
      </c>
      <c r="J6168" s="65" t="s">
        <v>686</v>
      </c>
      <c r="K6168">
        <v>33801</v>
      </c>
      <c r="L6168" s="65" t="s">
        <v>662</v>
      </c>
      <c r="M6168" s="65" t="s">
        <v>9310</v>
      </c>
      <c r="N6168" s="65" t="s">
        <v>703</v>
      </c>
      <c r="O6168" s="65" t="s">
        <v>793</v>
      </c>
      <c r="P6168" s="65" t="s">
        <v>9311</v>
      </c>
      <c r="Q6168">
        <v>170.24</v>
      </c>
      <c r="R6168">
        <v>2</v>
      </c>
      <c r="S6168">
        <v>0.2</v>
      </c>
      <c r="T6168">
        <v>53.2</v>
      </c>
    </row>
    <row r="6169" spans="1:20" x14ac:dyDescent="0.25">
      <c r="A6169" s="65" t="s">
        <v>9360</v>
      </c>
      <c r="B6169" s="4">
        <v>42114</v>
      </c>
      <c r="C6169" s="4">
        <v>42119</v>
      </c>
      <c r="D6169" s="65" t="s">
        <v>682</v>
      </c>
      <c r="E6169" s="65" t="s">
        <v>3125</v>
      </c>
      <c r="F6169" s="65" t="s">
        <v>3126</v>
      </c>
      <c r="G6169" s="65" t="s">
        <v>658</v>
      </c>
      <c r="H6169" s="65" t="s">
        <v>659</v>
      </c>
      <c r="I6169" s="65" t="s">
        <v>816</v>
      </c>
      <c r="J6169" s="65" t="s">
        <v>736</v>
      </c>
      <c r="K6169">
        <v>77036</v>
      </c>
      <c r="L6169" s="65" t="s">
        <v>737</v>
      </c>
      <c r="M6169" s="65" t="s">
        <v>1190</v>
      </c>
      <c r="N6169" s="65" t="s">
        <v>678</v>
      </c>
      <c r="O6169" s="65" t="s">
        <v>722</v>
      </c>
      <c r="P6169" s="65" t="s">
        <v>1191</v>
      </c>
      <c r="Q6169">
        <v>117.456</v>
      </c>
      <c r="R6169">
        <v>3</v>
      </c>
      <c r="S6169">
        <v>0.2</v>
      </c>
      <c r="T6169">
        <v>44.045999999999999</v>
      </c>
    </row>
    <row r="6170" spans="1:20" x14ac:dyDescent="0.25">
      <c r="A6170" s="65" t="s">
        <v>9361</v>
      </c>
      <c r="B6170" s="4">
        <v>42266</v>
      </c>
      <c r="C6170" s="4">
        <v>42269</v>
      </c>
      <c r="D6170" s="65" t="s">
        <v>655</v>
      </c>
      <c r="E6170" s="65" t="s">
        <v>4485</v>
      </c>
      <c r="F6170" s="65" t="s">
        <v>4486</v>
      </c>
      <c r="G6170" s="65" t="s">
        <v>673</v>
      </c>
      <c r="H6170" s="65" t="s">
        <v>659</v>
      </c>
      <c r="I6170" s="65" t="s">
        <v>674</v>
      </c>
      <c r="J6170" s="65" t="s">
        <v>675</v>
      </c>
      <c r="K6170">
        <v>90008</v>
      </c>
      <c r="L6170" s="65" t="s">
        <v>676</v>
      </c>
      <c r="M6170" s="65" t="s">
        <v>2559</v>
      </c>
      <c r="N6170" s="65" t="s">
        <v>678</v>
      </c>
      <c r="O6170" s="65" t="s">
        <v>722</v>
      </c>
      <c r="P6170" s="65" t="s">
        <v>2560</v>
      </c>
      <c r="Q6170">
        <v>22.96</v>
      </c>
      <c r="R6170">
        <v>2</v>
      </c>
      <c r="S6170">
        <v>0</v>
      </c>
      <c r="T6170">
        <v>11.250400000000001</v>
      </c>
    </row>
    <row r="6171" spans="1:20" x14ac:dyDescent="0.25">
      <c r="A6171" s="65" t="s">
        <v>9362</v>
      </c>
      <c r="B6171" s="4">
        <v>41878</v>
      </c>
      <c r="C6171" s="4">
        <v>41881</v>
      </c>
      <c r="D6171" s="65" t="s">
        <v>655</v>
      </c>
      <c r="E6171" s="65" t="s">
        <v>4519</v>
      </c>
      <c r="F6171" s="65" t="s">
        <v>4520</v>
      </c>
      <c r="G6171" s="65" t="s">
        <v>658</v>
      </c>
      <c r="H6171" s="65" t="s">
        <v>659</v>
      </c>
      <c r="I6171" s="65" t="s">
        <v>948</v>
      </c>
      <c r="J6171" s="65" t="s">
        <v>949</v>
      </c>
      <c r="K6171">
        <v>22153</v>
      </c>
      <c r="L6171" s="65" t="s">
        <v>662</v>
      </c>
      <c r="M6171" s="65" t="s">
        <v>2499</v>
      </c>
      <c r="N6171" s="65" t="s">
        <v>678</v>
      </c>
      <c r="O6171" s="65" t="s">
        <v>722</v>
      </c>
      <c r="P6171" s="65" t="s">
        <v>2500</v>
      </c>
      <c r="Q6171">
        <v>13.36</v>
      </c>
      <c r="R6171">
        <v>2</v>
      </c>
      <c r="S6171">
        <v>0</v>
      </c>
      <c r="T6171">
        <v>6.4127999999999998</v>
      </c>
    </row>
    <row r="6172" spans="1:20" x14ac:dyDescent="0.25">
      <c r="A6172" s="65" t="s">
        <v>9363</v>
      </c>
      <c r="B6172" s="4">
        <v>42723</v>
      </c>
      <c r="C6172" s="4">
        <v>42728</v>
      </c>
      <c r="D6172" s="65" t="s">
        <v>655</v>
      </c>
      <c r="E6172" s="65" t="s">
        <v>9364</v>
      </c>
      <c r="F6172" s="65" t="s">
        <v>9365</v>
      </c>
      <c r="G6172" s="65" t="s">
        <v>673</v>
      </c>
      <c r="H6172" s="65" t="s">
        <v>659</v>
      </c>
      <c r="I6172" s="65" t="s">
        <v>898</v>
      </c>
      <c r="J6172" s="65" t="s">
        <v>126</v>
      </c>
      <c r="K6172">
        <v>10035</v>
      </c>
      <c r="L6172" s="65" t="s">
        <v>780</v>
      </c>
      <c r="M6172" s="65" t="s">
        <v>6407</v>
      </c>
      <c r="N6172" s="65" t="s">
        <v>678</v>
      </c>
      <c r="O6172" s="65" t="s">
        <v>707</v>
      </c>
      <c r="P6172" s="65" t="s">
        <v>6408</v>
      </c>
      <c r="Q6172">
        <v>34.247999999999998</v>
      </c>
      <c r="R6172">
        <v>3</v>
      </c>
      <c r="S6172">
        <v>0.2</v>
      </c>
      <c r="T6172">
        <v>11.5587</v>
      </c>
    </row>
    <row r="6173" spans="1:20" x14ac:dyDescent="0.25">
      <c r="A6173" s="65" t="s">
        <v>9363</v>
      </c>
      <c r="B6173" s="4">
        <v>42723</v>
      </c>
      <c r="C6173" s="4">
        <v>42728</v>
      </c>
      <c r="D6173" s="65" t="s">
        <v>655</v>
      </c>
      <c r="E6173" s="65" t="s">
        <v>9364</v>
      </c>
      <c r="F6173" s="65" t="s">
        <v>9365</v>
      </c>
      <c r="G6173" s="65" t="s">
        <v>673</v>
      </c>
      <c r="H6173" s="65" t="s">
        <v>659</v>
      </c>
      <c r="I6173" s="65" t="s">
        <v>898</v>
      </c>
      <c r="J6173" s="65" t="s">
        <v>126</v>
      </c>
      <c r="K6173">
        <v>10035</v>
      </c>
      <c r="L6173" s="65" t="s">
        <v>780</v>
      </c>
      <c r="M6173" s="65" t="s">
        <v>3866</v>
      </c>
      <c r="N6173" s="65" t="s">
        <v>678</v>
      </c>
      <c r="O6173" s="65" t="s">
        <v>700</v>
      </c>
      <c r="P6173" s="65" t="s">
        <v>3867</v>
      </c>
      <c r="Q6173">
        <v>3.52</v>
      </c>
      <c r="R6173">
        <v>2</v>
      </c>
      <c r="S6173">
        <v>0</v>
      </c>
      <c r="T6173">
        <v>1.0207999999999999</v>
      </c>
    </row>
    <row r="6174" spans="1:20" x14ac:dyDescent="0.25">
      <c r="A6174" s="65" t="s">
        <v>9366</v>
      </c>
      <c r="B6174" s="4">
        <v>41853</v>
      </c>
      <c r="C6174" s="4">
        <v>41859</v>
      </c>
      <c r="D6174" s="65" t="s">
        <v>682</v>
      </c>
      <c r="E6174" s="65" t="s">
        <v>1701</v>
      </c>
      <c r="F6174" s="65" t="s">
        <v>1702</v>
      </c>
      <c r="G6174" s="65" t="s">
        <v>734</v>
      </c>
      <c r="H6174" s="65" t="s">
        <v>659</v>
      </c>
      <c r="I6174" s="65" t="s">
        <v>948</v>
      </c>
      <c r="J6174" s="65" t="s">
        <v>1227</v>
      </c>
      <c r="K6174">
        <v>65807</v>
      </c>
      <c r="L6174" s="65" t="s">
        <v>737</v>
      </c>
      <c r="M6174" s="65" t="s">
        <v>4356</v>
      </c>
      <c r="N6174" s="65" t="s">
        <v>678</v>
      </c>
      <c r="O6174" s="65" t="s">
        <v>707</v>
      </c>
      <c r="P6174" s="65" t="s">
        <v>4357</v>
      </c>
      <c r="Q6174">
        <v>26.7</v>
      </c>
      <c r="R6174">
        <v>5</v>
      </c>
      <c r="S6174">
        <v>0</v>
      </c>
      <c r="T6174">
        <v>12.548999999999999</v>
      </c>
    </row>
    <row r="6175" spans="1:20" x14ac:dyDescent="0.25">
      <c r="A6175" s="65" t="s">
        <v>9366</v>
      </c>
      <c r="B6175" s="4">
        <v>41853</v>
      </c>
      <c r="C6175" s="4">
        <v>41859</v>
      </c>
      <c r="D6175" s="65" t="s">
        <v>682</v>
      </c>
      <c r="E6175" s="65" t="s">
        <v>1701</v>
      </c>
      <c r="F6175" s="65" t="s">
        <v>1702</v>
      </c>
      <c r="G6175" s="65" t="s">
        <v>734</v>
      </c>
      <c r="H6175" s="65" t="s">
        <v>659</v>
      </c>
      <c r="I6175" s="65" t="s">
        <v>948</v>
      </c>
      <c r="J6175" s="65" t="s">
        <v>1227</v>
      </c>
      <c r="K6175">
        <v>65807</v>
      </c>
      <c r="L6175" s="65" t="s">
        <v>737</v>
      </c>
      <c r="M6175" s="65" t="s">
        <v>8057</v>
      </c>
      <c r="N6175" s="65" t="s">
        <v>703</v>
      </c>
      <c r="O6175" s="65" t="s">
        <v>793</v>
      </c>
      <c r="P6175" s="65" t="s">
        <v>8058</v>
      </c>
      <c r="Q6175">
        <v>21.2</v>
      </c>
      <c r="R6175">
        <v>2</v>
      </c>
      <c r="S6175">
        <v>0</v>
      </c>
      <c r="T6175">
        <v>9.1159999999999997</v>
      </c>
    </row>
    <row r="6176" spans="1:20" x14ac:dyDescent="0.25">
      <c r="A6176" s="65" t="s">
        <v>9366</v>
      </c>
      <c r="B6176" s="4">
        <v>41853</v>
      </c>
      <c r="C6176" s="4">
        <v>41859</v>
      </c>
      <c r="D6176" s="65" t="s">
        <v>682</v>
      </c>
      <c r="E6176" s="65" t="s">
        <v>1701</v>
      </c>
      <c r="F6176" s="65" t="s">
        <v>1702</v>
      </c>
      <c r="G6176" s="65" t="s">
        <v>734</v>
      </c>
      <c r="H6176" s="65" t="s">
        <v>659</v>
      </c>
      <c r="I6176" s="65" t="s">
        <v>948</v>
      </c>
      <c r="J6176" s="65" t="s">
        <v>1227</v>
      </c>
      <c r="K6176">
        <v>65807</v>
      </c>
      <c r="L6176" s="65" t="s">
        <v>737</v>
      </c>
      <c r="M6176" s="65" t="s">
        <v>4911</v>
      </c>
      <c r="N6176" s="65" t="s">
        <v>678</v>
      </c>
      <c r="O6176" s="65" t="s">
        <v>691</v>
      </c>
      <c r="P6176" s="65" t="s">
        <v>4912</v>
      </c>
      <c r="Q6176">
        <v>838.38</v>
      </c>
      <c r="R6176">
        <v>2</v>
      </c>
      <c r="S6176">
        <v>0</v>
      </c>
      <c r="T6176">
        <v>226.36259999999999</v>
      </c>
    </row>
    <row r="6177" spans="1:20" x14ac:dyDescent="0.25">
      <c r="A6177" s="65" t="s">
        <v>9367</v>
      </c>
      <c r="B6177" s="4">
        <v>42268</v>
      </c>
      <c r="C6177" s="4">
        <v>42273</v>
      </c>
      <c r="D6177" s="65" t="s">
        <v>682</v>
      </c>
      <c r="E6177" s="65" t="s">
        <v>6809</v>
      </c>
      <c r="F6177" s="65" t="s">
        <v>6810</v>
      </c>
      <c r="G6177" s="65" t="s">
        <v>658</v>
      </c>
      <c r="H6177" s="65" t="s">
        <v>659</v>
      </c>
      <c r="I6177" s="65" t="s">
        <v>1012</v>
      </c>
      <c r="J6177" s="65" t="s">
        <v>1013</v>
      </c>
      <c r="K6177">
        <v>29203</v>
      </c>
      <c r="L6177" s="65" t="s">
        <v>662</v>
      </c>
      <c r="M6177" s="65" t="s">
        <v>3673</v>
      </c>
      <c r="N6177" s="65" t="s">
        <v>664</v>
      </c>
      <c r="O6177" s="65" t="s">
        <v>668</v>
      </c>
      <c r="P6177" s="65" t="s">
        <v>3674</v>
      </c>
      <c r="Q6177">
        <v>1690.04</v>
      </c>
      <c r="R6177">
        <v>4</v>
      </c>
      <c r="S6177">
        <v>0</v>
      </c>
      <c r="T6177">
        <v>422.51</v>
      </c>
    </row>
    <row r="6178" spans="1:20" x14ac:dyDescent="0.25">
      <c r="A6178" s="65" t="s">
        <v>9367</v>
      </c>
      <c r="B6178" s="4">
        <v>42268</v>
      </c>
      <c r="C6178" s="4">
        <v>42273</v>
      </c>
      <c r="D6178" s="65" t="s">
        <v>682</v>
      </c>
      <c r="E6178" s="65" t="s">
        <v>6809</v>
      </c>
      <c r="F6178" s="65" t="s">
        <v>6810</v>
      </c>
      <c r="G6178" s="65" t="s">
        <v>658</v>
      </c>
      <c r="H6178" s="65" t="s">
        <v>659</v>
      </c>
      <c r="I6178" s="65" t="s">
        <v>1012</v>
      </c>
      <c r="J6178" s="65" t="s">
        <v>1013</v>
      </c>
      <c r="K6178">
        <v>29203</v>
      </c>
      <c r="L6178" s="65" t="s">
        <v>662</v>
      </c>
      <c r="M6178" s="65" t="s">
        <v>2874</v>
      </c>
      <c r="N6178" s="65" t="s">
        <v>678</v>
      </c>
      <c r="O6178" s="65" t="s">
        <v>691</v>
      </c>
      <c r="P6178" s="65" t="s">
        <v>2875</v>
      </c>
      <c r="Q6178">
        <v>85.96</v>
      </c>
      <c r="R6178">
        <v>7</v>
      </c>
      <c r="S6178">
        <v>0</v>
      </c>
      <c r="T6178">
        <v>24.0688</v>
      </c>
    </row>
    <row r="6179" spans="1:20" x14ac:dyDescent="0.25">
      <c r="A6179" s="65" t="s">
        <v>9367</v>
      </c>
      <c r="B6179" s="4">
        <v>42268</v>
      </c>
      <c r="C6179" s="4">
        <v>42273</v>
      </c>
      <c r="D6179" s="65" t="s">
        <v>682</v>
      </c>
      <c r="E6179" s="65" t="s">
        <v>6809</v>
      </c>
      <c r="F6179" s="65" t="s">
        <v>6810</v>
      </c>
      <c r="G6179" s="65" t="s">
        <v>658</v>
      </c>
      <c r="H6179" s="65" t="s">
        <v>659</v>
      </c>
      <c r="I6179" s="65" t="s">
        <v>1012</v>
      </c>
      <c r="J6179" s="65" t="s">
        <v>1013</v>
      </c>
      <c r="K6179">
        <v>29203</v>
      </c>
      <c r="L6179" s="65" t="s">
        <v>662</v>
      </c>
      <c r="M6179" s="65" t="s">
        <v>8388</v>
      </c>
      <c r="N6179" s="65" t="s">
        <v>678</v>
      </c>
      <c r="O6179" s="65" t="s">
        <v>805</v>
      </c>
      <c r="P6179" s="65" t="s">
        <v>8389</v>
      </c>
      <c r="Q6179">
        <v>121.96</v>
      </c>
      <c r="R6179">
        <v>2</v>
      </c>
      <c r="S6179">
        <v>0</v>
      </c>
      <c r="T6179">
        <v>57.321199999999997</v>
      </c>
    </row>
    <row r="6180" spans="1:20" x14ac:dyDescent="0.25">
      <c r="A6180" s="65" t="s">
        <v>9367</v>
      </c>
      <c r="B6180" s="4">
        <v>42268</v>
      </c>
      <c r="C6180" s="4">
        <v>42273</v>
      </c>
      <c r="D6180" s="65" t="s">
        <v>682</v>
      </c>
      <c r="E6180" s="65" t="s">
        <v>6809</v>
      </c>
      <c r="F6180" s="65" t="s">
        <v>6810</v>
      </c>
      <c r="G6180" s="65" t="s">
        <v>658</v>
      </c>
      <c r="H6180" s="65" t="s">
        <v>659</v>
      </c>
      <c r="I6180" s="65" t="s">
        <v>1012</v>
      </c>
      <c r="J6180" s="65" t="s">
        <v>1013</v>
      </c>
      <c r="K6180">
        <v>29203</v>
      </c>
      <c r="L6180" s="65" t="s">
        <v>662</v>
      </c>
      <c r="M6180" s="65" t="s">
        <v>9368</v>
      </c>
      <c r="N6180" s="65" t="s">
        <v>678</v>
      </c>
      <c r="O6180" s="65" t="s">
        <v>722</v>
      </c>
      <c r="P6180" s="65" t="s">
        <v>9369</v>
      </c>
      <c r="Q6180">
        <v>23.92</v>
      </c>
      <c r="R6180">
        <v>4</v>
      </c>
      <c r="S6180">
        <v>0</v>
      </c>
      <c r="T6180">
        <v>11.720800000000001</v>
      </c>
    </row>
    <row r="6181" spans="1:20" x14ac:dyDescent="0.25">
      <c r="A6181" s="65" t="s">
        <v>9367</v>
      </c>
      <c r="B6181" s="4">
        <v>42268</v>
      </c>
      <c r="C6181" s="4">
        <v>42273</v>
      </c>
      <c r="D6181" s="65" t="s">
        <v>682</v>
      </c>
      <c r="E6181" s="65" t="s">
        <v>6809</v>
      </c>
      <c r="F6181" s="65" t="s">
        <v>6810</v>
      </c>
      <c r="G6181" s="65" t="s">
        <v>658</v>
      </c>
      <c r="H6181" s="65" t="s">
        <v>659</v>
      </c>
      <c r="I6181" s="65" t="s">
        <v>1012</v>
      </c>
      <c r="J6181" s="65" t="s">
        <v>1013</v>
      </c>
      <c r="K6181">
        <v>29203</v>
      </c>
      <c r="L6181" s="65" t="s">
        <v>662</v>
      </c>
      <c r="M6181" s="65" t="s">
        <v>4178</v>
      </c>
      <c r="N6181" s="65" t="s">
        <v>678</v>
      </c>
      <c r="O6181" s="65" t="s">
        <v>691</v>
      </c>
      <c r="P6181" s="65" t="s">
        <v>4179</v>
      </c>
      <c r="Q6181">
        <v>63.96</v>
      </c>
      <c r="R6181">
        <v>2</v>
      </c>
      <c r="S6181">
        <v>0</v>
      </c>
      <c r="T6181">
        <v>6.3959999999999999</v>
      </c>
    </row>
    <row r="6182" spans="1:20" x14ac:dyDescent="0.25">
      <c r="A6182" s="65" t="s">
        <v>9367</v>
      </c>
      <c r="B6182" s="4">
        <v>42268</v>
      </c>
      <c r="C6182" s="4">
        <v>42273</v>
      </c>
      <c r="D6182" s="65" t="s">
        <v>682</v>
      </c>
      <c r="E6182" s="65" t="s">
        <v>6809</v>
      </c>
      <c r="F6182" s="65" t="s">
        <v>6810</v>
      </c>
      <c r="G6182" s="65" t="s">
        <v>658</v>
      </c>
      <c r="H6182" s="65" t="s">
        <v>659</v>
      </c>
      <c r="I6182" s="65" t="s">
        <v>1012</v>
      </c>
      <c r="J6182" s="65" t="s">
        <v>1013</v>
      </c>
      <c r="K6182">
        <v>29203</v>
      </c>
      <c r="L6182" s="65" t="s">
        <v>662</v>
      </c>
      <c r="M6182" s="65" t="s">
        <v>6284</v>
      </c>
      <c r="N6182" s="65" t="s">
        <v>703</v>
      </c>
      <c r="O6182" s="65" t="s">
        <v>704</v>
      </c>
      <c r="P6182" s="65" t="s">
        <v>6285</v>
      </c>
      <c r="Q6182">
        <v>629.95000000000005</v>
      </c>
      <c r="R6182">
        <v>5</v>
      </c>
      <c r="S6182">
        <v>0</v>
      </c>
      <c r="T6182">
        <v>176.386</v>
      </c>
    </row>
    <row r="6183" spans="1:20" x14ac:dyDescent="0.25">
      <c r="A6183" s="65" t="s">
        <v>9367</v>
      </c>
      <c r="B6183" s="4">
        <v>42268</v>
      </c>
      <c r="C6183" s="4">
        <v>42273</v>
      </c>
      <c r="D6183" s="65" t="s">
        <v>682</v>
      </c>
      <c r="E6183" s="65" t="s">
        <v>6809</v>
      </c>
      <c r="F6183" s="65" t="s">
        <v>6810</v>
      </c>
      <c r="G6183" s="65" t="s">
        <v>658</v>
      </c>
      <c r="H6183" s="65" t="s">
        <v>659</v>
      </c>
      <c r="I6183" s="65" t="s">
        <v>1012</v>
      </c>
      <c r="J6183" s="65" t="s">
        <v>1013</v>
      </c>
      <c r="K6183">
        <v>29203</v>
      </c>
      <c r="L6183" s="65" t="s">
        <v>662</v>
      </c>
      <c r="M6183" s="65" t="s">
        <v>2683</v>
      </c>
      <c r="N6183" s="65" t="s">
        <v>703</v>
      </c>
      <c r="O6183" s="65" t="s">
        <v>704</v>
      </c>
      <c r="P6183" s="65" t="s">
        <v>2684</v>
      </c>
      <c r="Q6183">
        <v>113.73</v>
      </c>
      <c r="R6183">
        <v>3</v>
      </c>
      <c r="S6183">
        <v>0</v>
      </c>
      <c r="T6183">
        <v>32.981699999999996</v>
      </c>
    </row>
    <row r="6184" spans="1:20" x14ac:dyDescent="0.25">
      <c r="A6184" s="65" t="s">
        <v>9367</v>
      </c>
      <c r="B6184" s="4">
        <v>42268</v>
      </c>
      <c r="C6184" s="4">
        <v>42273</v>
      </c>
      <c r="D6184" s="65" t="s">
        <v>682</v>
      </c>
      <c r="E6184" s="65" t="s">
        <v>6809</v>
      </c>
      <c r="F6184" s="65" t="s">
        <v>6810</v>
      </c>
      <c r="G6184" s="65" t="s">
        <v>658</v>
      </c>
      <c r="H6184" s="65" t="s">
        <v>659</v>
      </c>
      <c r="I6184" s="65" t="s">
        <v>1012</v>
      </c>
      <c r="J6184" s="65" t="s">
        <v>1013</v>
      </c>
      <c r="K6184">
        <v>29203</v>
      </c>
      <c r="L6184" s="65" t="s">
        <v>662</v>
      </c>
      <c r="M6184" s="65" t="s">
        <v>2006</v>
      </c>
      <c r="N6184" s="65" t="s">
        <v>678</v>
      </c>
      <c r="O6184" s="65" t="s">
        <v>707</v>
      </c>
      <c r="P6184" s="65" t="s">
        <v>2007</v>
      </c>
      <c r="Q6184">
        <v>14.6</v>
      </c>
      <c r="R6184">
        <v>2</v>
      </c>
      <c r="S6184">
        <v>0</v>
      </c>
      <c r="T6184">
        <v>6.8620000000000001</v>
      </c>
    </row>
    <row r="6185" spans="1:20" x14ac:dyDescent="0.25">
      <c r="A6185" s="65" t="s">
        <v>9367</v>
      </c>
      <c r="B6185" s="4">
        <v>42268</v>
      </c>
      <c r="C6185" s="4">
        <v>42273</v>
      </c>
      <c r="D6185" s="65" t="s">
        <v>682</v>
      </c>
      <c r="E6185" s="65" t="s">
        <v>6809</v>
      </c>
      <c r="F6185" s="65" t="s">
        <v>6810</v>
      </c>
      <c r="G6185" s="65" t="s">
        <v>658</v>
      </c>
      <c r="H6185" s="65" t="s">
        <v>659</v>
      </c>
      <c r="I6185" s="65" t="s">
        <v>1012</v>
      </c>
      <c r="J6185" s="65" t="s">
        <v>1013</v>
      </c>
      <c r="K6185">
        <v>29203</v>
      </c>
      <c r="L6185" s="65" t="s">
        <v>662</v>
      </c>
      <c r="M6185" s="65" t="s">
        <v>747</v>
      </c>
      <c r="N6185" s="65" t="s">
        <v>678</v>
      </c>
      <c r="O6185" s="65" t="s">
        <v>691</v>
      </c>
      <c r="P6185" s="65" t="s">
        <v>748</v>
      </c>
      <c r="Q6185">
        <v>887.84</v>
      </c>
      <c r="R6185">
        <v>8</v>
      </c>
      <c r="S6185">
        <v>0</v>
      </c>
      <c r="T6185">
        <v>17.756799999999998</v>
      </c>
    </row>
    <row r="6186" spans="1:20" x14ac:dyDescent="0.25">
      <c r="A6186" s="65" t="s">
        <v>9370</v>
      </c>
      <c r="B6186" s="4">
        <v>42715</v>
      </c>
      <c r="C6186" s="4">
        <v>42717</v>
      </c>
      <c r="D6186" s="65" t="s">
        <v>820</v>
      </c>
      <c r="E6186" s="65" t="s">
        <v>4738</v>
      </c>
      <c r="F6186" s="65" t="s">
        <v>4739</v>
      </c>
      <c r="G6186" s="65" t="s">
        <v>734</v>
      </c>
      <c r="H6186" s="65" t="s">
        <v>659</v>
      </c>
      <c r="I6186" s="65" t="s">
        <v>1049</v>
      </c>
      <c r="J6186" s="65" t="s">
        <v>1050</v>
      </c>
      <c r="K6186">
        <v>97206</v>
      </c>
      <c r="L6186" s="65" t="s">
        <v>676</v>
      </c>
      <c r="M6186" s="65" t="s">
        <v>835</v>
      </c>
      <c r="N6186" s="65" t="s">
        <v>664</v>
      </c>
      <c r="O6186" s="65" t="s">
        <v>668</v>
      </c>
      <c r="P6186" s="65" t="s">
        <v>836</v>
      </c>
      <c r="Q6186">
        <v>403.92</v>
      </c>
      <c r="R6186">
        <v>5</v>
      </c>
      <c r="S6186">
        <v>0.2</v>
      </c>
      <c r="T6186">
        <v>25.245000000000001</v>
      </c>
    </row>
    <row r="6187" spans="1:20" x14ac:dyDescent="0.25">
      <c r="A6187" s="65" t="s">
        <v>9371</v>
      </c>
      <c r="B6187" s="4">
        <v>42223</v>
      </c>
      <c r="C6187" s="4">
        <v>42228</v>
      </c>
      <c r="D6187" s="65" t="s">
        <v>682</v>
      </c>
      <c r="E6187" s="65" t="s">
        <v>5917</v>
      </c>
      <c r="F6187" s="65" t="s">
        <v>5918</v>
      </c>
      <c r="G6187" s="65" t="s">
        <v>658</v>
      </c>
      <c r="H6187" s="65" t="s">
        <v>659</v>
      </c>
      <c r="I6187" s="65" t="s">
        <v>778</v>
      </c>
      <c r="J6187" s="65" t="s">
        <v>779</v>
      </c>
      <c r="K6187">
        <v>19120</v>
      </c>
      <c r="L6187" s="65" t="s">
        <v>780</v>
      </c>
      <c r="M6187" s="65" t="s">
        <v>3843</v>
      </c>
      <c r="N6187" s="65" t="s">
        <v>678</v>
      </c>
      <c r="O6187" s="65" t="s">
        <v>700</v>
      </c>
      <c r="P6187" s="65" t="s">
        <v>3844</v>
      </c>
      <c r="Q6187">
        <v>106.8</v>
      </c>
      <c r="R6187">
        <v>10</v>
      </c>
      <c r="S6187">
        <v>0.2</v>
      </c>
      <c r="T6187">
        <v>10.68</v>
      </c>
    </row>
    <row r="6188" spans="1:20" x14ac:dyDescent="0.25">
      <c r="A6188" s="65" t="s">
        <v>9372</v>
      </c>
      <c r="B6188" s="4">
        <v>42323</v>
      </c>
      <c r="C6188" s="4">
        <v>42325</v>
      </c>
      <c r="D6188" s="65" t="s">
        <v>820</v>
      </c>
      <c r="E6188" s="65" t="s">
        <v>2256</v>
      </c>
      <c r="F6188" s="65" t="s">
        <v>2257</v>
      </c>
      <c r="G6188" s="65" t="s">
        <v>673</v>
      </c>
      <c r="H6188" s="65" t="s">
        <v>659</v>
      </c>
      <c r="I6188" s="65" t="s">
        <v>898</v>
      </c>
      <c r="J6188" s="65" t="s">
        <v>126</v>
      </c>
      <c r="K6188">
        <v>10035</v>
      </c>
      <c r="L6188" s="65" t="s">
        <v>780</v>
      </c>
      <c r="M6188" s="65" t="s">
        <v>2179</v>
      </c>
      <c r="N6188" s="65" t="s">
        <v>678</v>
      </c>
      <c r="O6188" s="65" t="s">
        <v>691</v>
      </c>
      <c r="P6188" s="65" t="s">
        <v>2180</v>
      </c>
      <c r="Q6188">
        <v>70.95</v>
      </c>
      <c r="R6188">
        <v>3</v>
      </c>
      <c r="S6188">
        <v>0</v>
      </c>
      <c r="T6188">
        <v>20.575500000000002</v>
      </c>
    </row>
    <row r="6189" spans="1:20" x14ac:dyDescent="0.25">
      <c r="A6189" s="65" t="s">
        <v>9372</v>
      </c>
      <c r="B6189" s="4">
        <v>42323</v>
      </c>
      <c r="C6189" s="4">
        <v>42325</v>
      </c>
      <c r="D6189" s="65" t="s">
        <v>820</v>
      </c>
      <c r="E6189" s="65" t="s">
        <v>2256</v>
      </c>
      <c r="F6189" s="65" t="s">
        <v>2257</v>
      </c>
      <c r="G6189" s="65" t="s">
        <v>673</v>
      </c>
      <c r="H6189" s="65" t="s">
        <v>659</v>
      </c>
      <c r="I6189" s="65" t="s">
        <v>898</v>
      </c>
      <c r="J6189" s="65" t="s">
        <v>126</v>
      </c>
      <c r="K6189">
        <v>10035</v>
      </c>
      <c r="L6189" s="65" t="s">
        <v>780</v>
      </c>
      <c r="M6189" s="65" t="s">
        <v>6152</v>
      </c>
      <c r="N6189" s="65" t="s">
        <v>678</v>
      </c>
      <c r="O6189" s="65" t="s">
        <v>707</v>
      </c>
      <c r="P6189" s="65" t="s">
        <v>6153</v>
      </c>
      <c r="Q6189">
        <v>34.944000000000003</v>
      </c>
      <c r="R6189">
        <v>6</v>
      </c>
      <c r="S6189">
        <v>0.2</v>
      </c>
      <c r="T6189">
        <v>11.7936</v>
      </c>
    </row>
    <row r="6190" spans="1:20" x14ac:dyDescent="0.25">
      <c r="A6190" s="65" t="s">
        <v>9372</v>
      </c>
      <c r="B6190" s="4">
        <v>42323</v>
      </c>
      <c r="C6190" s="4">
        <v>42325</v>
      </c>
      <c r="D6190" s="65" t="s">
        <v>820</v>
      </c>
      <c r="E6190" s="65" t="s">
        <v>2256</v>
      </c>
      <c r="F6190" s="65" t="s">
        <v>2257</v>
      </c>
      <c r="G6190" s="65" t="s">
        <v>673</v>
      </c>
      <c r="H6190" s="65" t="s">
        <v>659</v>
      </c>
      <c r="I6190" s="65" t="s">
        <v>898</v>
      </c>
      <c r="J6190" s="65" t="s">
        <v>126</v>
      </c>
      <c r="K6190">
        <v>10035</v>
      </c>
      <c r="L6190" s="65" t="s">
        <v>780</v>
      </c>
      <c r="M6190" s="65" t="s">
        <v>4770</v>
      </c>
      <c r="N6190" s="65" t="s">
        <v>678</v>
      </c>
      <c r="O6190" s="65" t="s">
        <v>700</v>
      </c>
      <c r="P6190" s="65" t="s">
        <v>4771</v>
      </c>
      <c r="Q6190">
        <v>119.04</v>
      </c>
      <c r="R6190">
        <v>6</v>
      </c>
      <c r="S6190">
        <v>0</v>
      </c>
      <c r="T6190">
        <v>35.712000000000003</v>
      </c>
    </row>
    <row r="6191" spans="1:20" x14ac:dyDescent="0.25">
      <c r="A6191" s="65" t="s">
        <v>9373</v>
      </c>
      <c r="B6191" s="4">
        <v>42829</v>
      </c>
      <c r="C6191" s="4">
        <v>42833</v>
      </c>
      <c r="D6191" s="65" t="s">
        <v>682</v>
      </c>
      <c r="E6191" s="65" t="s">
        <v>5530</v>
      </c>
      <c r="F6191" s="65" t="s">
        <v>5531</v>
      </c>
      <c r="G6191" s="65" t="s">
        <v>658</v>
      </c>
      <c r="H6191" s="65" t="s">
        <v>659</v>
      </c>
      <c r="I6191" s="65" t="s">
        <v>9374</v>
      </c>
      <c r="J6191" s="65" t="s">
        <v>843</v>
      </c>
      <c r="K6191">
        <v>60016</v>
      </c>
      <c r="L6191" s="65" t="s">
        <v>737</v>
      </c>
      <c r="M6191" s="65" t="s">
        <v>5413</v>
      </c>
      <c r="N6191" s="65" t="s">
        <v>703</v>
      </c>
      <c r="O6191" s="65" t="s">
        <v>704</v>
      </c>
      <c r="P6191" s="65" t="s">
        <v>5414</v>
      </c>
      <c r="Q6191">
        <v>383.84</v>
      </c>
      <c r="R6191">
        <v>4</v>
      </c>
      <c r="S6191">
        <v>0.2</v>
      </c>
      <c r="T6191">
        <v>47.98</v>
      </c>
    </row>
    <row r="6192" spans="1:20" x14ac:dyDescent="0.25">
      <c r="A6192" s="65" t="s">
        <v>9375</v>
      </c>
      <c r="B6192" s="4">
        <v>42728</v>
      </c>
      <c r="C6192" s="4">
        <v>42732</v>
      </c>
      <c r="D6192" s="65" t="s">
        <v>682</v>
      </c>
      <c r="E6192" s="65" t="s">
        <v>3461</v>
      </c>
      <c r="F6192" s="65" t="s">
        <v>3462</v>
      </c>
      <c r="G6192" s="65" t="s">
        <v>658</v>
      </c>
      <c r="H6192" s="65" t="s">
        <v>659</v>
      </c>
      <c r="I6192" s="65" t="s">
        <v>898</v>
      </c>
      <c r="J6192" s="65" t="s">
        <v>126</v>
      </c>
      <c r="K6192">
        <v>10035</v>
      </c>
      <c r="L6192" s="65" t="s">
        <v>780</v>
      </c>
      <c r="M6192" s="65" t="s">
        <v>8876</v>
      </c>
      <c r="N6192" s="65" t="s">
        <v>664</v>
      </c>
      <c r="O6192" s="65" t="s">
        <v>697</v>
      </c>
      <c r="P6192" s="65" t="s">
        <v>8877</v>
      </c>
      <c r="Q6192">
        <v>799.56</v>
      </c>
      <c r="R6192">
        <v>9</v>
      </c>
      <c r="S6192">
        <v>0</v>
      </c>
      <c r="T6192">
        <v>207.88560000000001</v>
      </c>
    </row>
    <row r="6193" spans="1:20" x14ac:dyDescent="0.25">
      <c r="A6193" s="65" t="s">
        <v>9376</v>
      </c>
      <c r="B6193" s="4">
        <v>43082</v>
      </c>
      <c r="C6193" s="4">
        <v>43082</v>
      </c>
      <c r="D6193" s="65" t="s">
        <v>1923</v>
      </c>
      <c r="E6193" s="65" t="s">
        <v>5881</v>
      </c>
      <c r="F6193" s="65" t="s">
        <v>5882</v>
      </c>
      <c r="G6193" s="65" t="s">
        <v>658</v>
      </c>
      <c r="H6193" s="65" t="s">
        <v>659</v>
      </c>
      <c r="I6193" s="65" t="s">
        <v>727</v>
      </c>
      <c r="J6193" s="65" t="s">
        <v>728</v>
      </c>
      <c r="K6193">
        <v>98103</v>
      </c>
      <c r="L6193" s="65" t="s">
        <v>676</v>
      </c>
      <c r="M6193" s="65" t="s">
        <v>2458</v>
      </c>
      <c r="N6193" s="65" t="s">
        <v>678</v>
      </c>
      <c r="O6193" s="65" t="s">
        <v>691</v>
      </c>
      <c r="P6193" s="65" t="s">
        <v>2459</v>
      </c>
      <c r="Q6193">
        <v>31.44</v>
      </c>
      <c r="R6193">
        <v>3</v>
      </c>
      <c r="S6193">
        <v>0</v>
      </c>
      <c r="T6193">
        <v>8.4887999999999995</v>
      </c>
    </row>
    <row r="6194" spans="1:20" x14ac:dyDescent="0.25">
      <c r="A6194" s="65" t="s">
        <v>9377</v>
      </c>
      <c r="B6194" s="4">
        <v>43091</v>
      </c>
      <c r="C6194" s="4">
        <v>43095</v>
      </c>
      <c r="D6194" s="65" t="s">
        <v>682</v>
      </c>
      <c r="E6194" s="65" t="s">
        <v>8075</v>
      </c>
      <c r="F6194" s="65" t="s">
        <v>8076</v>
      </c>
      <c r="G6194" s="65" t="s">
        <v>658</v>
      </c>
      <c r="H6194" s="65" t="s">
        <v>659</v>
      </c>
      <c r="I6194" s="65" t="s">
        <v>816</v>
      </c>
      <c r="J6194" s="65" t="s">
        <v>736</v>
      </c>
      <c r="K6194">
        <v>77095</v>
      </c>
      <c r="L6194" s="65" t="s">
        <v>737</v>
      </c>
      <c r="M6194" s="65" t="s">
        <v>3415</v>
      </c>
      <c r="N6194" s="65" t="s">
        <v>678</v>
      </c>
      <c r="O6194" s="65" t="s">
        <v>722</v>
      </c>
      <c r="P6194" s="65" t="s">
        <v>3416</v>
      </c>
      <c r="Q6194">
        <v>25.92</v>
      </c>
      <c r="R6194">
        <v>5</v>
      </c>
      <c r="S6194">
        <v>0.2</v>
      </c>
      <c r="T6194">
        <v>9.0719999999999992</v>
      </c>
    </row>
    <row r="6195" spans="1:20" x14ac:dyDescent="0.25">
      <c r="A6195" s="65" t="s">
        <v>9377</v>
      </c>
      <c r="B6195" s="4">
        <v>43091</v>
      </c>
      <c r="C6195" s="4">
        <v>43095</v>
      </c>
      <c r="D6195" s="65" t="s">
        <v>682</v>
      </c>
      <c r="E6195" s="65" t="s">
        <v>8075</v>
      </c>
      <c r="F6195" s="65" t="s">
        <v>8076</v>
      </c>
      <c r="G6195" s="65" t="s">
        <v>658</v>
      </c>
      <c r="H6195" s="65" t="s">
        <v>659</v>
      </c>
      <c r="I6195" s="65" t="s">
        <v>816</v>
      </c>
      <c r="J6195" s="65" t="s">
        <v>736</v>
      </c>
      <c r="K6195">
        <v>77095</v>
      </c>
      <c r="L6195" s="65" t="s">
        <v>737</v>
      </c>
      <c r="M6195" s="65" t="s">
        <v>3981</v>
      </c>
      <c r="N6195" s="65" t="s">
        <v>678</v>
      </c>
      <c r="O6195" s="65" t="s">
        <v>707</v>
      </c>
      <c r="P6195" s="65" t="s">
        <v>3982</v>
      </c>
      <c r="Q6195">
        <v>6.33</v>
      </c>
      <c r="R6195">
        <v>5</v>
      </c>
      <c r="S6195">
        <v>0.8</v>
      </c>
      <c r="T6195">
        <v>-9.8115000000000006</v>
      </c>
    </row>
    <row r="6196" spans="1:20" x14ac:dyDescent="0.25">
      <c r="A6196" s="65" t="s">
        <v>9377</v>
      </c>
      <c r="B6196" s="4">
        <v>43091</v>
      </c>
      <c r="C6196" s="4">
        <v>43095</v>
      </c>
      <c r="D6196" s="65" t="s">
        <v>682</v>
      </c>
      <c r="E6196" s="65" t="s">
        <v>8075</v>
      </c>
      <c r="F6196" s="65" t="s">
        <v>8076</v>
      </c>
      <c r="G6196" s="65" t="s">
        <v>658</v>
      </c>
      <c r="H6196" s="65" t="s">
        <v>659</v>
      </c>
      <c r="I6196" s="65" t="s">
        <v>816</v>
      </c>
      <c r="J6196" s="65" t="s">
        <v>736</v>
      </c>
      <c r="K6196">
        <v>77095</v>
      </c>
      <c r="L6196" s="65" t="s">
        <v>737</v>
      </c>
      <c r="M6196" s="65" t="s">
        <v>3133</v>
      </c>
      <c r="N6196" s="65" t="s">
        <v>678</v>
      </c>
      <c r="O6196" s="65" t="s">
        <v>722</v>
      </c>
      <c r="P6196" s="65" t="s">
        <v>3134</v>
      </c>
      <c r="Q6196">
        <v>75.88</v>
      </c>
      <c r="R6196">
        <v>5</v>
      </c>
      <c r="S6196">
        <v>0.2</v>
      </c>
      <c r="T6196">
        <v>26.558</v>
      </c>
    </row>
    <row r="6197" spans="1:20" x14ac:dyDescent="0.25">
      <c r="A6197" s="65" t="s">
        <v>9378</v>
      </c>
      <c r="B6197" s="4">
        <v>43029</v>
      </c>
      <c r="C6197" s="4">
        <v>43036</v>
      </c>
      <c r="D6197" s="65" t="s">
        <v>682</v>
      </c>
      <c r="E6197" s="65" t="s">
        <v>3787</v>
      </c>
      <c r="F6197" s="65" t="s">
        <v>3788</v>
      </c>
      <c r="G6197" s="65" t="s">
        <v>658</v>
      </c>
      <c r="H6197" s="65" t="s">
        <v>659</v>
      </c>
      <c r="I6197" s="65" t="s">
        <v>778</v>
      </c>
      <c r="J6197" s="65" t="s">
        <v>779</v>
      </c>
      <c r="K6197">
        <v>19143</v>
      </c>
      <c r="L6197" s="65" t="s">
        <v>780</v>
      </c>
      <c r="M6197" s="65" t="s">
        <v>4138</v>
      </c>
      <c r="N6197" s="65" t="s">
        <v>703</v>
      </c>
      <c r="O6197" s="65" t="s">
        <v>704</v>
      </c>
      <c r="P6197" s="65" t="s">
        <v>4139</v>
      </c>
      <c r="Q6197">
        <v>329.988</v>
      </c>
      <c r="R6197">
        <v>2</v>
      </c>
      <c r="S6197">
        <v>0.4</v>
      </c>
      <c r="T6197">
        <v>-76.997200000000007</v>
      </c>
    </row>
    <row r="6198" spans="1:20" x14ac:dyDescent="0.25">
      <c r="A6198" s="65" t="s">
        <v>9378</v>
      </c>
      <c r="B6198" s="4">
        <v>43029</v>
      </c>
      <c r="C6198" s="4">
        <v>43036</v>
      </c>
      <c r="D6198" s="65" t="s">
        <v>682</v>
      </c>
      <c r="E6198" s="65" t="s">
        <v>3787</v>
      </c>
      <c r="F6198" s="65" t="s">
        <v>3788</v>
      </c>
      <c r="G6198" s="65" t="s">
        <v>658</v>
      </c>
      <c r="H6198" s="65" t="s">
        <v>659</v>
      </c>
      <c r="I6198" s="65" t="s">
        <v>778</v>
      </c>
      <c r="J6198" s="65" t="s">
        <v>779</v>
      </c>
      <c r="K6198">
        <v>19143</v>
      </c>
      <c r="L6198" s="65" t="s">
        <v>780</v>
      </c>
      <c r="M6198" s="65" t="s">
        <v>4886</v>
      </c>
      <c r="N6198" s="65" t="s">
        <v>678</v>
      </c>
      <c r="O6198" s="65" t="s">
        <v>691</v>
      </c>
      <c r="P6198" s="65" t="s">
        <v>4887</v>
      </c>
      <c r="Q6198">
        <v>71.376000000000005</v>
      </c>
      <c r="R6198">
        <v>3</v>
      </c>
      <c r="S6198">
        <v>0.2</v>
      </c>
      <c r="T6198">
        <v>-4.4610000000000003</v>
      </c>
    </row>
    <row r="6199" spans="1:20" x14ac:dyDescent="0.25">
      <c r="A6199" s="65" t="s">
        <v>9379</v>
      </c>
      <c r="B6199" s="4">
        <v>42321</v>
      </c>
      <c r="C6199" s="4">
        <v>42325</v>
      </c>
      <c r="D6199" s="65" t="s">
        <v>682</v>
      </c>
      <c r="E6199" s="65" t="s">
        <v>1963</v>
      </c>
      <c r="F6199" s="65" t="s">
        <v>1964</v>
      </c>
      <c r="G6199" s="65" t="s">
        <v>658</v>
      </c>
      <c r="H6199" s="65" t="s">
        <v>659</v>
      </c>
      <c r="I6199" s="65" t="s">
        <v>1127</v>
      </c>
      <c r="J6199" s="65" t="s">
        <v>886</v>
      </c>
      <c r="K6199">
        <v>47201</v>
      </c>
      <c r="L6199" s="65" t="s">
        <v>737</v>
      </c>
      <c r="M6199" s="65" t="s">
        <v>6164</v>
      </c>
      <c r="N6199" s="65" t="s">
        <v>678</v>
      </c>
      <c r="O6199" s="65" t="s">
        <v>722</v>
      </c>
      <c r="P6199" s="65" t="s">
        <v>6165</v>
      </c>
      <c r="Q6199">
        <v>63.77</v>
      </c>
      <c r="R6199">
        <v>7</v>
      </c>
      <c r="S6199">
        <v>0</v>
      </c>
      <c r="T6199">
        <v>28.6965</v>
      </c>
    </row>
    <row r="6200" spans="1:20" x14ac:dyDescent="0.25">
      <c r="A6200" s="65" t="s">
        <v>9379</v>
      </c>
      <c r="B6200" s="4">
        <v>42321</v>
      </c>
      <c r="C6200" s="4">
        <v>42325</v>
      </c>
      <c r="D6200" s="65" t="s">
        <v>682</v>
      </c>
      <c r="E6200" s="65" t="s">
        <v>1963</v>
      </c>
      <c r="F6200" s="65" t="s">
        <v>1964</v>
      </c>
      <c r="G6200" s="65" t="s">
        <v>658</v>
      </c>
      <c r="H6200" s="65" t="s">
        <v>659</v>
      </c>
      <c r="I6200" s="65" t="s">
        <v>1127</v>
      </c>
      <c r="J6200" s="65" t="s">
        <v>886</v>
      </c>
      <c r="K6200">
        <v>47201</v>
      </c>
      <c r="L6200" s="65" t="s">
        <v>737</v>
      </c>
      <c r="M6200" s="65" t="s">
        <v>5711</v>
      </c>
      <c r="N6200" s="65" t="s">
        <v>703</v>
      </c>
      <c r="O6200" s="65" t="s">
        <v>704</v>
      </c>
      <c r="P6200" s="65" t="s">
        <v>5712</v>
      </c>
      <c r="Q6200">
        <v>50.97</v>
      </c>
      <c r="R6200">
        <v>3</v>
      </c>
      <c r="S6200">
        <v>0</v>
      </c>
      <c r="T6200">
        <v>13.2522</v>
      </c>
    </row>
    <row r="6201" spans="1:20" x14ac:dyDescent="0.25">
      <c r="A6201" s="65" t="s">
        <v>9379</v>
      </c>
      <c r="B6201" s="4">
        <v>42321</v>
      </c>
      <c r="C6201" s="4">
        <v>42325</v>
      </c>
      <c r="D6201" s="65" t="s">
        <v>682</v>
      </c>
      <c r="E6201" s="65" t="s">
        <v>1963</v>
      </c>
      <c r="F6201" s="65" t="s">
        <v>1964</v>
      </c>
      <c r="G6201" s="65" t="s">
        <v>658</v>
      </c>
      <c r="H6201" s="65" t="s">
        <v>659</v>
      </c>
      <c r="I6201" s="65" t="s">
        <v>1127</v>
      </c>
      <c r="J6201" s="65" t="s">
        <v>886</v>
      </c>
      <c r="K6201">
        <v>47201</v>
      </c>
      <c r="L6201" s="65" t="s">
        <v>737</v>
      </c>
      <c r="M6201" s="65" t="s">
        <v>3337</v>
      </c>
      <c r="N6201" s="65" t="s">
        <v>678</v>
      </c>
      <c r="O6201" s="65" t="s">
        <v>722</v>
      </c>
      <c r="P6201" s="65" t="s">
        <v>3338</v>
      </c>
      <c r="Q6201">
        <v>96.08</v>
      </c>
      <c r="R6201">
        <v>2</v>
      </c>
      <c r="S6201">
        <v>0</v>
      </c>
      <c r="T6201">
        <v>46.118400000000001</v>
      </c>
    </row>
    <row r="6202" spans="1:20" x14ac:dyDescent="0.25">
      <c r="A6202" s="65" t="s">
        <v>9380</v>
      </c>
      <c r="B6202" s="4">
        <v>42110</v>
      </c>
      <c r="C6202" s="4">
        <v>42114</v>
      </c>
      <c r="D6202" s="65" t="s">
        <v>682</v>
      </c>
      <c r="E6202" s="65" t="s">
        <v>8990</v>
      </c>
      <c r="F6202" s="65" t="s">
        <v>8991</v>
      </c>
      <c r="G6202" s="65" t="s">
        <v>658</v>
      </c>
      <c r="H6202" s="65" t="s">
        <v>659</v>
      </c>
      <c r="I6202" s="65" t="s">
        <v>3014</v>
      </c>
      <c r="J6202" s="65" t="s">
        <v>843</v>
      </c>
      <c r="K6202">
        <v>60201</v>
      </c>
      <c r="L6202" s="65" t="s">
        <v>737</v>
      </c>
      <c r="M6202" s="65" t="s">
        <v>4929</v>
      </c>
      <c r="N6202" s="65" t="s">
        <v>703</v>
      </c>
      <c r="O6202" s="65" t="s">
        <v>1849</v>
      </c>
      <c r="P6202" s="65" t="s">
        <v>4930</v>
      </c>
      <c r="Q6202">
        <v>1439.9680000000001</v>
      </c>
      <c r="R6202">
        <v>4</v>
      </c>
      <c r="S6202">
        <v>0.2</v>
      </c>
      <c r="T6202">
        <v>485.98919999999998</v>
      </c>
    </row>
    <row r="6203" spans="1:20" x14ac:dyDescent="0.25">
      <c r="A6203" s="65" t="s">
        <v>9380</v>
      </c>
      <c r="B6203" s="4">
        <v>42110</v>
      </c>
      <c r="C6203" s="4">
        <v>42114</v>
      </c>
      <c r="D6203" s="65" t="s">
        <v>682</v>
      </c>
      <c r="E6203" s="65" t="s">
        <v>8990</v>
      </c>
      <c r="F6203" s="65" t="s">
        <v>8991</v>
      </c>
      <c r="G6203" s="65" t="s">
        <v>658</v>
      </c>
      <c r="H6203" s="65" t="s">
        <v>659</v>
      </c>
      <c r="I6203" s="65" t="s">
        <v>3014</v>
      </c>
      <c r="J6203" s="65" t="s">
        <v>843</v>
      </c>
      <c r="K6203">
        <v>60201</v>
      </c>
      <c r="L6203" s="65" t="s">
        <v>737</v>
      </c>
      <c r="M6203" s="65" t="s">
        <v>8411</v>
      </c>
      <c r="N6203" s="65" t="s">
        <v>703</v>
      </c>
      <c r="O6203" s="65" t="s">
        <v>793</v>
      </c>
      <c r="P6203" s="65" t="s">
        <v>8412</v>
      </c>
      <c r="Q6203">
        <v>43.56</v>
      </c>
      <c r="R6203">
        <v>3</v>
      </c>
      <c r="S6203">
        <v>0.2</v>
      </c>
      <c r="T6203">
        <v>-4.9005000000000001</v>
      </c>
    </row>
    <row r="6204" spans="1:20" x14ac:dyDescent="0.25">
      <c r="A6204" s="65" t="s">
        <v>9381</v>
      </c>
      <c r="B6204" s="4">
        <v>42720</v>
      </c>
      <c r="C6204" s="4">
        <v>42727</v>
      </c>
      <c r="D6204" s="65" t="s">
        <v>682</v>
      </c>
      <c r="E6204" s="65" t="s">
        <v>743</v>
      </c>
      <c r="F6204" s="65" t="s">
        <v>744</v>
      </c>
      <c r="G6204" s="65" t="s">
        <v>658</v>
      </c>
      <c r="H6204" s="65" t="s">
        <v>659</v>
      </c>
      <c r="I6204" s="65" t="s">
        <v>6758</v>
      </c>
      <c r="J6204" s="65" t="s">
        <v>675</v>
      </c>
      <c r="K6204">
        <v>92307</v>
      </c>
      <c r="L6204" s="65" t="s">
        <v>676</v>
      </c>
      <c r="M6204" s="65" t="s">
        <v>4133</v>
      </c>
      <c r="N6204" s="65" t="s">
        <v>664</v>
      </c>
      <c r="O6204" s="65" t="s">
        <v>668</v>
      </c>
      <c r="P6204" s="65" t="s">
        <v>4134</v>
      </c>
      <c r="Q6204">
        <v>563.91999999999996</v>
      </c>
      <c r="R6204">
        <v>5</v>
      </c>
      <c r="S6204">
        <v>0.2</v>
      </c>
      <c r="T6204">
        <v>7.0490000000000004</v>
      </c>
    </row>
    <row r="6205" spans="1:20" x14ac:dyDescent="0.25">
      <c r="A6205" s="65" t="s">
        <v>9382</v>
      </c>
      <c r="B6205" s="4">
        <v>42664</v>
      </c>
      <c r="C6205" s="4">
        <v>42670</v>
      </c>
      <c r="D6205" s="65" t="s">
        <v>682</v>
      </c>
      <c r="E6205" s="65" t="s">
        <v>5953</v>
      </c>
      <c r="F6205" s="65" t="s">
        <v>5954</v>
      </c>
      <c r="G6205" s="65" t="s">
        <v>658</v>
      </c>
      <c r="H6205" s="65" t="s">
        <v>659</v>
      </c>
      <c r="I6205" s="65" t="s">
        <v>1127</v>
      </c>
      <c r="J6205" s="65" t="s">
        <v>1128</v>
      </c>
      <c r="K6205">
        <v>43229</v>
      </c>
      <c r="L6205" s="65" t="s">
        <v>780</v>
      </c>
      <c r="M6205" s="65" t="s">
        <v>8334</v>
      </c>
      <c r="N6205" s="65" t="s">
        <v>703</v>
      </c>
      <c r="O6205" s="65" t="s">
        <v>704</v>
      </c>
      <c r="P6205" s="65" t="s">
        <v>8335</v>
      </c>
      <c r="Q6205">
        <v>235.15199999999999</v>
      </c>
      <c r="R6205">
        <v>8</v>
      </c>
      <c r="S6205">
        <v>0.4</v>
      </c>
      <c r="T6205">
        <v>-47.0304</v>
      </c>
    </row>
    <row r="6206" spans="1:20" x14ac:dyDescent="0.25">
      <c r="A6206" s="65" t="s">
        <v>9383</v>
      </c>
      <c r="B6206" s="4">
        <v>43070</v>
      </c>
      <c r="C6206" s="4">
        <v>43072</v>
      </c>
      <c r="D6206" s="65" t="s">
        <v>820</v>
      </c>
      <c r="E6206" s="65" t="s">
        <v>3767</v>
      </c>
      <c r="F6206" s="65" t="s">
        <v>3768</v>
      </c>
      <c r="G6206" s="65" t="s">
        <v>734</v>
      </c>
      <c r="H6206" s="65" t="s">
        <v>659</v>
      </c>
      <c r="I6206" s="65" t="s">
        <v>5815</v>
      </c>
      <c r="J6206" s="65" t="s">
        <v>1128</v>
      </c>
      <c r="K6206">
        <v>43302</v>
      </c>
      <c r="L6206" s="65" t="s">
        <v>780</v>
      </c>
      <c r="M6206" s="65" t="s">
        <v>3625</v>
      </c>
      <c r="N6206" s="65" t="s">
        <v>664</v>
      </c>
      <c r="O6206" s="65" t="s">
        <v>697</v>
      </c>
      <c r="P6206" s="65" t="s">
        <v>3626</v>
      </c>
      <c r="Q6206">
        <v>7.7119999999999997</v>
      </c>
      <c r="R6206">
        <v>2</v>
      </c>
      <c r="S6206">
        <v>0.2</v>
      </c>
      <c r="T6206">
        <v>1.7352000000000001</v>
      </c>
    </row>
    <row r="6207" spans="1:20" x14ac:dyDescent="0.25">
      <c r="A6207" s="65" t="s">
        <v>9384</v>
      </c>
      <c r="B6207" s="4">
        <v>42663</v>
      </c>
      <c r="C6207" s="4">
        <v>42667</v>
      </c>
      <c r="D6207" s="65" t="s">
        <v>655</v>
      </c>
      <c r="E6207" s="65" t="s">
        <v>3296</v>
      </c>
      <c r="F6207" s="65" t="s">
        <v>3297</v>
      </c>
      <c r="G6207" s="65" t="s">
        <v>658</v>
      </c>
      <c r="H6207" s="65" t="s">
        <v>659</v>
      </c>
      <c r="I6207" s="65" t="s">
        <v>816</v>
      </c>
      <c r="J6207" s="65" t="s">
        <v>736</v>
      </c>
      <c r="K6207">
        <v>77095</v>
      </c>
      <c r="L6207" s="65" t="s">
        <v>737</v>
      </c>
      <c r="M6207" s="65" t="s">
        <v>6164</v>
      </c>
      <c r="N6207" s="65" t="s">
        <v>678</v>
      </c>
      <c r="O6207" s="65" t="s">
        <v>722</v>
      </c>
      <c r="P6207" s="65" t="s">
        <v>6165</v>
      </c>
      <c r="Q6207">
        <v>51.015999999999998</v>
      </c>
      <c r="R6207">
        <v>7</v>
      </c>
      <c r="S6207">
        <v>0.2</v>
      </c>
      <c r="T6207">
        <v>15.942500000000001</v>
      </c>
    </row>
    <row r="6208" spans="1:20" x14ac:dyDescent="0.25">
      <c r="A6208" s="65" t="s">
        <v>9384</v>
      </c>
      <c r="B6208" s="4">
        <v>42663</v>
      </c>
      <c r="C6208" s="4">
        <v>42667</v>
      </c>
      <c r="D6208" s="65" t="s">
        <v>655</v>
      </c>
      <c r="E6208" s="65" t="s">
        <v>3296</v>
      </c>
      <c r="F6208" s="65" t="s">
        <v>3297</v>
      </c>
      <c r="G6208" s="65" t="s">
        <v>658</v>
      </c>
      <c r="H6208" s="65" t="s">
        <v>659</v>
      </c>
      <c r="I6208" s="65" t="s">
        <v>816</v>
      </c>
      <c r="J6208" s="65" t="s">
        <v>736</v>
      </c>
      <c r="K6208">
        <v>77095</v>
      </c>
      <c r="L6208" s="65" t="s">
        <v>737</v>
      </c>
      <c r="M6208" s="65" t="s">
        <v>2770</v>
      </c>
      <c r="N6208" s="65" t="s">
        <v>678</v>
      </c>
      <c r="O6208" s="65" t="s">
        <v>900</v>
      </c>
      <c r="P6208" s="65" t="s">
        <v>1193</v>
      </c>
      <c r="Q6208">
        <v>25.248000000000001</v>
      </c>
      <c r="R6208">
        <v>4</v>
      </c>
      <c r="S6208">
        <v>0.2</v>
      </c>
      <c r="T6208">
        <v>7.89</v>
      </c>
    </row>
    <row r="6209" spans="1:20" x14ac:dyDescent="0.25">
      <c r="A6209" s="65" t="s">
        <v>9384</v>
      </c>
      <c r="B6209" s="4">
        <v>42663</v>
      </c>
      <c r="C6209" s="4">
        <v>42667</v>
      </c>
      <c r="D6209" s="65" t="s">
        <v>655</v>
      </c>
      <c r="E6209" s="65" t="s">
        <v>3296</v>
      </c>
      <c r="F6209" s="65" t="s">
        <v>3297</v>
      </c>
      <c r="G6209" s="65" t="s">
        <v>658</v>
      </c>
      <c r="H6209" s="65" t="s">
        <v>659</v>
      </c>
      <c r="I6209" s="65" t="s">
        <v>816</v>
      </c>
      <c r="J6209" s="65" t="s">
        <v>736</v>
      </c>
      <c r="K6209">
        <v>77095</v>
      </c>
      <c r="L6209" s="65" t="s">
        <v>737</v>
      </c>
      <c r="M6209" s="65" t="s">
        <v>2183</v>
      </c>
      <c r="N6209" s="65" t="s">
        <v>664</v>
      </c>
      <c r="O6209" s="65" t="s">
        <v>668</v>
      </c>
      <c r="P6209" s="65" t="s">
        <v>2184</v>
      </c>
      <c r="Q6209">
        <v>56.686</v>
      </c>
      <c r="R6209">
        <v>1</v>
      </c>
      <c r="S6209">
        <v>0.3</v>
      </c>
      <c r="T6209">
        <v>-14.5764</v>
      </c>
    </row>
    <row r="6210" spans="1:20" x14ac:dyDescent="0.25">
      <c r="A6210" s="65" t="s">
        <v>9385</v>
      </c>
      <c r="B6210" s="4">
        <v>43007</v>
      </c>
      <c r="C6210" s="4">
        <v>43011</v>
      </c>
      <c r="D6210" s="65" t="s">
        <v>682</v>
      </c>
      <c r="E6210" s="65" t="s">
        <v>5304</v>
      </c>
      <c r="F6210" s="65" t="s">
        <v>5305</v>
      </c>
      <c r="G6210" s="65" t="s">
        <v>673</v>
      </c>
      <c r="H6210" s="65" t="s">
        <v>659</v>
      </c>
      <c r="I6210" s="65" t="s">
        <v>5815</v>
      </c>
      <c r="J6210" s="65" t="s">
        <v>1128</v>
      </c>
      <c r="K6210">
        <v>43302</v>
      </c>
      <c r="L6210" s="65" t="s">
        <v>780</v>
      </c>
      <c r="M6210" s="65" t="s">
        <v>4178</v>
      </c>
      <c r="N6210" s="65" t="s">
        <v>678</v>
      </c>
      <c r="O6210" s="65" t="s">
        <v>691</v>
      </c>
      <c r="P6210" s="65" t="s">
        <v>4179</v>
      </c>
      <c r="Q6210">
        <v>51.167999999999999</v>
      </c>
      <c r="R6210">
        <v>2</v>
      </c>
      <c r="S6210">
        <v>0.2</v>
      </c>
      <c r="T6210">
        <v>-6.3959999999999999</v>
      </c>
    </row>
    <row r="6211" spans="1:20" x14ac:dyDescent="0.25">
      <c r="A6211" s="65" t="s">
        <v>9386</v>
      </c>
      <c r="B6211" s="4">
        <v>42965</v>
      </c>
      <c r="C6211" s="4">
        <v>42972</v>
      </c>
      <c r="D6211" s="65" t="s">
        <v>682</v>
      </c>
      <c r="E6211" s="65" t="s">
        <v>4439</v>
      </c>
      <c r="F6211" s="65" t="s">
        <v>4440</v>
      </c>
      <c r="G6211" s="65" t="s">
        <v>673</v>
      </c>
      <c r="H6211" s="65" t="s">
        <v>659</v>
      </c>
      <c r="I6211" s="65" t="s">
        <v>727</v>
      </c>
      <c r="J6211" s="65" t="s">
        <v>728</v>
      </c>
      <c r="K6211">
        <v>98103</v>
      </c>
      <c r="L6211" s="65" t="s">
        <v>676</v>
      </c>
      <c r="M6211" s="65" t="s">
        <v>3615</v>
      </c>
      <c r="N6211" s="65" t="s">
        <v>678</v>
      </c>
      <c r="O6211" s="65" t="s">
        <v>707</v>
      </c>
      <c r="P6211" s="65" t="s">
        <v>3616</v>
      </c>
      <c r="Q6211">
        <v>2793.5279999999998</v>
      </c>
      <c r="R6211">
        <v>9</v>
      </c>
      <c r="S6211">
        <v>0.2</v>
      </c>
      <c r="T6211">
        <v>942.81569999999999</v>
      </c>
    </row>
    <row r="6212" spans="1:20" x14ac:dyDescent="0.25">
      <c r="A6212" s="65" t="s">
        <v>9386</v>
      </c>
      <c r="B6212" s="4">
        <v>42965</v>
      </c>
      <c r="C6212" s="4">
        <v>42972</v>
      </c>
      <c r="D6212" s="65" t="s">
        <v>682</v>
      </c>
      <c r="E6212" s="65" t="s">
        <v>4439</v>
      </c>
      <c r="F6212" s="65" t="s">
        <v>4440</v>
      </c>
      <c r="G6212" s="65" t="s">
        <v>673</v>
      </c>
      <c r="H6212" s="65" t="s">
        <v>659</v>
      </c>
      <c r="I6212" s="65" t="s">
        <v>727</v>
      </c>
      <c r="J6212" s="65" t="s">
        <v>728</v>
      </c>
      <c r="K6212">
        <v>98103</v>
      </c>
      <c r="L6212" s="65" t="s">
        <v>676</v>
      </c>
      <c r="M6212" s="65" t="s">
        <v>2151</v>
      </c>
      <c r="N6212" s="65" t="s">
        <v>678</v>
      </c>
      <c r="O6212" s="65" t="s">
        <v>691</v>
      </c>
      <c r="P6212" s="65" t="s">
        <v>2152</v>
      </c>
      <c r="Q6212">
        <v>1000.02</v>
      </c>
      <c r="R6212">
        <v>7</v>
      </c>
      <c r="S6212">
        <v>0</v>
      </c>
      <c r="T6212">
        <v>290.00580000000002</v>
      </c>
    </row>
    <row r="6213" spans="1:20" x14ac:dyDescent="0.25">
      <c r="A6213" s="65" t="s">
        <v>9386</v>
      </c>
      <c r="B6213" s="4">
        <v>42965</v>
      </c>
      <c r="C6213" s="4">
        <v>42972</v>
      </c>
      <c r="D6213" s="65" t="s">
        <v>682</v>
      </c>
      <c r="E6213" s="65" t="s">
        <v>4439</v>
      </c>
      <c r="F6213" s="65" t="s">
        <v>4440</v>
      </c>
      <c r="G6213" s="65" t="s">
        <v>673</v>
      </c>
      <c r="H6213" s="65" t="s">
        <v>659</v>
      </c>
      <c r="I6213" s="65" t="s">
        <v>727</v>
      </c>
      <c r="J6213" s="65" t="s">
        <v>728</v>
      </c>
      <c r="K6213">
        <v>98103</v>
      </c>
      <c r="L6213" s="65" t="s">
        <v>676</v>
      </c>
      <c r="M6213" s="65" t="s">
        <v>2588</v>
      </c>
      <c r="N6213" s="65" t="s">
        <v>664</v>
      </c>
      <c r="O6213" s="65" t="s">
        <v>697</v>
      </c>
      <c r="P6213" s="65" t="s">
        <v>2589</v>
      </c>
      <c r="Q6213">
        <v>65.94</v>
      </c>
      <c r="R6213">
        <v>3</v>
      </c>
      <c r="S6213">
        <v>0</v>
      </c>
      <c r="T6213">
        <v>22.419599999999999</v>
      </c>
    </row>
    <row r="6214" spans="1:20" x14ac:dyDescent="0.25">
      <c r="A6214" s="65" t="s">
        <v>9387</v>
      </c>
      <c r="B6214" s="4">
        <v>43051</v>
      </c>
      <c r="C6214" s="4">
        <v>43055</v>
      </c>
      <c r="D6214" s="65" t="s">
        <v>655</v>
      </c>
      <c r="E6214" s="65" t="s">
        <v>1431</v>
      </c>
      <c r="F6214" s="65" t="s">
        <v>1432</v>
      </c>
      <c r="G6214" s="65" t="s">
        <v>658</v>
      </c>
      <c r="H6214" s="65" t="s">
        <v>659</v>
      </c>
      <c r="I6214" s="65" t="s">
        <v>9388</v>
      </c>
      <c r="J6214" s="65" t="s">
        <v>728</v>
      </c>
      <c r="K6214">
        <v>98632</v>
      </c>
      <c r="L6214" s="65" t="s">
        <v>676</v>
      </c>
      <c r="M6214" s="65" t="s">
        <v>3881</v>
      </c>
      <c r="N6214" s="65" t="s">
        <v>678</v>
      </c>
      <c r="O6214" s="65" t="s">
        <v>900</v>
      </c>
      <c r="P6214" s="65" t="s">
        <v>1193</v>
      </c>
      <c r="Q6214">
        <v>18.239999999999998</v>
      </c>
      <c r="R6214">
        <v>3</v>
      </c>
      <c r="S6214">
        <v>0</v>
      </c>
      <c r="T6214">
        <v>9.1199999999999992</v>
      </c>
    </row>
    <row r="6215" spans="1:20" x14ac:dyDescent="0.25">
      <c r="A6215" s="65" t="s">
        <v>9387</v>
      </c>
      <c r="B6215" s="4">
        <v>43051</v>
      </c>
      <c r="C6215" s="4">
        <v>43055</v>
      </c>
      <c r="D6215" s="65" t="s">
        <v>655</v>
      </c>
      <c r="E6215" s="65" t="s">
        <v>1431</v>
      </c>
      <c r="F6215" s="65" t="s">
        <v>1432</v>
      </c>
      <c r="G6215" s="65" t="s">
        <v>658</v>
      </c>
      <c r="H6215" s="65" t="s">
        <v>659</v>
      </c>
      <c r="I6215" s="65" t="s">
        <v>9388</v>
      </c>
      <c r="J6215" s="65" t="s">
        <v>728</v>
      </c>
      <c r="K6215">
        <v>98632</v>
      </c>
      <c r="L6215" s="65" t="s">
        <v>676</v>
      </c>
      <c r="M6215" s="65" t="s">
        <v>2626</v>
      </c>
      <c r="N6215" s="65" t="s">
        <v>678</v>
      </c>
      <c r="O6215" s="65" t="s">
        <v>710</v>
      </c>
      <c r="P6215" s="65" t="s">
        <v>2627</v>
      </c>
      <c r="Q6215">
        <v>76.12</v>
      </c>
      <c r="R6215">
        <v>2</v>
      </c>
      <c r="S6215">
        <v>0</v>
      </c>
      <c r="T6215">
        <v>22.0748</v>
      </c>
    </row>
    <row r="6216" spans="1:20" x14ac:dyDescent="0.25">
      <c r="A6216" s="65" t="s">
        <v>9389</v>
      </c>
      <c r="B6216" s="4">
        <v>41923</v>
      </c>
      <c r="C6216" s="4">
        <v>41927</v>
      </c>
      <c r="D6216" s="65" t="s">
        <v>682</v>
      </c>
      <c r="E6216" s="65" t="s">
        <v>2643</v>
      </c>
      <c r="F6216" s="65" t="s">
        <v>2644</v>
      </c>
      <c r="G6216" s="65" t="s">
        <v>658</v>
      </c>
      <c r="H6216" s="65" t="s">
        <v>659</v>
      </c>
      <c r="I6216" s="65" t="s">
        <v>6609</v>
      </c>
      <c r="J6216" s="65" t="s">
        <v>675</v>
      </c>
      <c r="K6216">
        <v>90278</v>
      </c>
      <c r="L6216" s="65" t="s">
        <v>676</v>
      </c>
      <c r="M6216" s="65" t="s">
        <v>2924</v>
      </c>
      <c r="N6216" s="65" t="s">
        <v>678</v>
      </c>
      <c r="O6216" s="65" t="s">
        <v>805</v>
      </c>
      <c r="P6216" s="65" t="s">
        <v>2925</v>
      </c>
      <c r="Q6216">
        <v>7.64</v>
      </c>
      <c r="R6216">
        <v>1</v>
      </c>
      <c r="S6216">
        <v>0</v>
      </c>
      <c r="T6216">
        <v>3.7435999999999998</v>
      </c>
    </row>
    <row r="6217" spans="1:20" x14ac:dyDescent="0.25">
      <c r="A6217" s="65" t="s">
        <v>9390</v>
      </c>
      <c r="B6217" s="4">
        <v>42336</v>
      </c>
      <c r="C6217" s="4">
        <v>42341</v>
      </c>
      <c r="D6217" s="65" t="s">
        <v>682</v>
      </c>
      <c r="E6217" s="65" t="s">
        <v>4545</v>
      </c>
      <c r="F6217" s="65" t="s">
        <v>4546</v>
      </c>
      <c r="G6217" s="65" t="s">
        <v>673</v>
      </c>
      <c r="H6217" s="65" t="s">
        <v>659</v>
      </c>
      <c r="I6217" s="65" t="s">
        <v>898</v>
      </c>
      <c r="J6217" s="65" t="s">
        <v>126</v>
      </c>
      <c r="K6217">
        <v>10035</v>
      </c>
      <c r="L6217" s="65" t="s">
        <v>780</v>
      </c>
      <c r="M6217" s="65" t="s">
        <v>1503</v>
      </c>
      <c r="N6217" s="65" t="s">
        <v>664</v>
      </c>
      <c r="O6217" s="65" t="s">
        <v>697</v>
      </c>
      <c r="P6217" s="65" t="s">
        <v>1504</v>
      </c>
      <c r="Q6217">
        <v>68.16</v>
      </c>
      <c r="R6217">
        <v>3</v>
      </c>
      <c r="S6217">
        <v>0</v>
      </c>
      <c r="T6217">
        <v>27.945599999999999</v>
      </c>
    </row>
    <row r="6218" spans="1:20" x14ac:dyDescent="0.25">
      <c r="A6218" s="65" t="s">
        <v>9390</v>
      </c>
      <c r="B6218" s="4">
        <v>42336</v>
      </c>
      <c r="C6218" s="4">
        <v>42341</v>
      </c>
      <c r="D6218" s="65" t="s">
        <v>682</v>
      </c>
      <c r="E6218" s="65" t="s">
        <v>4545</v>
      </c>
      <c r="F6218" s="65" t="s">
        <v>4546</v>
      </c>
      <c r="G6218" s="65" t="s">
        <v>673</v>
      </c>
      <c r="H6218" s="65" t="s">
        <v>659</v>
      </c>
      <c r="I6218" s="65" t="s">
        <v>898</v>
      </c>
      <c r="J6218" s="65" t="s">
        <v>126</v>
      </c>
      <c r="K6218">
        <v>10035</v>
      </c>
      <c r="L6218" s="65" t="s">
        <v>780</v>
      </c>
      <c r="M6218" s="65" t="s">
        <v>3907</v>
      </c>
      <c r="N6218" s="65" t="s">
        <v>678</v>
      </c>
      <c r="O6218" s="65" t="s">
        <v>805</v>
      </c>
      <c r="P6218" s="65" t="s">
        <v>1301</v>
      </c>
      <c r="Q6218">
        <v>62.24</v>
      </c>
      <c r="R6218">
        <v>8</v>
      </c>
      <c r="S6218">
        <v>0</v>
      </c>
      <c r="T6218">
        <v>29.252800000000001</v>
      </c>
    </row>
    <row r="6219" spans="1:20" x14ac:dyDescent="0.25">
      <c r="A6219" s="65" t="s">
        <v>9391</v>
      </c>
      <c r="B6219" s="4">
        <v>42212</v>
      </c>
      <c r="C6219" s="4">
        <v>42218</v>
      </c>
      <c r="D6219" s="65" t="s">
        <v>682</v>
      </c>
      <c r="E6219" s="65" t="s">
        <v>3202</v>
      </c>
      <c r="F6219" s="65" t="s">
        <v>3203</v>
      </c>
      <c r="G6219" s="65" t="s">
        <v>658</v>
      </c>
      <c r="H6219" s="65" t="s">
        <v>659</v>
      </c>
      <c r="I6219" s="65" t="s">
        <v>2108</v>
      </c>
      <c r="J6219" s="65" t="s">
        <v>661</v>
      </c>
      <c r="K6219">
        <v>40214</v>
      </c>
      <c r="L6219" s="65" t="s">
        <v>662</v>
      </c>
      <c r="M6219" s="65" t="s">
        <v>5186</v>
      </c>
      <c r="N6219" s="65" t="s">
        <v>703</v>
      </c>
      <c r="O6219" s="65" t="s">
        <v>704</v>
      </c>
      <c r="P6219" s="65" t="s">
        <v>5187</v>
      </c>
      <c r="Q6219">
        <v>29.97</v>
      </c>
      <c r="R6219">
        <v>3</v>
      </c>
      <c r="S6219">
        <v>0</v>
      </c>
      <c r="T6219">
        <v>0.29970000000000002</v>
      </c>
    </row>
    <row r="6220" spans="1:20" x14ac:dyDescent="0.25">
      <c r="A6220" s="65" t="s">
        <v>9392</v>
      </c>
      <c r="B6220" s="4">
        <v>42663</v>
      </c>
      <c r="C6220" s="4">
        <v>42669</v>
      </c>
      <c r="D6220" s="65" t="s">
        <v>682</v>
      </c>
      <c r="E6220" s="65" t="s">
        <v>5506</v>
      </c>
      <c r="F6220" s="65" t="s">
        <v>5507</v>
      </c>
      <c r="G6220" s="65" t="s">
        <v>658</v>
      </c>
      <c r="H6220" s="65" t="s">
        <v>659</v>
      </c>
      <c r="I6220" s="65" t="s">
        <v>3020</v>
      </c>
      <c r="J6220" s="65" t="s">
        <v>870</v>
      </c>
      <c r="K6220">
        <v>48183</v>
      </c>
      <c r="L6220" s="65" t="s">
        <v>737</v>
      </c>
      <c r="M6220" s="65" t="s">
        <v>4659</v>
      </c>
      <c r="N6220" s="65" t="s">
        <v>703</v>
      </c>
      <c r="O6220" s="65" t="s">
        <v>704</v>
      </c>
      <c r="P6220" s="65" t="s">
        <v>4660</v>
      </c>
      <c r="Q6220">
        <v>125.7</v>
      </c>
      <c r="R6220">
        <v>6</v>
      </c>
      <c r="S6220">
        <v>0</v>
      </c>
      <c r="T6220">
        <v>35.195999999999998</v>
      </c>
    </row>
    <row r="6221" spans="1:20" x14ac:dyDescent="0.25">
      <c r="A6221" s="65" t="s">
        <v>9392</v>
      </c>
      <c r="B6221" s="4">
        <v>42663</v>
      </c>
      <c r="C6221" s="4">
        <v>42669</v>
      </c>
      <c r="D6221" s="65" t="s">
        <v>682</v>
      </c>
      <c r="E6221" s="65" t="s">
        <v>5506</v>
      </c>
      <c r="F6221" s="65" t="s">
        <v>5507</v>
      </c>
      <c r="G6221" s="65" t="s">
        <v>658</v>
      </c>
      <c r="H6221" s="65" t="s">
        <v>659</v>
      </c>
      <c r="I6221" s="65" t="s">
        <v>3020</v>
      </c>
      <c r="J6221" s="65" t="s">
        <v>870</v>
      </c>
      <c r="K6221">
        <v>48183</v>
      </c>
      <c r="L6221" s="65" t="s">
        <v>737</v>
      </c>
      <c r="M6221" s="65" t="s">
        <v>3219</v>
      </c>
      <c r="N6221" s="65" t="s">
        <v>703</v>
      </c>
      <c r="O6221" s="65" t="s">
        <v>704</v>
      </c>
      <c r="P6221" s="65" t="s">
        <v>3220</v>
      </c>
      <c r="Q6221">
        <v>191.98</v>
      </c>
      <c r="R6221">
        <v>2</v>
      </c>
      <c r="S6221">
        <v>0</v>
      </c>
      <c r="T6221">
        <v>51.834600000000002</v>
      </c>
    </row>
    <row r="6222" spans="1:20" x14ac:dyDescent="0.25">
      <c r="A6222" s="65" t="s">
        <v>9392</v>
      </c>
      <c r="B6222" s="4">
        <v>42663</v>
      </c>
      <c r="C6222" s="4">
        <v>42669</v>
      </c>
      <c r="D6222" s="65" t="s">
        <v>682</v>
      </c>
      <c r="E6222" s="65" t="s">
        <v>5506</v>
      </c>
      <c r="F6222" s="65" t="s">
        <v>5507</v>
      </c>
      <c r="G6222" s="65" t="s">
        <v>658</v>
      </c>
      <c r="H6222" s="65" t="s">
        <v>659</v>
      </c>
      <c r="I6222" s="65" t="s">
        <v>3020</v>
      </c>
      <c r="J6222" s="65" t="s">
        <v>870</v>
      </c>
      <c r="K6222">
        <v>48183</v>
      </c>
      <c r="L6222" s="65" t="s">
        <v>737</v>
      </c>
      <c r="M6222" s="65" t="s">
        <v>2148</v>
      </c>
      <c r="N6222" s="65" t="s">
        <v>678</v>
      </c>
      <c r="O6222" s="65" t="s">
        <v>691</v>
      </c>
      <c r="P6222" s="65" t="s">
        <v>2149</v>
      </c>
      <c r="Q6222">
        <v>20.86</v>
      </c>
      <c r="R6222">
        <v>7</v>
      </c>
      <c r="S6222">
        <v>0</v>
      </c>
      <c r="T6222">
        <v>1.4601999999999999</v>
      </c>
    </row>
    <row r="6223" spans="1:20" x14ac:dyDescent="0.25">
      <c r="A6223" s="65" t="s">
        <v>9393</v>
      </c>
      <c r="B6223" s="4">
        <v>42992</v>
      </c>
      <c r="C6223" s="4">
        <v>42996</v>
      </c>
      <c r="D6223" s="65" t="s">
        <v>655</v>
      </c>
      <c r="E6223" s="65" t="s">
        <v>6857</v>
      </c>
      <c r="F6223" s="65" t="s">
        <v>6858</v>
      </c>
      <c r="G6223" s="65" t="s">
        <v>658</v>
      </c>
      <c r="H6223" s="65" t="s">
        <v>659</v>
      </c>
      <c r="I6223" s="65" t="s">
        <v>674</v>
      </c>
      <c r="J6223" s="65" t="s">
        <v>675</v>
      </c>
      <c r="K6223">
        <v>90045</v>
      </c>
      <c r="L6223" s="65" t="s">
        <v>676</v>
      </c>
      <c r="M6223" s="65" t="s">
        <v>4203</v>
      </c>
      <c r="N6223" s="65" t="s">
        <v>678</v>
      </c>
      <c r="O6223" s="65" t="s">
        <v>679</v>
      </c>
      <c r="P6223" s="65" t="s">
        <v>4204</v>
      </c>
      <c r="Q6223">
        <v>56.7</v>
      </c>
      <c r="R6223">
        <v>9</v>
      </c>
      <c r="S6223">
        <v>0</v>
      </c>
      <c r="T6223">
        <v>26.082000000000001</v>
      </c>
    </row>
    <row r="6224" spans="1:20" x14ac:dyDescent="0.25">
      <c r="A6224" s="65" t="s">
        <v>9394</v>
      </c>
      <c r="B6224" s="4">
        <v>43092</v>
      </c>
      <c r="C6224" s="4">
        <v>43096</v>
      </c>
      <c r="D6224" s="65" t="s">
        <v>682</v>
      </c>
      <c r="E6224" s="65" t="s">
        <v>2469</v>
      </c>
      <c r="F6224" s="65" t="s">
        <v>2470</v>
      </c>
      <c r="G6224" s="65" t="s">
        <v>658</v>
      </c>
      <c r="H6224" s="65" t="s">
        <v>659</v>
      </c>
      <c r="I6224" s="65" t="s">
        <v>9395</v>
      </c>
      <c r="J6224" s="65" t="s">
        <v>965</v>
      </c>
      <c r="K6224">
        <v>37075</v>
      </c>
      <c r="L6224" s="65" t="s">
        <v>662</v>
      </c>
      <c r="M6224" s="65" t="s">
        <v>1503</v>
      </c>
      <c r="N6224" s="65" t="s">
        <v>664</v>
      </c>
      <c r="O6224" s="65" t="s">
        <v>697</v>
      </c>
      <c r="P6224" s="65" t="s">
        <v>1504</v>
      </c>
      <c r="Q6224">
        <v>72.703999999999994</v>
      </c>
      <c r="R6224">
        <v>4</v>
      </c>
      <c r="S6224">
        <v>0.2</v>
      </c>
      <c r="T6224">
        <v>19.084800000000001</v>
      </c>
    </row>
    <row r="6225" spans="1:20" x14ac:dyDescent="0.25">
      <c r="A6225" s="65" t="s">
        <v>9394</v>
      </c>
      <c r="B6225" s="4">
        <v>43092</v>
      </c>
      <c r="C6225" s="4">
        <v>43096</v>
      </c>
      <c r="D6225" s="65" t="s">
        <v>682</v>
      </c>
      <c r="E6225" s="65" t="s">
        <v>2469</v>
      </c>
      <c r="F6225" s="65" t="s">
        <v>2470</v>
      </c>
      <c r="G6225" s="65" t="s">
        <v>658</v>
      </c>
      <c r="H6225" s="65" t="s">
        <v>659</v>
      </c>
      <c r="I6225" s="65" t="s">
        <v>9395</v>
      </c>
      <c r="J6225" s="65" t="s">
        <v>965</v>
      </c>
      <c r="K6225">
        <v>37075</v>
      </c>
      <c r="L6225" s="65" t="s">
        <v>662</v>
      </c>
      <c r="M6225" s="65" t="s">
        <v>4168</v>
      </c>
      <c r="N6225" s="65" t="s">
        <v>678</v>
      </c>
      <c r="O6225" s="65" t="s">
        <v>700</v>
      </c>
      <c r="P6225" s="65" t="s">
        <v>4169</v>
      </c>
      <c r="Q6225">
        <v>12.263999999999999</v>
      </c>
      <c r="R6225">
        <v>7</v>
      </c>
      <c r="S6225">
        <v>0.2</v>
      </c>
      <c r="T6225">
        <v>1.0730999999999999</v>
      </c>
    </row>
    <row r="6226" spans="1:20" x14ac:dyDescent="0.25">
      <c r="A6226" s="65" t="s">
        <v>9394</v>
      </c>
      <c r="B6226" s="4">
        <v>43092</v>
      </c>
      <c r="C6226" s="4">
        <v>43096</v>
      </c>
      <c r="D6226" s="65" t="s">
        <v>682</v>
      </c>
      <c r="E6226" s="65" t="s">
        <v>2469</v>
      </c>
      <c r="F6226" s="65" t="s">
        <v>2470</v>
      </c>
      <c r="G6226" s="65" t="s">
        <v>658</v>
      </c>
      <c r="H6226" s="65" t="s">
        <v>659</v>
      </c>
      <c r="I6226" s="65" t="s">
        <v>9395</v>
      </c>
      <c r="J6226" s="65" t="s">
        <v>965</v>
      </c>
      <c r="K6226">
        <v>37075</v>
      </c>
      <c r="L6226" s="65" t="s">
        <v>662</v>
      </c>
      <c r="M6226" s="65" t="s">
        <v>970</v>
      </c>
      <c r="N6226" s="65" t="s">
        <v>678</v>
      </c>
      <c r="O6226" s="65" t="s">
        <v>691</v>
      </c>
      <c r="P6226" s="65" t="s">
        <v>971</v>
      </c>
      <c r="Q6226">
        <v>218.352</v>
      </c>
      <c r="R6226">
        <v>3</v>
      </c>
      <c r="S6226">
        <v>0.2</v>
      </c>
      <c r="T6226">
        <v>-54.588000000000001</v>
      </c>
    </row>
    <row r="6227" spans="1:20" x14ac:dyDescent="0.25">
      <c r="A6227" s="65" t="s">
        <v>9396</v>
      </c>
      <c r="B6227" s="4">
        <v>42282</v>
      </c>
      <c r="C6227" s="4">
        <v>42286</v>
      </c>
      <c r="D6227" s="65" t="s">
        <v>682</v>
      </c>
      <c r="E6227" s="65" t="s">
        <v>2547</v>
      </c>
      <c r="F6227" s="65" t="s">
        <v>2548</v>
      </c>
      <c r="G6227" s="65" t="s">
        <v>658</v>
      </c>
      <c r="H6227" s="65" t="s">
        <v>659</v>
      </c>
      <c r="I6227" s="65" t="s">
        <v>1049</v>
      </c>
      <c r="J6227" s="65" t="s">
        <v>1050</v>
      </c>
      <c r="K6227">
        <v>97206</v>
      </c>
      <c r="L6227" s="65" t="s">
        <v>676</v>
      </c>
      <c r="M6227" s="65" t="s">
        <v>6949</v>
      </c>
      <c r="N6227" s="65" t="s">
        <v>664</v>
      </c>
      <c r="O6227" s="65" t="s">
        <v>665</v>
      </c>
      <c r="P6227" s="65" t="s">
        <v>6950</v>
      </c>
      <c r="Q6227">
        <v>66.293999999999997</v>
      </c>
      <c r="R6227">
        <v>1</v>
      </c>
      <c r="S6227">
        <v>0.7</v>
      </c>
      <c r="T6227">
        <v>-103.86060000000001</v>
      </c>
    </row>
    <row r="6228" spans="1:20" x14ac:dyDescent="0.25">
      <c r="A6228" s="65" t="s">
        <v>9396</v>
      </c>
      <c r="B6228" s="4">
        <v>42282</v>
      </c>
      <c r="C6228" s="4">
        <v>42286</v>
      </c>
      <c r="D6228" s="65" t="s">
        <v>682</v>
      </c>
      <c r="E6228" s="65" t="s">
        <v>2547</v>
      </c>
      <c r="F6228" s="65" t="s">
        <v>2548</v>
      </c>
      <c r="G6228" s="65" t="s">
        <v>658</v>
      </c>
      <c r="H6228" s="65" t="s">
        <v>659</v>
      </c>
      <c r="I6228" s="65" t="s">
        <v>1049</v>
      </c>
      <c r="J6228" s="65" t="s">
        <v>1050</v>
      </c>
      <c r="K6228">
        <v>97206</v>
      </c>
      <c r="L6228" s="65" t="s">
        <v>676</v>
      </c>
      <c r="M6228" s="65" t="s">
        <v>6764</v>
      </c>
      <c r="N6228" s="65" t="s">
        <v>664</v>
      </c>
      <c r="O6228" s="65" t="s">
        <v>668</v>
      </c>
      <c r="P6228" s="65" t="s">
        <v>6765</v>
      </c>
      <c r="Q6228">
        <v>291.16800000000001</v>
      </c>
      <c r="R6228">
        <v>4</v>
      </c>
      <c r="S6228">
        <v>0.2</v>
      </c>
      <c r="T6228">
        <v>-14.558400000000001</v>
      </c>
    </row>
    <row r="6229" spans="1:20" x14ac:dyDescent="0.25">
      <c r="A6229" s="65" t="s">
        <v>9397</v>
      </c>
      <c r="B6229" s="4">
        <v>41945</v>
      </c>
      <c r="C6229" s="4">
        <v>41950</v>
      </c>
      <c r="D6229" s="65" t="s">
        <v>682</v>
      </c>
      <c r="E6229" s="65" t="s">
        <v>1822</v>
      </c>
      <c r="F6229" s="65" t="s">
        <v>1823</v>
      </c>
      <c r="G6229" s="65" t="s">
        <v>658</v>
      </c>
      <c r="H6229" s="65" t="s">
        <v>659</v>
      </c>
      <c r="I6229" s="65" t="s">
        <v>4564</v>
      </c>
      <c r="J6229" s="65" t="s">
        <v>736</v>
      </c>
      <c r="K6229">
        <v>75061</v>
      </c>
      <c r="L6229" s="65" t="s">
        <v>737</v>
      </c>
      <c r="M6229" s="65" t="s">
        <v>3305</v>
      </c>
      <c r="N6229" s="65" t="s">
        <v>703</v>
      </c>
      <c r="O6229" s="65" t="s">
        <v>704</v>
      </c>
      <c r="P6229" s="65" t="s">
        <v>3306</v>
      </c>
      <c r="Q6229">
        <v>88.775999999999996</v>
      </c>
      <c r="R6229">
        <v>3</v>
      </c>
      <c r="S6229">
        <v>0.2</v>
      </c>
      <c r="T6229">
        <v>7.7679</v>
      </c>
    </row>
    <row r="6230" spans="1:20" x14ac:dyDescent="0.25">
      <c r="A6230" s="65" t="s">
        <v>9398</v>
      </c>
      <c r="B6230" s="4">
        <v>42391</v>
      </c>
      <c r="C6230" s="4">
        <v>42396</v>
      </c>
      <c r="D6230" s="65" t="s">
        <v>682</v>
      </c>
      <c r="E6230" s="65" t="s">
        <v>4034</v>
      </c>
      <c r="F6230" s="65" t="s">
        <v>4035</v>
      </c>
      <c r="G6230" s="65" t="s">
        <v>734</v>
      </c>
      <c r="H6230" s="65" t="s">
        <v>659</v>
      </c>
      <c r="I6230" s="65" t="s">
        <v>2814</v>
      </c>
      <c r="J6230" s="65" t="s">
        <v>1128</v>
      </c>
      <c r="K6230">
        <v>44105</v>
      </c>
      <c r="L6230" s="65" t="s">
        <v>780</v>
      </c>
      <c r="M6230" s="65" t="s">
        <v>844</v>
      </c>
      <c r="N6230" s="65" t="s">
        <v>703</v>
      </c>
      <c r="O6230" s="65" t="s">
        <v>704</v>
      </c>
      <c r="P6230" s="65" t="s">
        <v>845</v>
      </c>
      <c r="Q6230">
        <v>110.376</v>
      </c>
      <c r="R6230">
        <v>4</v>
      </c>
      <c r="S6230">
        <v>0.4</v>
      </c>
      <c r="T6230">
        <v>-20.235600000000002</v>
      </c>
    </row>
    <row r="6231" spans="1:20" x14ac:dyDescent="0.25">
      <c r="A6231" s="65" t="s">
        <v>9398</v>
      </c>
      <c r="B6231" s="4">
        <v>42391</v>
      </c>
      <c r="C6231" s="4">
        <v>42396</v>
      </c>
      <c r="D6231" s="65" t="s">
        <v>682</v>
      </c>
      <c r="E6231" s="65" t="s">
        <v>4034</v>
      </c>
      <c r="F6231" s="65" t="s">
        <v>4035</v>
      </c>
      <c r="G6231" s="65" t="s">
        <v>734</v>
      </c>
      <c r="H6231" s="65" t="s">
        <v>659</v>
      </c>
      <c r="I6231" s="65" t="s">
        <v>2814</v>
      </c>
      <c r="J6231" s="65" t="s">
        <v>1128</v>
      </c>
      <c r="K6231">
        <v>44105</v>
      </c>
      <c r="L6231" s="65" t="s">
        <v>780</v>
      </c>
      <c r="M6231" s="65" t="s">
        <v>862</v>
      </c>
      <c r="N6231" s="65" t="s">
        <v>703</v>
      </c>
      <c r="O6231" s="65" t="s">
        <v>793</v>
      </c>
      <c r="P6231" s="65" t="s">
        <v>863</v>
      </c>
      <c r="Q6231">
        <v>55.176000000000002</v>
      </c>
      <c r="R6231">
        <v>3</v>
      </c>
      <c r="S6231">
        <v>0.2</v>
      </c>
      <c r="T6231">
        <v>15.863099999999999</v>
      </c>
    </row>
    <row r="6232" spans="1:20" x14ac:dyDescent="0.25">
      <c r="A6232" s="65" t="s">
        <v>9399</v>
      </c>
      <c r="B6232" s="4">
        <v>42927</v>
      </c>
      <c r="C6232" s="4">
        <v>42933</v>
      </c>
      <c r="D6232" s="65" t="s">
        <v>682</v>
      </c>
      <c r="E6232" s="65" t="s">
        <v>4914</v>
      </c>
      <c r="F6232" s="65" t="s">
        <v>4915</v>
      </c>
      <c r="G6232" s="65" t="s">
        <v>658</v>
      </c>
      <c r="H6232" s="65" t="s">
        <v>659</v>
      </c>
      <c r="I6232" s="65" t="s">
        <v>9400</v>
      </c>
      <c r="J6232" s="65" t="s">
        <v>1119</v>
      </c>
      <c r="K6232">
        <v>50701</v>
      </c>
      <c r="L6232" s="65" t="s">
        <v>737</v>
      </c>
      <c r="M6232" s="65" t="s">
        <v>3671</v>
      </c>
      <c r="N6232" s="65" t="s">
        <v>678</v>
      </c>
      <c r="O6232" s="65" t="s">
        <v>700</v>
      </c>
      <c r="P6232" s="65" t="s">
        <v>3672</v>
      </c>
      <c r="Q6232">
        <v>30.32</v>
      </c>
      <c r="R6232">
        <v>4</v>
      </c>
      <c r="S6232">
        <v>0</v>
      </c>
      <c r="T6232">
        <v>11.8248</v>
      </c>
    </row>
    <row r="6233" spans="1:20" x14ac:dyDescent="0.25">
      <c r="A6233" s="65" t="s">
        <v>9401</v>
      </c>
      <c r="B6233" s="4">
        <v>42989</v>
      </c>
      <c r="C6233" s="4">
        <v>42989</v>
      </c>
      <c r="D6233" s="65" t="s">
        <v>1923</v>
      </c>
      <c r="E6233" s="65" t="s">
        <v>2568</v>
      </c>
      <c r="F6233" s="65" t="s">
        <v>2569</v>
      </c>
      <c r="G6233" s="65" t="s">
        <v>658</v>
      </c>
      <c r="H6233" s="65" t="s">
        <v>659</v>
      </c>
      <c r="I6233" s="65" t="s">
        <v>727</v>
      </c>
      <c r="J6233" s="65" t="s">
        <v>728</v>
      </c>
      <c r="K6233">
        <v>98105</v>
      </c>
      <c r="L6233" s="65" t="s">
        <v>676</v>
      </c>
      <c r="M6233" s="65" t="s">
        <v>3116</v>
      </c>
      <c r="N6233" s="65" t="s">
        <v>664</v>
      </c>
      <c r="O6233" s="65" t="s">
        <v>668</v>
      </c>
      <c r="P6233" s="65" t="s">
        <v>3117</v>
      </c>
      <c r="Q6233">
        <v>177.56800000000001</v>
      </c>
      <c r="R6233">
        <v>2</v>
      </c>
      <c r="S6233">
        <v>0.2</v>
      </c>
      <c r="T6233">
        <v>8.8783999999999992</v>
      </c>
    </row>
    <row r="6234" spans="1:20" x14ac:dyDescent="0.25">
      <c r="A6234" s="65" t="s">
        <v>9401</v>
      </c>
      <c r="B6234" s="4">
        <v>42989</v>
      </c>
      <c r="C6234" s="4">
        <v>42989</v>
      </c>
      <c r="D6234" s="65" t="s">
        <v>1923</v>
      </c>
      <c r="E6234" s="65" t="s">
        <v>2568</v>
      </c>
      <c r="F6234" s="65" t="s">
        <v>2569</v>
      </c>
      <c r="G6234" s="65" t="s">
        <v>658</v>
      </c>
      <c r="H6234" s="65" t="s">
        <v>659</v>
      </c>
      <c r="I6234" s="65" t="s">
        <v>727</v>
      </c>
      <c r="J6234" s="65" t="s">
        <v>728</v>
      </c>
      <c r="K6234">
        <v>98105</v>
      </c>
      <c r="L6234" s="65" t="s">
        <v>676</v>
      </c>
      <c r="M6234" s="65" t="s">
        <v>2613</v>
      </c>
      <c r="N6234" s="65" t="s">
        <v>678</v>
      </c>
      <c r="O6234" s="65" t="s">
        <v>722</v>
      </c>
      <c r="P6234" s="65" t="s">
        <v>2614</v>
      </c>
      <c r="Q6234">
        <v>19.440000000000001</v>
      </c>
      <c r="R6234">
        <v>3</v>
      </c>
      <c r="S6234">
        <v>0</v>
      </c>
      <c r="T6234">
        <v>9.3312000000000008</v>
      </c>
    </row>
    <row r="6235" spans="1:20" x14ac:dyDescent="0.25">
      <c r="A6235" s="65" t="s">
        <v>9401</v>
      </c>
      <c r="B6235" s="4">
        <v>42989</v>
      </c>
      <c r="C6235" s="4">
        <v>42989</v>
      </c>
      <c r="D6235" s="65" t="s">
        <v>1923</v>
      </c>
      <c r="E6235" s="65" t="s">
        <v>2568</v>
      </c>
      <c r="F6235" s="65" t="s">
        <v>2569</v>
      </c>
      <c r="G6235" s="65" t="s">
        <v>658</v>
      </c>
      <c r="H6235" s="65" t="s">
        <v>659</v>
      </c>
      <c r="I6235" s="65" t="s">
        <v>727</v>
      </c>
      <c r="J6235" s="65" t="s">
        <v>728</v>
      </c>
      <c r="K6235">
        <v>98105</v>
      </c>
      <c r="L6235" s="65" t="s">
        <v>676</v>
      </c>
      <c r="M6235" s="65" t="s">
        <v>2615</v>
      </c>
      <c r="N6235" s="65" t="s">
        <v>678</v>
      </c>
      <c r="O6235" s="65" t="s">
        <v>722</v>
      </c>
      <c r="P6235" s="65" t="s">
        <v>2616</v>
      </c>
      <c r="Q6235">
        <v>71.28</v>
      </c>
      <c r="R6235">
        <v>11</v>
      </c>
      <c r="S6235">
        <v>0</v>
      </c>
      <c r="T6235">
        <v>34.214399999999998</v>
      </c>
    </row>
    <row r="6236" spans="1:20" x14ac:dyDescent="0.25">
      <c r="A6236" s="65" t="s">
        <v>9401</v>
      </c>
      <c r="B6236" s="4">
        <v>42989</v>
      </c>
      <c r="C6236" s="4">
        <v>42989</v>
      </c>
      <c r="D6236" s="65" t="s">
        <v>1923</v>
      </c>
      <c r="E6236" s="65" t="s">
        <v>2568</v>
      </c>
      <c r="F6236" s="65" t="s">
        <v>2569</v>
      </c>
      <c r="G6236" s="65" t="s">
        <v>658</v>
      </c>
      <c r="H6236" s="65" t="s">
        <v>659</v>
      </c>
      <c r="I6236" s="65" t="s">
        <v>727</v>
      </c>
      <c r="J6236" s="65" t="s">
        <v>728</v>
      </c>
      <c r="K6236">
        <v>98105</v>
      </c>
      <c r="L6236" s="65" t="s">
        <v>676</v>
      </c>
      <c r="M6236" s="65" t="s">
        <v>7003</v>
      </c>
      <c r="N6236" s="65" t="s">
        <v>678</v>
      </c>
      <c r="O6236" s="65" t="s">
        <v>707</v>
      </c>
      <c r="P6236" s="65" t="s">
        <v>7004</v>
      </c>
      <c r="Q6236">
        <v>1471.96</v>
      </c>
      <c r="R6236">
        <v>5</v>
      </c>
      <c r="S6236">
        <v>0.2</v>
      </c>
      <c r="T6236">
        <v>459.98750000000001</v>
      </c>
    </row>
    <row r="6237" spans="1:20" x14ac:dyDescent="0.25">
      <c r="A6237" s="65" t="s">
        <v>9401</v>
      </c>
      <c r="B6237" s="4">
        <v>42989</v>
      </c>
      <c r="C6237" s="4">
        <v>42989</v>
      </c>
      <c r="D6237" s="65" t="s">
        <v>1923</v>
      </c>
      <c r="E6237" s="65" t="s">
        <v>2568</v>
      </c>
      <c r="F6237" s="65" t="s">
        <v>2569</v>
      </c>
      <c r="G6237" s="65" t="s">
        <v>658</v>
      </c>
      <c r="H6237" s="65" t="s">
        <v>659</v>
      </c>
      <c r="I6237" s="65" t="s">
        <v>727</v>
      </c>
      <c r="J6237" s="65" t="s">
        <v>728</v>
      </c>
      <c r="K6237">
        <v>98105</v>
      </c>
      <c r="L6237" s="65" t="s">
        <v>676</v>
      </c>
      <c r="M6237" s="65" t="s">
        <v>9402</v>
      </c>
      <c r="N6237" s="65" t="s">
        <v>703</v>
      </c>
      <c r="O6237" s="65" t="s">
        <v>704</v>
      </c>
      <c r="P6237" s="65" t="s">
        <v>9403</v>
      </c>
      <c r="Q6237">
        <v>79.959999999999994</v>
      </c>
      <c r="R6237">
        <v>5</v>
      </c>
      <c r="S6237">
        <v>0.2</v>
      </c>
      <c r="T6237">
        <v>-17.991</v>
      </c>
    </row>
    <row r="6238" spans="1:20" x14ac:dyDescent="0.25">
      <c r="A6238" s="65" t="s">
        <v>9404</v>
      </c>
      <c r="B6238" s="4">
        <v>42423</v>
      </c>
      <c r="C6238" s="4">
        <v>42427</v>
      </c>
      <c r="D6238" s="65" t="s">
        <v>682</v>
      </c>
      <c r="E6238" s="65" t="s">
        <v>1854</v>
      </c>
      <c r="F6238" s="65" t="s">
        <v>1855</v>
      </c>
      <c r="G6238" s="65" t="s">
        <v>673</v>
      </c>
      <c r="H6238" s="65" t="s">
        <v>659</v>
      </c>
      <c r="I6238" s="65" t="s">
        <v>778</v>
      </c>
      <c r="J6238" s="65" t="s">
        <v>779</v>
      </c>
      <c r="K6238">
        <v>19120</v>
      </c>
      <c r="L6238" s="65" t="s">
        <v>780</v>
      </c>
      <c r="M6238" s="65" t="s">
        <v>1643</v>
      </c>
      <c r="N6238" s="65" t="s">
        <v>678</v>
      </c>
      <c r="O6238" s="65" t="s">
        <v>805</v>
      </c>
      <c r="P6238" s="65" t="s">
        <v>1644</v>
      </c>
      <c r="Q6238">
        <v>57.576000000000001</v>
      </c>
      <c r="R6238">
        <v>3</v>
      </c>
      <c r="S6238">
        <v>0.2</v>
      </c>
      <c r="T6238">
        <v>21.591000000000001</v>
      </c>
    </row>
    <row r="6239" spans="1:20" x14ac:dyDescent="0.25">
      <c r="A6239" s="65" t="s">
        <v>9405</v>
      </c>
      <c r="B6239" s="4">
        <v>42391</v>
      </c>
      <c r="C6239" s="4">
        <v>42398</v>
      </c>
      <c r="D6239" s="65" t="s">
        <v>682</v>
      </c>
      <c r="E6239" s="65" t="s">
        <v>4920</v>
      </c>
      <c r="F6239" s="65" t="s">
        <v>4921</v>
      </c>
      <c r="G6239" s="65" t="s">
        <v>658</v>
      </c>
      <c r="H6239" s="65" t="s">
        <v>659</v>
      </c>
      <c r="I6239" s="65" t="s">
        <v>898</v>
      </c>
      <c r="J6239" s="65" t="s">
        <v>126</v>
      </c>
      <c r="K6239">
        <v>10009</v>
      </c>
      <c r="L6239" s="65" t="s">
        <v>780</v>
      </c>
      <c r="M6239" s="65" t="s">
        <v>5749</v>
      </c>
      <c r="N6239" s="65" t="s">
        <v>678</v>
      </c>
      <c r="O6239" s="65" t="s">
        <v>707</v>
      </c>
      <c r="P6239" s="65" t="s">
        <v>5750</v>
      </c>
      <c r="Q6239">
        <v>26.335999999999999</v>
      </c>
      <c r="R6239">
        <v>4</v>
      </c>
      <c r="S6239">
        <v>0.2</v>
      </c>
      <c r="T6239">
        <v>9.2175999999999991</v>
      </c>
    </row>
    <row r="6240" spans="1:20" x14ac:dyDescent="0.25">
      <c r="A6240" s="65" t="s">
        <v>9406</v>
      </c>
      <c r="B6240" s="4">
        <v>42350</v>
      </c>
      <c r="C6240" s="4">
        <v>42354</v>
      </c>
      <c r="D6240" s="65" t="s">
        <v>682</v>
      </c>
      <c r="E6240" s="65" t="s">
        <v>4470</v>
      </c>
      <c r="F6240" s="65" t="s">
        <v>4471</v>
      </c>
      <c r="G6240" s="65" t="s">
        <v>658</v>
      </c>
      <c r="H6240" s="65" t="s">
        <v>659</v>
      </c>
      <c r="I6240" s="65" t="s">
        <v>1261</v>
      </c>
      <c r="J6240" s="65" t="s">
        <v>675</v>
      </c>
      <c r="K6240">
        <v>95123</v>
      </c>
      <c r="L6240" s="65" t="s">
        <v>676</v>
      </c>
      <c r="M6240" s="65" t="s">
        <v>5848</v>
      </c>
      <c r="N6240" s="65" t="s">
        <v>664</v>
      </c>
      <c r="O6240" s="65" t="s">
        <v>697</v>
      </c>
      <c r="P6240" s="65" t="s">
        <v>5849</v>
      </c>
      <c r="Q6240">
        <v>166.5</v>
      </c>
      <c r="R6240">
        <v>3</v>
      </c>
      <c r="S6240">
        <v>0</v>
      </c>
      <c r="T6240">
        <v>21.645</v>
      </c>
    </row>
    <row r="6241" spans="1:20" x14ac:dyDescent="0.25">
      <c r="A6241" s="65" t="s">
        <v>9406</v>
      </c>
      <c r="B6241" s="4">
        <v>42350</v>
      </c>
      <c r="C6241" s="4">
        <v>42354</v>
      </c>
      <c r="D6241" s="65" t="s">
        <v>682</v>
      </c>
      <c r="E6241" s="65" t="s">
        <v>4470</v>
      </c>
      <c r="F6241" s="65" t="s">
        <v>4471</v>
      </c>
      <c r="G6241" s="65" t="s">
        <v>658</v>
      </c>
      <c r="H6241" s="65" t="s">
        <v>659</v>
      </c>
      <c r="I6241" s="65" t="s">
        <v>1261</v>
      </c>
      <c r="J6241" s="65" t="s">
        <v>675</v>
      </c>
      <c r="K6241">
        <v>95123</v>
      </c>
      <c r="L6241" s="65" t="s">
        <v>676</v>
      </c>
      <c r="M6241" s="65" t="s">
        <v>3506</v>
      </c>
      <c r="N6241" s="65" t="s">
        <v>678</v>
      </c>
      <c r="O6241" s="65" t="s">
        <v>691</v>
      </c>
      <c r="P6241" s="65" t="s">
        <v>3507</v>
      </c>
      <c r="Q6241">
        <v>360.38</v>
      </c>
      <c r="R6241">
        <v>2</v>
      </c>
      <c r="S6241">
        <v>0</v>
      </c>
      <c r="T6241">
        <v>93.698800000000006</v>
      </c>
    </row>
    <row r="6242" spans="1:20" x14ac:dyDescent="0.25">
      <c r="A6242" s="65" t="s">
        <v>9407</v>
      </c>
      <c r="B6242" s="4">
        <v>42672</v>
      </c>
      <c r="C6242" s="4">
        <v>42675</v>
      </c>
      <c r="D6242" s="65" t="s">
        <v>655</v>
      </c>
      <c r="E6242" s="65" t="s">
        <v>1573</v>
      </c>
      <c r="F6242" s="65" t="s">
        <v>1574</v>
      </c>
      <c r="G6242" s="65" t="s">
        <v>658</v>
      </c>
      <c r="H6242" s="65" t="s">
        <v>659</v>
      </c>
      <c r="I6242" s="65" t="s">
        <v>674</v>
      </c>
      <c r="J6242" s="65" t="s">
        <v>675</v>
      </c>
      <c r="K6242">
        <v>90008</v>
      </c>
      <c r="L6242" s="65" t="s">
        <v>676</v>
      </c>
      <c r="M6242" s="65" t="s">
        <v>4159</v>
      </c>
      <c r="N6242" s="65" t="s">
        <v>678</v>
      </c>
      <c r="O6242" s="65" t="s">
        <v>707</v>
      </c>
      <c r="P6242" s="65" t="s">
        <v>4160</v>
      </c>
      <c r="Q6242">
        <v>11.744</v>
      </c>
      <c r="R6242">
        <v>1</v>
      </c>
      <c r="S6242">
        <v>0.2</v>
      </c>
      <c r="T6242">
        <v>3.8168000000000002</v>
      </c>
    </row>
    <row r="6243" spans="1:20" x14ac:dyDescent="0.25">
      <c r="A6243" s="65" t="s">
        <v>9408</v>
      </c>
      <c r="B6243" s="4">
        <v>42883</v>
      </c>
      <c r="C6243" s="4">
        <v>42886</v>
      </c>
      <c r="D6243" s="65" t="s">
        <v>655</v>
      </c>
      <c r="E6243" s="65" t="s">
        <v>6260</v>
      </c>
      <c r="F6243" s="65" t="s">
        <v>6261</v>
      </c>
      <c r="G6243" s="65" t="s">
        <v>673</v>
      </c>
      <c r="H6243" s="65" t="s">
        <v>659</v>
      </c>
      <c r="I6243" s="65" t="s">
        <v>719</v>
      </c>
      <c r="J6243" s="65" t="s">
        <v>3330</v>
      </c>
      <c r="K6243">
        <v>3301</v>
      </c>
      <c r="L6243" s="65" t="s">
        <v>780</v>
      </c>
      <c r="M6243" s="65" t="s">
        <v>6626</v>
      </c>
      <c r="N6243" s="65" t="s">
        <v>664</v>
      </c>
      <c r="O6243" s="65" t="s">
        <v>697</v>
      </c>
      <c r="P6243" s="65" t="s">
        <v>6627</v>
      </c>
      <c r="Q6243">
        <v>247.44</v>
      </c>
      <c r="R6243">
        <v>8</v>
      </c>
      <c r="S6243">
        <v>0</v>
      </c>
      <c r="T6243">
        <v>101.4504</v>
      </c>
    </row>
    <row r="6244" spans="1:20" x14ac:dyDescent="0.25">
      <c r="A6244" s="65" t="s">
        <v>9409</v>
      </c>
      <c r="B6244" s="4">
        <v>41994</v>
      </c>
      <c r="C6244" s="4">
        <v>42001</v>
      </c>
      <c r="D6244" s="65" t="s">
        <v>682</v>
      </c>
      <c r="E6244" s="65" t="s">
        <v>4845</v>
      </c>
      <c r="F6244" s="65" t="s">
        <v>4846</v>
      </c>
      <c r="G6244" s="65" t="s">
        <v>734</v>
      </c>
      <c r="H6244" s="65" t="s">
        <v>659</v>
      </c>
      <c r="I6244" s="65" t="s">
        <v>1012</v>
      </c>
      <c r="J6244" s="65" t="s">
        <v>965</v>
      </c>
      <c r="K6244">
        <v>38401</v>
      </c>
      <c r="L6244" s="65" t="s">
        <v>662</v>
      </c>
      <c r="M6244" s="65" t="s">
        <v>4555</v>
      </c>
      <c r="N6244" s="65" t="s">
        <v>678</v>
      </c>
      <c r="O6244" s="65" t="s">
        <v>707</v>
      </c>
      <c r="P6244" s="65" t="s">
        <v>4556</v>
      </c>
      <c r="Q6244">
        <v>18.239999999999998</v>
      </c>
      <c r="R6244">
        <v>2</v>
      </c>
      <c r="S6244">
        <v>0.7</v>
      </c>
      <c r="T6244">
        <v>-14.592000000000001</v>
      </c>
    </row>
    <row r="6245" spans="1:20" x14ac:dyDescent="0.25">
      <c r="A6245" s="65" t="s">
        <v>9410</v>
      </c>
      <c r="B6245" s="4">
        <v>42698</v>
      </c>
      <c r="C6245" s="4">
        <v>42702</v>
      </c>
      <c r="D6245" s="65" t="s">
        <v>682</v>
      </c>
      <c r="E6245" s="65" t="s">
        <v>6114</v>
      </c>
      <c r="F6245" s="65" t="s">
        <v>6115</v>
      </c>
      <c r="G6245" s="65" t="s">
        <v>734</v>
      </c>
      <c r="H6245" s="65" t="s">
        <v>659</v>
      </c>
      <c r="I6245" s="65" t="s">
        <v>4760</v>
      </c>
      <c r="J6245" s="65" t="s">
        <v>728</v>
      </c>
      <c r="K6245">
        <v>98006</v>
      </c>
      <c r="L6245" s="65" t="s">
        <v>676</v>
      </c>
      <c r="M6245" s="65" t="s">
        <v>7465</v>
      </c>
      <c r="N6245" s="65" t="s">
        <v>678</v>
      </c>
      <c r="O6245" s="65" t="s">
        <v>1209</v>
      </c>
      <c r="P6245" s="65" t="s">
        <v>7466</v>
      </c>
      <c r="Q6245">
        <v>25.35</v>
      </c>
      <c r="R6245">
        <v>3</v>
      </c>
      <c r="S6245">
        <v>0</v>
      </c>
      <c r="T6245">
        <v>7.6050000000000004</v>
      </c>
    </row>
    <row r="6246" spans="1:20" x14ac:dyDescent="0.25">
      <c r="A6246" s="65" t="s">
        <v>9411</v>
      </c>
      <c r="B6246" s="4">
        <v>42328</v>
      </c>
      <c r="C6246" s="4">
        <v>42333</v>
      </c>
      <c r="D6246" s="65" t="s">
        <v>682</v>
      </c>
      <c r="E6246" s="65" t="s">
        <v>6931</v>
      </c>
      <c r="F6246" s="65" t="s">
        <v>6932</v>
      </c>
      <c r="G6246" s="65" t="s">
        <v>734</v>
      </c>
      <c r="H6246" s="65" t="s">
        <v>659</v>
      </c>
      <c r="I6246" s="65" t="s">
        <v>727</v>
      </c>
      <c r="J6246" s="65" t="s">
        <v>728</v>
      </c>
      <c r="K6246">
        <v>98105</v>
      </c>
      <c r="L6246" s="65" t="s">
        <v>676</v>
      </c>
      <c r="M6246" s="65" t="s">
        <v>5306</v>
      </c>
      <c r="N6246" s="65" t="s">
        <v>678</v>
      </c>
      <c r="O6246" s="65" t="s">
        <v>700</v>
      </c>
      <c r="P6246" s="65" t="s">
        <v>5307</v>
      </c>
      <c r="Q6246">
        <v>119.04</v>
      </c>
      <c r="R6246">
        <v>6</v>
      </c>
      <c r="S6246">
        <v>0</v>
      </c>
      <c r="T6246">
        <v>30.950399999999998</v>
      </c>
    </row>
    <row r="6247" spans="1:20" x14ac:dyDescent="0.25">
      <c r="A6247" s="65" t="s">
        <v>9411</v>
      </c>
      <c r="B6247" s="4">
        <v>42328</v>
      </c>
      <c r="C6247" s="4">
        <v>42333</v>
      </c>
      <c r="D6247" s="65" t="s">
        <v>682</v>
      </c>
      <c r="E6247" s="65" t="s">
        <v>6931</v>
      </c>
      <c r="F6247" s="65" t="s">
        <v>6932</v>
      </c>
      <c r="G6247" s="65" t="s">
        <v>734</v>
      </c>
      <c r="H6247" s="65" t="s">
        <v>659</v>
      </c>
      <c r="I6247" s="65" t="s">
        <v>727</v>
      </c>
      <c r="J6247" s="65" t="s">
        <v>728</v>
      </c>
      <c r="K6247">
        <v>98105</v>
      </c>
      <c r="L6247" s="65" t="s">
        <v>676</v>
      </c>
      <c r="M6247" s="65" t="s">
        <v>5698</v>
      </c>
      <c r="N6247" s="65" t="s">
        <v>664</v>
      </c>
      <c r="O6247" s="65" t="s">
        <v>697</v>
      </c>
      <c r="P6247" s="65" t="s">
        <v>5699</v>
      </c>
      <c r="Q6247">
        <v>22.14</v>
      </c>
      <c r="R6247">
        <v>3</v>
      </c>
      <c r="S6247">
        <v>0</v>
      </c>
      <c r="T6247">
        <v>6.4206000000000003</v>
      </c>
    </row>
    <row r="6248" spans="1:20" x14ac:dyDescent="0.25">
      <c r="A6248" s="65" t="s">
        <v>9411</v>
      </c>
      <c r="B6248" s="4">
        <v>42328</v>
      </c>
      <c r="C6248" s="4">
        <v>42333</v>
      </c>
      <c r="D6248" s="65" t="s">
        <v>682</v>
      </c>
      <c r="E6248" s="65" t="s">
        <v>6931</v>
      </c>
      <c r="F6248" s="65" t="s">
        <v>6932</v>
      </c>
      <c r="G6248" s="65" t="s">
        <v>734</v>
      </c>
      <c r="H6248" s="65" t="s">
        <v>659</v>
      </c>
      <c r="I6248" s="65" t="s">
        <v>727</v>
      </c>
      <c r="J6248" s="65" t="s">
        <v>728</v>
      </c>
      <c r="K6248">
        <v>98105</v>
      </c>
      <c r="L6248" s="65" t="s">
        <v>676</v>
      </c>
      <c r="M6248" s="65" t="s">
        <v>8378</v>
      </c>
      <c r="N6248" s="65" t="s">
        <v>703</v>
      </c>
      <c r="O6248" s="65" t="s">
        <v>793</v>
      </c>
      <c r="P6248" s="65" t="s">
        <v>8379</v>
      </c>
      <c r="Q6248">
        <v>13.98</v>
      </c>
      <c r="R6248">
        <v>2</v>
      </c>
      <c r="S6248">
        <v>0</v>
      </c>
      <c r="T6248">
        <v>6.0114000000000001</v>
      </c>
    </row>
    <row r="6249" spans="1:20" x14ac:dyDescent="0.25">
      <c r="A6249" s="65" t="s">
        <v>9412</v>
      </c>
      <c r="B6249" s="4">
        <v>42884</v>
      </c>
      <c r="C6249" s="4">
        <v>42890</v>
      </c>
      <c r="D6249" s="65" t="s">
        <v>682</v>
      </c>
      <c r="E6249" s="65" t="s">
        <v>5792</v>
      </c>
      <c r="F6249" s="65" t="s">
        <v>5793</v>
      </c>
      <c r="G6249" s="65" t="s">
        <v>658</v>
      </c>
      <c r="H6249" s="65" t="s">
        <v>659</v>
      </c>
      <c r="I6249" s="65" t="s">
        <v>1127</v>
      </c>
      <c r="J6249" s="65" t="s">
        <v>886</v>
      </c>
      <c r="K6249">
        <v>47201</v>
      </c>
      <c r="L6249" s="65" t="s">
        <v>737</v>
      </c>
      <c r="M6249" s="65" t="s">
        <v>6010</v>
      </c>
      <c r="N6249" s="65" t="s">
        <v>678</v>
      </c>
      <c r="O6249" s="65" t="s">
        <v>707</v>
      </c>
      <c r="P6249" s="65" t="s">
        <v>6011</v>
      </c>
      <c r="Q6249">
        <v>43.41</v>
      </c>
      <c r="R6249">
        <v>1</v>
      </c>
      <c r="S6249">
        <v>0</v>
      </c>
      <c r="T6249">
        <v>19.968599999999999</v>
      </c>
    </row>
    <row r="6250" spans="1:20" x14ac:dyDescent="0.25">
      <c r="A6250" s="65" t="s">
        <v>9412</v>
      </c>
      <c r="B6250" s="4">
        <v>42884</v>
      </c>
      <c r="C6250" s="4">
        <v>42890</v>
      </c>
      <c r="D6250" s="65" t="s">
        <v>682</v>
      </c>
      <c r="E6250" s="65" t="s">
        <v>5792</v>
      </c>
      <c r="F6250" s="65" t="s">
        <v>5793</v>
      </c>
      <c r="G6250" s="65" t="s">
        <v>658</v>
      </c>
      <c r="H6250" s="65" t="s">
        <v>659</v>
      </c>
      <c r="I6250" s="65" t="s">
        <v>1127</v>
      </c>
      <c r="J6250" s="65" t="s">
        <v>886</v>
      </c>
      <c r="K6250">
        <v>47201</v>
      </c>
      <c r="L6250" s="65" t="s">
        <v>737</v>
      </c>
      <c r="M6250" s="65" t="s">
        <v>4736</v>
      </c>
      <c r="N6250" s="65" t="s">
        <v>664</v>
      </c>
      <c r="O6250" s="65" t="s">
        <v>697</v>
      </c>
      <c r="P6250" s="65" t="s">
        <v>1918</v>
      </c>
      <c r="Q6250">
        <v>6.24</v>
      </c>
      <c r="R6250">
        <v>3</v>
      </c>
      <c r="S6250">
        <v>0</v>
      </c>
      <c r="T6250">
        <v>2.6208</v>
      </c>
    </row>
    <row r="6251" spans="1:20" x14ac:dyDescent="0.25">
      <c r="A6251" s="65" t="s">
        <v>9412</v>
      </c>
      <c r="B6251" s="4">
        <v>42884</v>
      </c>
      <c r="C6251" s="4">
        <v>42890</v>
      </c>
      <c r="D6251" s="65" t="s">
        <v>682</v>
      </c>
      <c r="E6251" s="65" t="s">
        <v>5792</v>
      </c>
      <c r="F6251" s="65" t="s">
        <v>5793</v>
      </c>
      <c r="G6251" s="65" t="s">
        <v>658</v>
      </c>
      <c r="H6251" s="65" t="s">
        <v>659</v>
      </c>
      <c r="I6251" s="65" t="s">
        <v>1127</v>
      </c>
      <c r="J6251" s="65" t="s">
        <v>886</v>
      </c>
      <c r="K6251">
        <v>47201</v>
      </c>
      <c r="L6251" s="65" t="s">
        <v>737</v>
      </c>
      <c r="M6251" s="65" t="s">
        <v>9413</v>
      </c>
      <c r="N6251" s="65" t="s">
        <v>678</v>
      </c>
      <c r="O6251" s="65" t="s">
        <v>710</v>
      </c>
      <c r="P6251" s="65" t="s">
        <v>9414</v>
      </c>
      <c r="Q6251">
        <v>465.16</v>
      </c>
      <c r="R6251">
        <v>2</v>
      </c>
      <c r="S6251">
        <v>0</v>
      </c>
      <c r="T6251">
        <v>120.94159999999999</v>
      </c>
    </row>
    <row r="6252" spans="1:20" x14ac:dyDescent="0.25">
      <c r="A6252" s="65" t="s">
        <v>9412</v>
      </c>
      <c r="B6252" s="4">
        <v>42884</v>
      </c>
      <c r="C6252" s="4">
        <v>42890</v>
      </c>
      <c r="D6252" s="65" t="s">
        <v>682</v>
      </c>
      <c r="E6252" s="65" t="s">
        <v>5792</v>
      </c>
      <c r="F6252" s="65" t="s">
        <v>5793</v>
      </c>
      <c r="G6252" s="65" t="s">
        <v>658</v>
      </c>
      <c r="H6252" s="65" t="s">
        <v>659</v>
      </c>
      <c r="I6252" s="65" t="s">
        <v>1127</v>
      </c>
      <c r="J6252" s="65" t="s">
        <v>886</v>
      </c>
      <c r="K6252">
        <v>47201</v>
      </c>
      <c r="L6252" s="65" t="s">
        <v>737</v>
      </c>
      <c r="M6252" s="65" t="s">
        <v>1568</v>
      </c>
      <c r="N6252" s="65" t="s">
        <v>678</v>
      </c>
      <c r="O6252" s="65" t="s">
        <v>722</v>
      </c>
      <c r="P6252" s="65" t="s">
        <v>1569</v>
      </c>
      <c r="Q6252">
        <v>7.98</v>
      </c>
      <c r="R6252">
        <v>1</v>
      </c>
      <c r="S6252">
        <v>0</v>
      </c>
      <c r="T6252">
        <v>3.99</v>
      </c>
    </row>
    <row r="6253" spans="1:20" x14ac:dyDescent="0.25">
      <c r="A6253" s="65" t="s">
        <v>9415</v>
      </c>
      <c r="B6253" s="4">
        <v>41975</v>
      </c>
      <c r="C6253" s="4">
        <v>41977</v>
      </c>
      <c r="D6253" s="65" t="s">
        <v>820</v>
      </c>
      <c r="E6253" s="65" t="s">
        <v>4282</v>
      </c>
      <c r="F6253" s="65" t="s">
        <v>4283</v>
      </c>
      <c r="G6253" s="65" t="s">
        <v>658</v>
      </c>
      <c r="H6253" s="65" t="s">
        <v>659</v>
      </c>
      <c r="I6253" s="65" t="s">
        <v>124</v>
      </c>
      <c r="J6253" s="65" t="s">
        <v>843</v>
      </c>
      <c r="K6253">
        <v>60623</v>
      </c>
      <c r="L6253" s="65" t="s">
        <v>737</v>
      </c>
      <c r="M6253" s="65" t="s">
        <v>2062</v>
      </c>
      <c r="N6253" s="65" t="s">
        <v>678</v>
      </c>
      <c r="O6253" s="65" t="s">
        <v>710</v>
      </c>
      <c r="P6253" s="65" t="s">
        <v>2063</v>
      </c>
      <c r="Q6253">
        <v>2.3940000000000001</v>
      </c>
      <c r="R6253">
        <v>1</v>
      </c>
      <c r="S6253">
        <v>0.8</v>
      </c>
      <c r="T6253">
        <v>-6.3441000000000001</v>
      </c>
    </row>
    <row r="6254" spans="1:20" x14ac:dyDescent="0.25">
      <c r="A6254" s="65" t="s">
        <v>9416</v>
      </c>
      <c r="B6254" s="4">
        <v>41736</v>
      </c>
      <c r="C6254" s="4">
        <v>41736</v>
      </c>
      <c r="D6254" s="65" t="s">
        <v>1923</v>
      </c>
      <c r="E6254" s="65" t="s">
        <v>1417</v>
      </c>
      <c r="F6254" s="65" t="s">
        <v>1418</v>
      </c>
      <c r="G6254" s="65" t="s">
        <v>734</v>
      </c>
      <c r="H6254" s="65" t="s">
        <v>659</v>
      </c>
      <c r="I6254" s="65" t="s">
        <v>8419</v>
      </c>
      <c r="J6254" s="65" t="s">
        <v>1905</v>
      </c>
      <c r="K6254">
        <v>30062</v>
      </c>
      <c r="L6254" s="65" t="s">
        <v>662</v>
      </c>
      <c r="M6254" s="65" t="s">
        <v>2532</v>
      </c>
      <c r="N6254" s="65" t="s">
        <v>678</v>
      </c>
      <c r="O6254" s="65" t="s">
        <v>722</v>
      </c>
      <c r="P6254" s="65" t="s">
        <v>2533</v>
      </c>
      <c r="Q6254">
        <v>58.32</v>
      </c>
      <c r="R6254">
        <v>9</v>
      </c>
      <c r="S6254">
        <v>0</v>
      </c>
      <c r="T6254">
        <v>27.993600000000001</v>
      </c>
    </row>
    <row r="6255" spans="1:20" x14ac:dyDescent="0.25">
      <c r="A6255" s="65" t="s">
        <v>9416</v>
      </c>
      <c r="B6255" s="4">
        <v>41736</v>
      </c>
      <c r="C6255" s="4">
        <v>41736</v>
      </c>
      <c r="D6255" s="65" t="s">
        <v>1923</v>
      </c>
      <c r="E6255" s="65" t="s">
        <v>1417</v>
      </c>
      <c r="F6255" s="65" t="s">
        <v>1418</v>
      </c>
      <c r="G6255" s="65" t="s">
        <v>734</v>
      </c>
      <c r="H6255" s="65" t="s">
        <v>659</v>
      </c>
      <c r="I6255" s="65" t="s">
        <v>8419</v>
      </c>
      <c r="J6255" s="65" t="s">
        <v>1905</v>
      </c>
      <c r="K6255">
        <v>30062</v>
      </c>
      <c r="L6255" s="65" t="s">
        <v>662</v>
      </c>
      <c r="M6255" s="65" t="s">
        <v>4959</v>
      </c>
      <c r="N6255" s="65" t="s">
        <v>703</v>
      </c>
      <c r="O6255" s="65" t="s">
        <v>704</v>
      </c>
      <c r="P6255" s="65" t="s">
        <v>4960</v>
      </c>
      <c r="Q6255">
        <v>200.97</v>
      </c>
      <c r="R6255">
        <v>3</v>
      </c>
      <c r="S6255">
        <v>0</v>
      </c>
      <c r="T6255">
        <v>50.2425</v>
      </c>
    </row>
    <row r="6256" spans="1:20" x14ac:dyDescent="0.25">
      <c r="A6256" s="65" t="s">
        <v>9417</v>
      </c>
      <c r="B6256" s="4">
        <v>42255</v>
      </c>
      <c r="C6256" s="4">
        <v>42261</v>
      </c>
      <c r="D6256" s="65" t="s">
        <v>682</v>
      </c>
      <c r="E6256" s="65" t="s">
        <v>1479</v>
      </c>
      <c r="F6256" s="65" t="s">
        <v>1480</v>
      </c>
      <c r="G6256" s="65" t="s">
        <v>673</v>
      </c>
      <c r="H6256" s="65" t="s">
        <v>659</v>
      </c>
      <c r="I6256" s="65" t="s">
        <v>2451</v>
      </c>
      <c r="J6256" s="65" t="s">
        <v>988</v>
      </c>
      <c r="K6256">
        <v>36116</v>
      </c>
      <c r="L6256" s="65" t="s">
        <v>662</v>
      </c>
      <c r="M6256" s="65" t="s">
        <v>7462</v>
      </c>
      <c r="N6256" s="65" t="s">
        <v>664</v>
      </c>
      <c r="O6256" s="65" t="s">
        <v>697</v>
      </c>
      <c r="P6256" s="65" t="s">
        <v>7463</v>
      </c>
      <c r="Q6256">
        <v>21.36</v>
      </c>
      <c r="R6256">
        <v>8</v>
      </c>
      <c r="S6256">
        <v>0</v>
      </c>
      <c r="T6256">
        <v>8.1167999999999996</v>
      </c>
    </row>
    <row r="6257" spans="1:20" x14ac:dyDescent="0.25">
      <c r="A6257" s="65" t="s">
        <v>9418</v>
      </c>
      <c r="B6257" s="4">
        <v>42987</v>
      </c>
      <c r="C6257" s="4">
        <v>42993</v>
      </c>
      <c r="D6257" s="65" t="s">
        <v>682</v>
      </c>
      <c r="E6257" s="65" t="s">
        <v>1810</v>
      </c>
      <c r="F6257" s="65" t="s">
        <v>1811</v>
      </c>
      <c r="G6257" s="65" t="s">
        <v>673</v>
      </c>
      <c r="H6257" s="65" t="s">
        <v>659</v>
      </c>
      <c r="I6257" s="65" t="s">
        <v>4984</v>
      </c>
      <c r="J6257" s="65" t="s">
        <v>736</v>
      </c>
      <c r="K6257">
        <v>75023</v>
      </c>
      <c r="L6257" s="65" t="s">
        <v>737</v>
      </c>
      <c r="M6257" s="65" t="s">
        <v>1022</v>
      </c>
      <c r="N6257" s="65" t="s">
        <v>678</v>
      </c>
      <c r="O6257" s="65" t="s">
        <v>679</v>
      </c>
      <c r="P6257" s="65" t="s">
        <v>1023</v>
      </c>
      <c r="Q6257">
        <v>9.8559999999999999</v>
      </c>
      <c r="R6257">
        <v>4</v>
      </c>
      <c r="S6257">
        <v>0.2</v>
      </c>
      <c r="T6257">
        <v>3.4496000000000002</v>
      </c>
    </row>
    <row r="6258" spans="1:20" x14ac:dyDescent="0.25">
      <c r="A6258" s="65" t="s">
        <v>9419</v>
      </c>
      <c r="B6258" s="4">
        <v>42253</v>
      </c>
      <c r="C6258" s="4">
        <v>42255</v>
      </c>
      <c r="D6258" s="65" t="s">
        <v>655</v>
      </c>
      <c r="E6258" s="65" t="s">
        <v>4007</v>
      </c>
      <c r="F6258" s="65" t="s">
        <v>4008</v>
      </c>
      <c r="G6258" s="65" t="s">
        <v>734</v>
      </c>
      <c r="H6258" s="65" t="s">
        <v>659</v>
      </c>
      <c r="I6258" s="65" t="s">
        <v>1695</v>
      </c>
      <c r="J6258" s="65" t="s">
        <v>686</v>
      </c>
      <c r="K6258">
        <v>33319</v>
      </c>
      <c r="L6258" s="65" t="s">
        <v>662</v>
      </c>
      <c r="M6258" s="65" t="s">
        <v>6570</v>
      </c>
      <c r="N6258" s="65" t="s">
        <v>678</v>
      </c>
      <c r="O6258" s="65" t="s">
        <v>707</v>
      </c>
      <c r="P6258" s="65" t="s">
        <v>6571</v>
      </c>
      <c r="Q6258">
        <v>3.444</v>
      </c>
      <c r="R6258">
        <v>1</v>
      </c>
      <c r="S6258">
        <v>0.7</v>
      </c>
      <c r="T6258">
        <v>-2.5255999999999998</v>
      </c>
    </row>
    <row r="6259" spans="1:20" x14ac:dyDescent="0.25">
      <c r="A6259" s="65" t="s">
        <v>9420</v>
      </c>
      <c r="B6259" s="4">
        <v>43041</v>
      </c>
      <c r="C6259" s="4">
        <v>43045</v>
      </c>
      <c r="D6259" s="65" t="s">
        <v>655</v>
      </c>
      <c r="E6259" s="65" t="s">
        <v>2774</v>
      </c>
      <c r="F6259" s="65" t="s">
        <v>2775</v>
      </c>
      <c r="G6259" s="65" t="s">
        <v>673</v>
      </c>
      <c r="H6259" s="65" t="s">
        <v>659</v>
      </c>
      <c r="I6259" s="65" t="s">
        <v>1127</v>
      </c>
      <c r="J6259" s="65" t="s">
        <v>1128</v>
      </c>
      <c r="K6259">
        <v>43229</v>
      </c>
      <c r="L6259" s="65" t="s">
        <v>780</v>
      </c>
      <c r="M6259" s="65" t="s">
        <v>1698</v>
      </c>
      <c r="N6259" s="65" t="s">
        <v>678</v>
      </c>
      <c r="O6259" s="65" t="s">
        <v>1209</v>
      </c>
      <c r="P6259" s="65" t="s">
        <v>1699</v>
      </c>
      <c r="Q6259">
        <v>384.59199999999998</v>
      </c>
      <c r="R6259">
        <v>2</v>
      </c>
      <c r="S6259">
        <v>0.2</v>
      </c>
      <c r="T6259">
        <v>-81.725800000000007</v>
      </c>
    </row>
    <row r="6260" spans="1:20" x14ac:dyDescent="0.25">
      <c r="A6260" s="65" t="s">
        <v>9421</v>
      </c>
      <c r="B6260" s="4">
        <v>42091</v>
      </c>
      <c r="C6260" s="4">
        <v>42093</v>
      </c>
      <c r="D6260" s="65" t="s">
        <v>655</v>
      </c>
      <c r="E6260" s="65" t="s">
        <v>5742</v>
      </c>
      <c r="F6260" s="65" t="s">
        <v>5743</v>
      </c>
      <c r="G6260" s="65" t="s">
        <v>658</v>
      </c>
      <c r="H6260" s="65" t="s">
        <v>659</v>
      </c>
      <c r="I6260" s="65" t="s">
        <v>898</v>
      </c>
      <c r="J6260" s="65" t="s">
        <v>126</v>
      </c>
      <c r="K6260">
        <v>10009</v>
      </c>
      <c r="L6260" s="65" t="s">
        <v>780</v>
      </c>
      <c r="M6260" s="65" t="s">
        <v>3211</v>
      </c>
      <c r="N6260" s="65" t="s">
        <v>678</v>
      </c>
      <c r="O6260" s="65" t="s">
        <v>805</v>
      </c>
      <c r="P6260" s="65" t="s">
        <v>3212</v>
      </c>
      <c r="Q6260">
        <v>22.92</v>
      </c>
      <c r="R6260">
        <v>3</v>
      </c>
      <c r="S6260">
        <v>0</v>
      </c>
      <c r="T6260">
        <v>11.2308</v>
      </c>
    </row>
    <row r="6261" spans="1:20" x14ac:dyDescent="0.25">
      <c r="A6261" s="65" t="s">
        <v>9422</v>
      </c>
      <c r="B6261" s="4">
        <v>42229</v>
      </c>
      <c r="C6261" s="4">
        <v>42233</v>
      </c>
      <c r="D6261" s="65" t="s">
        <v>655</v>
      </c>
      <c r="E6261" s="65" t="s">
        <v>2864</v>
      </c>
      <c r="F6261" s="65" t="s">
        <v>2865</v>
      </c>
      <c r="G6261" s="65" t="s">
        <v>658</v>
      </c>
      <c r="H6261" s="65" t="s">
        <v>659</v>
      </c>
      <c r="I6261" s="65" t="s">
        <v>2099</v>
      </c>
      <c r="J6261" s="65" t="s">
        <v>886</v>
      </c>
      <c r="K6261">
        <v>47374</v>
      </c>
      <c r="L6261" s="65" t="s">
        <v>737</v>
      </c>
      <c r="M6261" s="65" t="s">
        <v>3759</v>
      </c>
      <c r="N6261" s="65" t="s">
        <v>678</v>
      </c>
      <c r="O6261" s="65" t="s">
        <v>707</v>
      </c>
      <c r="P6261" s="65" t="s">
        <v>3760</v>
      </c>
      <c r="Q6261">
        <v>11.36</v>
      </c>
      <c r="R6261">
        <v>4</v>
      </c>
      <c r="S6261">
        <v>0</v>
      </c>
      <c r="T6261">
        <v>5.5663999999999998</v>
      </c>
    </row>
    <row r="6262" spans="1:20" x14ac:dyDescent="0.25">
      <c r="A6262" s="65" t="s">
        <v>9423</v>
      </c>
      <c r="B6262" s="4">
        <v>42136</v>
      </c>
      <c r="C6262" s="4">
        <v>42142</v>
      </c>
      <c r="D6262" s="65" t="s">
        <v>682</v>
      </c>
      <c r="E6262" s="65" t="s">
        <v>2334</v>
      </c>
      <c r="F6262" s="65" t="s">
        <v>2335</v>
      </c>
      <c r="G6262" s="65" t="s">
        <v>658</v>
      </c>
      <c r="H6262" s="65" t="s">
        <v>659</v>
      </c>
      <c r="I6262" s="65" t="s">
        <v>727</v>
      </c>
      <c r="J6262" s="65" t="s">
        <v>728</v>
      </c>
      <c r="K6262">
        <v>98115</v>
      </c>
      <c r="L6262" s="65" t="s">
        <v>676</v>
      </c>
      <c r="M6262" s="65" t="s">
        <v>2672</v>
      </c>
      <c r="N6262" s="65" t="s">
        <v>678</v>
      </c>
      <c r="O6262" s="65" t="s">
        <v>707</v>
      </c>
      <c r="P6262" s="65" t="s">
        <v>2673</v>
      </c>
      <c r="Q6262">
        <v>14.592000000000001</v>
      </c>
      <c r="R6262">
        <v>3</v>
      </c>
      <c r="S6262">
        <v>0.2</v>
      </c>
      <c r="T6262">
        <v>4.9248000000000003</v>
      </c>
    </row>
    <row r="6263" spans="1:20" x14ac:dyDescent="0.25">
      <c r="A6263" s="65" t="s">
        <v>9424</v>
      </c>
      <c r="B6263" s="4">
        <v>42939</v>
      </c>
      <c r="C6263" s="4">
        <v>42943</v>
      </c>
      <c r="D6263" s="65" t="s">
        <v>682</v>
      </c>
      <c r="E6263" s="65" t="s">
        <v>8570</v>
      </c>
      <c r="F6263" s="65" t="s">
        <v>8571</v>
      </c>
      <c r="G6263" s="65" t="s">
        <v>673</v>
      </c>
      <c r="H6263" s="65" t="s">
        <v>659</v>
      </c>
      <c r="I6263" s="65" t="s">
        <v>1806</v>
      </c>
      <c r="J6263" s="65" t="s">
        <v>126</v>
      </c>
      <c r="K6263">
        <v>11561</v>
      </c>
      <c r="L6263" s="65" t="s">
        <v>780</v>
      </c>
      <c r="M6263" s="65" t="s">
        <v>1908</v>
      </c>
      <c r="N6263" s="65" t="s">
        <v>678</v>
      </c>
      <c r="O6263" s="65" t="s">
        <v>679</v>
      </c>
      <c r="P6263" s="65" t="s">
        <v>1909</v>
      </c>
      <c r="Q6263">
        <v>41.4</v>
      </c>
      <c r="R6263">
        <v>4</v>
      </c>
      <c r="S6263">
        <v>0</v>
      </c>
      <c r="T6263">
        <v>19.872</v>
      </c>
    </row>
    <row r="6264" spans="1:20" x14ac:dyDescent="0.25">
      <c r="A6264" s="65" t="s">
        <v>9425</v>
      </c>
      <c r="B6264" s="4">
        <v>42637</v>
      </c>
      <c r="C6264" s="4">
        <v>42639</v>
      </c>
      <c r="D6264" s="65" t="s">
        <v>820</v>
      </c>
      <c r="E6264" s="65" t="s">
        <v>1924</v>
      </c>
      <c r="F6264" s="65" t="s">
        <v>1925</v>
      </c>
      <c r="G6264" s="65" t="s">
        <v>673</v>
      </c>
      <c r="H6264" s="65" t="s">
        <v>659</v>
      </c>
      <c r="I6264" s="65" t="s">
        <v>3738</v>
      </c>
      <c r="J6264" s="65" t="s">
        <v>843</v>
      </c>
      <c r="K6264">
        <v>61107</v>
      </c>
      <c r="L6264" s="65" t="s">
        <v>737</v>
      </c>
      <c r="M6264" s="65" t="s">
        <v>2146</v>
      </c>
      <c r="N6264" s="65" t="s">
        <v>678</v>
      </c>
      <c r="O6264" s="65" t="s">
        <v>707</v>
      </c>
      <c r="P6264" s="65" t="s">
        <v>2147</v>
      </c>
      <c r="Q6264">
        <v>442.37200000000001</v>
      </c>
      <c r="R6264">
        <v>7</v>
      </c>
      <c r="S6264">
        <v>0.8</v>
      </c>
      <c r="T6264">
        <v>-729.91380000000004</v>
      </c>
    </row>
    <row r="6265" spans="1:20" x14ac:dyDescent="0.25">
      <c r="A6265" s="65" t="s">
        <v>9426</v>
      </c>
      <c r="B6265" s="4">
        <v>42860</v>
      </c>
      <c r="C6265" s="4">
        <v>42865</v>
      </c>
      <c r="D6265" s="65" t="s">
        <v>682</v>
      </c>
      <c r="E6265" s="65" t="s">
        <v>4439</v>
      </c>
      <c r="F6265" s="65" t="s">
        <v>4440</v>
      </c>
      <c r="G6265" s="65" t="s">
        <v>673</v>
      </c>
      <c r="H6265" s="65" t="s">
        <v>659</v>
      </c>
      <c r="I6265" s="65" t="s">
        <v>1127</v>
      </c>
      <c r="J6265" s="65" t="s">
        <v>1905</v>
      </c>
      <c r="K6265">
        <v>31907</v>
      </c>
      <c r="L6265" s="65" t="s">
        <v>662</v>
      </c>
      <c r="M6265" s="65" t="s">
        <v>4673</v>
      </c>
      <c r="N6265" s="65" t="s">
        <v>678</v>
      </c>
      <c r="O6265" s="65" t="s">
        <v>707</v>
      </c>
      <c r="P6265" s="65" t="s">
        <v>4674</v>
      </c>
      <c r="Q6265">
        <v>34.5</v>
      </c>
      <c r="R6265">
        <v>3</v>
      </c>
      <c r="S6265">
        <v>0</v>
      </c>
      <c r="T6265">
        <v>15.525</v>
      </c>
    </row>
    <row r="6266" spans="1:20" x14ac:dyDescent="0.25">
      <c r="A6266" s="65" t="s">
        <v>9427</v>
      </c>
      <c r="B6266" s="4">
        <v>42649</v>
      </c>
      <c r="C6266" s="4">
        <v>42649</v>
      </c>
      <c r="D6266" s="65" t="s">
        <v>1923</v>
      </c>
      <c r="E6266" s="65" t="s">
        <v>1491</v>
      </c>
      <c r="F6266" s="65" t="s">
        <v>1492</v>
      </c>
      <c r="G6266" s="65" t="s">
        <v>658</v>
      </c>
      <c r="H6266" s="65" t="s">
        <v>659</v>
      </c>
      <c r="I6266" s="65" t="s">
        <v>5185</v>
      </c>
      <c r="J6266" s="65" t="s">
        <v>1280</v>
      </c>
      <c r="K6266">
        <v>74133</v>
      </c>
      <c r="L6266" s="65" t="s">
        <v>737</v>
      </c>
      <c r="M6266" s="65" t="s">
        <v>955</v>
      </c>
      <c r="N6266" s="65" t="s">
        <v>678</v>
      </c>
      <c r="O6266" s="65" t="s">
        <v>707</v>
      </c>
      <c r="P6266" s="65" t="s">
        <v>956</v>
      </c>
      <c r="Q6266">
        <v>28.85</v>
      </c>
      <c r="R6266">
        <v>5</v>
      </c>
      <c r="S6266">
        <v>0</v>
      </c>
      <c r="T6266">
        <v>14.425000000000001</v>
      </c>
    </row>
    <row r="6267" spans="1:20" x14ac:dyDescent="0.25">
      <c r="A6267" s="65" t="s">
        <v>9428</v>
      </c>
      <c r="B6267" s="4">
        <v>41946</v>
      </c>
      <c r="C6267" s="4">
        <v>41951</v>
      </c>
      <c r="D6267" s="65" t="s">
        <v>682</v>
      </c>
      <c r="E6267" s="65" t="s">
        <v>2706</v>
      </c>
      <c r="F6267" s="65" t="s">
        <v>2707</v>
      </c>
      <c r="G6267" s="65" t="s">
        <v>658</v>
      </c>
      <c r="H6267" s="65" t="s">
        <v>659</v>
      </c>
      <c r="I6267" s="65" t="s">
        <v>6297</v>
      </c>
      <c r="J6267" s="65" t="s">
        <v>965</v>
      </c>
      <c r="K6267">
        <v>37211</v>
      </c>
      <c r="L6267" s="65" t="s">
        <v>662</v>
      </c>
      <c r="M6267" s="65" t="s">
        <v>3899</v>
      </c>
      <c r="N6267" s="65" t="s">
        <v>678</v>
      </c>
      <c r="O6267" s="65" t="s">
        <v>722</v>
      </c>
      <c r="P6267" s="65" t="s">
        <v>3900</v>
      </c>
      <c r="Q6267">
        <v>3.488</v>
      </c>
      <c r="R6267">
        <v>2</v>
      </c>
      <c r="S6267">
        <v>0.2</v>
      </c>
      <c r="T6267">
        <v>1.1772</v>
      </c>
    </row>
    <row r="6268" spans="1:20" x14ac:dyDescent="0.25">
      <c r="A6268" s="65" t="s">
        <v>9428</v>
      </c>
      <c r="B6268" s="4">
        <v>41946</v>
      </c>
      <c r="C6268" s="4">
        <v>41951</v>
      </c>
      <c r="D6268" s="65" t="s">
        <v>682</v>
      </c>
      <c r="E6268" s="65" t="s">
        <v>2706</v>
      </c>
      <c r="F6268" s="65" t="s">
        <v>2707</v>
      </c>
      <c r="G6268" s="65" t="s">
        <v>658</v>
      </c>
      <c r="H6268" s="65" t="s">
        <v>659</v>
      </c>
      <c r="I6268" s="65" t="s">
        <v>6297</v>
      </c>
      <c r="J6268" s="65" t="s">
        <v>965</v>
      </c>
      <c r="K6268">
        <v>37211</v>
      </c>
      <c r="L6268" s="65" t="s">
        <v>662</v>
      </c>
      <c r="M6268" s="65" t="s">
        <v>3285</v>
      </c>
      <c r="N6268" s="65" t="s">
        <v>678</v>
      </c>
      <c r="O6268" s="65" t="s">
        <v>722</v>
      </c>
      <c r="P6268" s="65" t="s">
        <v>3286</v>
      </c>
      <c r="Q6268">
        <v>143.85599999999999</v>
      </c>
      <c r="R6268">
        <v>9</v>
      </c>
      <c r="S6268">
        <v>0.2</v>
      </c>
      <c r="T6268">
        <v>48.551400000000001</v>
      </c>
    </row>
    <row r="6269" spans="1:20" x14ac:dyDescent="0.25">
      <c r="A6269" s="65" t="s">
        <v>9429</v>
      </c>
      <c r="B6269" s="4">
        <v>42278</v>
      </c>
      <c r="C6269" s="4">
        <v>42281</v>
      </c>
      <c r="D6269" s="65" t="s">
        <v>655</v>
      </c>
      <c r="E6269" s="65" t="s">
        <v>1365</v>
      </c>
      <c r="F6269" s="65" t="s">
        <v>1366</v>
      </c>
      <c r="G6269" s="65" t="s">
        <v>734</v>
      </c>
      <c r="H6269" s="65" t="s">
        <v>659</v>
      </c>
      <c r="I6269" s="65" t="s">
        <v>9430</v>
      </c>
      <c r="J6269" s="65" t="s">
        <v>1878</v>
      </c>
      <c r="K6269">
        <v>2138</v>
      </c>
      <c r="L6269" s="65" t="s">
        <v>780</v>
      </c>
      <c r="M6269" s="65" t="s">
        <v>2554</v>
      </c>
      <c r="N6269" s="65" t="s">
        <v>703</v>
      </c>
      <c r="O6269" s="65" t="s">
        <v>704</v>
      </c>
      <c r="P6269" s="65" t="s">
        <v>2555</v>
      </c>
      <c r="Q6269">
        <v>311.98</v>
      </c>
      <c r="R6269">
        <v>2</v>
      </c>
      <c r="S6269">
        <v>0</v>
      </c>
      <c r="T6269">
        <v>93.593999999999994</v>
      </c>
    </row>
    <row r="6270" spans="1:20" x14ac:dyDescent="0.25">
      <c r="A6270" s="65" t="s">
        <v>9429</v>
      </c>
      <c r="B6270" s="4">
        <v>42278</v>
      </c>
      <c r="C6270" s="4">
        <v>42281</v>
      </c>
      <c r="D6270" s="65" t="s">
        <v>655</v>
      </c>
      <c r="E6270" s="65" t="s">
        <v>1365</v>
      </c>
      <c r="F6270" s="65" t="s">
        <v>1366</v>
      </c>
      <c r="G6270" s="65" t="s">
        <v>734</v>
      </c>
      <c r="H6270" s="65" t="s">
        <v>659</v>
      </c>
      <c r="I6270" s="65" t="s">
        <v>9430</v>
      </c>
      <c r="J6270" s="65" t="s">
        <v>1878</v>
      </c>
      <c r="K6270">
        <v>2138</v>
      </c>
      <c r="L6270" s="65" t="s">
        <v>780</v>
      </c>
      <c r="M6270" s="65" t="s">
        <v>6257</v>
      </c>
      <c r="N6270" s="65" t="s">
        <v>678</v>
      </c>
      <c r="O6270" s="65" t="s">
        <v>707</v>
      </c>
      <c r="P6270" s="65" t="s">
        <v>1852</v>
      </c>
      <c r="Q6270">
        <v>22.45</v>
      </c>
      <c r="R6270">
        <v>5</v>
      </c>
      <c r="S6270">
        <v>0</v>
      </c>
      <c r="T6270">
        <v>10.327</v>
      </c>
    </row>
    <row r="6271" spans="1:20" x14ac:dyDescent="0.25">
      <c r="A6271" s="65" t="s">
        <v>9431</v>
      </c>
      <c r="B6271" s="4">
        <v>43071</v>
      </c>
      <c r="C6271" s="4">
        <v>43075</v>
      </c>
      <c r="D6271" s="65" t="s">
        <v>682</v>
      </c>
      <c r="E6271" s="65" t="s">
        <v>2167</v>
      </c>
      <c r="F6271" s="65" t="s">
        <v>2168</v>
      </c>
      <c r="G6271" s="65" t="s">
        <v>673</v>
      </c>
      <c r="H6271" s="65" t="s">
        <v>659</v>
      </c>
      <c r="I6271" s="65" t="s">
        <v>3836</v>
      </c>
      <c r="J6271" s="65" t="s">
        <v>675</v>
      </c>
      <c r="K6271">
        <v>94601</v>
      </c>
      <c r="L6271" s="65" t="s">
        <v>676</v>
      </c>
      <c r="M6271" s="65" t="s">
        <v>1246</v>
      </c>
      <c r="N6271" s="65" t="s">
        <v>703</v>
      </c>
      <c r="O6271" s="65" t="s">
        <v>704</v>
      </c>
      <c r="P6271" s="65" t="s">
        <v>1247</v>
      </c>
      <c r="Q6271">
        <v>39.991999999999997</v>
      </c>
      <c r="R6271">
        <v>1</v>
      </c>
      <c r="S6271">
        <v>0.2</v>
      </c>
      <c r="T6271">
        <v>-7.9984000000000002</v>
      </c>
    </row>
    <row r="6272" spans="1:20" x14ac:dyDescent="0.25">
      <c r="A6272" s="65" t="s">
        <v>9431</v>
      </c>
      <c r="B6272" s="4">
        <v>43071</v>
      </c>
      <c r="C6272" s="4">
        <v>43075</v>
      </c>
      <c r="D6272" s="65" t="s">
        <v>682</v>
      </c>
      <c r="E6272" s="65" t="s">
        <v>2167</v>
      </c>
      <c r="F6272" s="65" t="s">
        <v>2168</v>
      </c>
      <c r="G6272" s="65" t="s">
        <v>673</v>
      </c>
      <c r="H6272" s="65" t="s">
        <v>659</v>
      </c>
      <c r="I6272" s="65" t="s">
        <v>3836</v>
      </c>
      <c r="J6272" s="65" t="s">
        <v>675</v>
      </c>
      <c r="K6272">
        <v>94601</v>
      </c>
      <c r="L6272" s="65" t="s">
        <v>676</v>
      </c>
      <c r="M6272" s="65" t="s">
        <v>7539</v>
      </c>
      <c r="N6272" s="65" t="s">
        <v>664</v>
      </c>
      <c r="O6272" s="65" t="s">
        <v>668</v>
      </c>
      <c r="P6272" s="65" t="s">
        <v>7540</v>
      </c>
      <c r="Q6272">
        <v>1159.056</v>
      </c>
      <c r="R6272">
        <v>9</v>
      </c>
      <c r="S6272">
        <v>0.2</v>
      </c>
      <c r="T6272">
        <v>43.464599999999997</v>
      </c>
    </row>
    <row r="6273" spans="1:20" x14ac:dyDescent="0.25">
      <c r="A6273" s="65" t="s">
        <v>9431</v>
      </c>
      <c r="B6273" s="4">
        <v>43071</v>
      </c>
      <c r="C6273" s="4">
        <v>43075</v>
      </c>
      <c r="D6273" s="65" t="s">
        <v>682</v>
      </c>
      <c r="E6273" s="65" t="s">
        <v>2167</v>
      </c>
      <c r="F6273" s="65" t="s">
        <v>2168</v>
      </c>
      <c r="G6273" s="65" t="s">
        <v>673</v>
      </c>
      <c r="H6273" s="65" t="s">
        <v>659</v>
      </c>
      <c r="I6273" s="65" t="s">
        <v>3836</v>
      </c>
      <c r="J6273" s="65" t="s">
        <v>675</v>
      </c>
      <c r="K6273">
        <v>94601</v>
      </c>
      <c r="L6273" s="65" t="s">
        <v>676</v>
      </c>
      <c r="M6273" s="65" t="s">
        <v>4190</v>
      </c>
      <c r="N6273" s="65" t="s">
        <v>678</v>
      </c>
      <c r="O6273" s="65" t="s">
        <v>700</v>
      </c>
      <c r="P6273" s="65" t="s">
        <v>4191</v>
      </c>
      <c r="Q6273">
        <v>179.9</v>
      </c>
      <c r="R6273">
        <v>5</v>
      </c>
      <c r="S6273">
        <v>0</v>
      </c>
      <c r="T6273">
        <v>44.975000000000001</v>
      </c>
    </row>
    <row r="6274" spans="1:20" x14ac:dyDescent="0.25">
      <c r="A6274" s="65" t="s">
        <v>9432</v>
      </c>
      <c r="B6274" s="4">
        <v>43080</v>
      </c>
      <c r="C6274" s="4">
        <v>43081</v>
      </c>
      <c r="D6274" s="65" t="s">
        <v>820</v>
      </c>
      <c r="E6274" s="65" t="s">
        <v>1972</v>
      </c>
      <c r="F6274" s="65" t="s">
        <v>1973</v>
      </c>
      <c r="G6274" s="65" t="s">
        <v>673</v>
      </c>
      <c r="H6274" s="65" t="s">
        <v>659</v>
      </c>
      <c r="I6274" s="65" t="s">
        <v>9433</v>
      </c>
      <c r="J6274" s="65" t="s">
        <v>843</v>
      </c>
      <c r="K6274">
        <v>60067</v>
      </c>
      <c r="L6274" s="65" t="s">
        <v>737</v>
      </c>
      <c r="M6274" s="65" t="s">
        <v>5431</v>
      </c>
      <c r="N6274" s="65" t="s">
        <v>703</v>
      </c>
      <c r="O6274" s="65" t="s">
        <v>793</v>
      </c>
      <c r="P6274" s="65" t="s">
        <v>5432</v>
      </c>
      <c r="Q6274">
        <v>116.312</v>
      </c>
      <c r="R6274">
        <v>7</v>
      </c>
      <c r="S6274">
        <v>0.2</v>
      </c>
      <c r="T6274">
        <v>23.2624</v>
      </c>
    </row>
    <row r="6275" spans="1:20" x14ac:dyDescent="0.25">
      <c r="A6275" s="65" t="s">
        <v>9434</v>
      </c>
      <c r="B6275" s="4">
        <v>42568</v>
      </c>
      <c r="C6275" s="4">
        <v>42573</v>
      </c>
      <c r="D6275" s="65" t="s">
        <v>655</v>
      </c>
      <c r="E6275" s="65" t="s">
        <v>5813</v>
      </c>
      <c r="F6275" s="65" t="s">
        <v>5814</v>
      </c>
      <c r="G6275" s="65" t="s">
        <v>658</v>
      </c>
      <c r="H6275" s="65" t="s">
        <v>659</v>
      </c>
      <c r="I6275" s="65" t="s">
        <v>727</v>
      </c>
      <c r="J6275" s="65" t="s">
        <v>728</v>
      </c>
      <c r="K6275">
        <v>98105</v>
      </c>
      <c r="L6275" s="65" t="s">
        <v>676</v>
      </c>
      <c r="M6275" s="65" t="s">
        <v>6324</v>
      </c>
      <c r="N6275" s="65" t="s">
        <v>664</v>
      </c>
      <c r="O6275" s="65" t="s">
        <v>697</v>
      </c>
      <c r="P6275" s="65" t="s">
        <v>6325</v>
      </c>
      <c r="Q6275">
        <v>12.42</v>
      </c>
      <c r="R6275">
        <v>3</v>
      </c>
      <c r="S6275">
        <v>0</v>
      </c>
      <c r="T6275">
        <v>4.4711999999999996</v>
      </c>
    </row>
    <row r="6276" spans="1:20" x14ac:dyDescent="0.25">
      <c r="A6276" s="65" t="s">
        <v>9434</v>
      </c>
      <c r="B6276" s="4">
        <v>42568</v>
      </c>
      <c r="C6276" s="4">
        <v>42573</v>
      </c>
      <c r="D6276" s="65" t="s">
        <v>655</v>
      </c>
      <c r="E6276" s="65" t="s">
        <v>5813</v>
      </c>
      <c r="F6276" s="65" t="s">
        <v>5814</v>
      </c>
      <c r="G6276" s="65" t="s">
        <v>658</v>
      </c>
      <c r="H6276" s="65" t="s">
        <v>659</v>
      </c>
      <c r="I6276" s="65" t="s">
        <v>727</v>
      </c>
      <c r="J6276" s="65" t="s">
        <v>728</v>
      </c>
      <c r="K6276">
        <v>98105</v>
      </c>
      <c r="L6276" s="65" t="s">
        <v>676</v>
      </c>
      <c r="M6276" s="65" t="s">
        <v>9435</v>
      </c>
      <c r="N6276" s="65" t="s">
        <v>703</v>
      </c>
      <c r="O6276" s="65" t="s">
        <v>793</v>
      </c>
      <c r="P6276" s="65" t="s">
        <v>9436</v>
      </c>
      <c r="Q6276">
        <v>428.4</v>
      </c>
      <c r="R6276">
        <v>3</v>
      </c>
      <c r="S6276">
        <v>0</v>
      </c>
      <c r="T6276">
        <v>89.963999999999999</v>
      </c>
    </row>
    <row r="6277" spans="1:20" x14ac:dyDescent="0.25">
      <c r="A6277" s="65" t="s">
        <v>9434</v>
      </c>
      <c r="B6277" s="4">
        <v>42568</v>
      </c>
      <c r="C6277" s="4">
        <v>42573</v>
      </c>
      <c r="D6277" s="65" t="s">
        <v>655</v>
      </c>
      <c r="E6277" s="65" t="s">
        <v>5813</v>
      </c>
      <c r="F6277" s="65" t="s">
        <v>5814</v>
      </c>
      <c r="G6277" s="65" t="s">
        <v>658</v>
      </c>
      <c r="H6277" s="65" t="s">
        <v>659</v>
      </c>
      <c r="I6277" s="65" t="s">
        <v>727</v>
      </c>
      <c r="J6277" s="65" t="s">
        <v>728</v>
      </c>
      <c r="K6277">
        <v>98105</v>
      </c>
      <c r="L6277" s="65" t="s">
        <v>676</v>
      </c>
      <c r="M6277" s="65" t="s">
        <v>7633</v>
      </c>
      <c r="N6277" s="65" t="s">
        <v>664</v>
      </c>
      <c r="O6277" s="65" t="s">
        <v>697</v>
      </c>
      <c r="P6277" s="65" t="s">
        <v>7634</v>
      </c>
      <c r="Q6277">
        <v>24.75</v>
      </c>
      <c r="R6277">
        <v>5</v>
      </c>
      <c r="S6277">
        <v>0</v>
      </c>
      <c r="T6277">
        <v>10.89</v>
      </c>
    </row>
    <row r="6278" spans="1:20" x14ac:dyDescent="0.25">
      <c r="A6278" s="65" t="s">
        <v>9434</v>
      </c>
      <c r="B6278" s="4">
        <v>42568</v>
      </c>
      <c r="C6278" s="4">
        <v>42573</v>
      </c>
      <c r="D6278" s="65" t="s">
        <v>655</v>
      </c>
      <c r="E6278" s="65" t="s">
        <v>5813</v>
      </c>
      <c r="F6278" s="65" t="s">
        <v>5814</v>
      </c>
      <c r="G6278" s="65" t="s">
        <v>658</v>
      </c>
      <c r="H6278" s="65" t="s">
        <v>659</v>
      </c>
      <c r="I6278" s="65" t="s">
        <v>727</v>
      </c>
      <c r="J6278" s="65" t="s">
        <v>728</v>
      </c>
      <c r="K6278">
        <v>98105</v>
      </c>
      <c r="L6278" s="65" t="s">
        <v>676</v>
      </c>
      <c r="M6278" s="65" t="s">
        <v>1830</v>
      </c>
      <c r="N6278" s="65" t="s">
        <v>678</v>
      </c>
      <c r="O6278" s="65" t="s">
        <v>679</v>
      </c>
      <c r="P6278" s="65" t="s">
        <v>1831</v>
      </c>
      <c r="Q6278">
        <v>87.71</v>
      </c>
      <c r="R6278">
        <v>7</v>
      </c>
      <c r="S6278">
        <v>0</v>
      </c>
      <c r="T6278">
        <v>41.223700000000001</v>
      </c>
    </row>
    <row r="6279" spans="1:20" x14ac:dyDescent="0.25">
      <c r="A6279" s="65" t="s">
        <v>9434</v>
      </c>
      <c r="B6279" s="4">
        <v>42568</v>
      </c>
      <c r="C6279" s="4">
        <v>42573</v>
      </c>
      <c r="D6279" s="65" t="s">
        <v>655</v>
      </c>
      <c r="E6279" s="65" t="s">
        <v>5813</v>
      </c>
      <c r="F6279" s="65" t="s">
        <v>5814</v>
      </c>
      <c r="G6279" s="65" t="s">
        <v>658</v>
      </c>
      <c r="H6279" s="65" t="s">
        <v>659</v>
      </c>
      <c r="I6279" s="65" t="s">
        <v>727</v>
      </c>
      <c r="J6279" s="65" t="s">
        <v>728</v>
      </c>
      <c r="K6279">
        <v>98105</v>
      </c>
      <c r="L6279" s="65" t="s">
        <v>676</v>
      </c>
      <c r="M6279" s="65" t="s">
        <v>908</v>
      </c>
      <c r="N6279" s="65" t="s">
        <v>678</v>
      </c>
      <c r="O6279" s="65" t="s">
        <v>691</v>
      </c>
      <c r="P6279" s="65" t="s">
        <v>909</v>
      </c>
      <c r="Q6279">
        <v>69.52</v>
      </c>
      <c r="R6279">
        <v>2</v>
      </c>
      <c r="S6279">
        <v>0</v>
      </c>
      <c r="T6279">
        <v>17.38</v>
      </c>
    </row>
    <row r="6280" spans="1:20" x14ac:dyDescent="0.25">
      <c r="A6280" s="65" t="s">
        <v>9434</v>
      </c>
      <c r="B6280" s="4">
        <v>42568</v>
      </c>
      <c r="C6280" s="4">
        <v>42573</v>
      </c>
      <c r="D6280" s="65" t="s">
        <v>655</v>
      </c>
      <c r="E6280" s="65" t="s">
        <v>5813</v>
      </c>
      <c r="F6280" s="65" t="s">
        <v>5814</v>
      </c>
      <c r="G6280" s="65" t="s">
        <v>658</v>
      </c>
      <c r="H6280" s="65" t="s">
        <v>659</v>
      </c>
      <c r="I6280" s="65" t="s">
        <v>727</v>
      </c>
      <c r="J6280" s="65" t="s">
        <v>728</v>
      </c>
      <c r="K6280">
        <v>98105</v>
      </c>
      <c r="L6280" s="65" t="s">
        <v>676</v>
      </c>
      <c r="M6280" s="65" t="s">
        <v>3692</v>
      </c>
      <c r="N6280" s="65" t="s">
        <v>703</v>
      </c>
      <c r="O6280" s="65" t="s">
        <v>704</v>
      </c>
      <c r="P6280" s="65" t="s">
        <v>3693</v>
      </c>
      <c r="Q6280">
        <v>20.783999999999999</v>
      </c>
      <c r="R6280">
        <v>2</v>
      </c>
      <c r="S6280">
        <v>0.2</v>
      </c>
      <c r="T6280">
        <v>-4.6764000000000001</v>
      </c>
    </row>
    <row r="6281" spans="1:20" x14ac:dyDescent="0.25">
      <c r="A6281" s="65" t="s">
        <v>9434</v>
      </c>
      <c r="B6281" s="4">
        <v>42568</v>
      </c>
      <c r="C6281" s="4">
        <v>42573</v>
      </c>
      <c r="D6281" s="65" t="s">
        <v>655</v>
      </c>
      <c r="E6281" s="65" t="s">
        <v>5813</v>
      </c>
      <c r="F6281" s="65" t="s">
        <v>5814</v>
      </c>
      <c r="G6281" s="65" t="s">
        <v>658</v>
      </c>
      <c r="H6281" s="65" t="s">
        <v>659</v>
      </c>
      <c r="I6281" s="65" t="s">
        <v>727</v>
      </c>
      <c r="J6281" s="65" t="s">
        <v>728</v>
      </c>
      <c r="K6281">
        <v>98105</v>
      </c>
      <c r="L6281" s="65" t="s">
        <v>676</v>
      </c>
      <c r="M6281" s="65" t="s">
        <v>4406</v>
      </c>
      <c r="N6281" s="65" t="s">
        <v>678</v>
      </c>
      <c r="O6281" s="65" t="s">
        <v>707</v>
      </c>
      <c r="P6281" s="65" t="s">
        <v>4407</v>
      </c>
      <c r="Q6281">
        <v>12.816000000000001</v>
      </c>
      <c r="R6281">
        <v>3</v>
      </c>
      <c r="S6281">
        <v>0.2</v>
      </c>
      <c r="T6281">
        <v>4.1651999999999996</v>
      </c>
    </row>
    <row r="6282" spans="1:20" x14ac:dyDescent="0.25">
      <c r="A6282" s="65" t="s">
        <v>9437</v>
      </c>
      <c r="B6282" s="4">
        <v>42867</v>
      </c>
      <c r="C6282" s="4">
        <v>42871</v>
      </c>
      <c r="D6282" s="65" t="s">
        <v>682</v>
      </c>
      <c r="E6282" s="65" t="s">
        <v>1491</v>
      </c>
      <c r="F6282" s="65" t="s">
        <v>1492</v>
      </c>
      <c r="G6282" s="65" t="s">
        <v>658</v>
      </c>
      <c r="H6282" s="65" t="s">
        <v>659</v>
      </c>
      <c r="I6282" s="65" t="s">
        <v>1640</v>
      </c>
      <c r="J6282" s="65" t="s">
        <v>1128</v>
      </c>
      <c r="K6282">
        <v>45231</v>
      </c>
      <c r="L6282" s="65" t="s">
        <v>780</v>
      </c>
      <c r="M6282" s="65" t="s">
        <v>5199</v>
      </c>
      <c r="N6282" s="65" t="s">
        <v>678</v>
      </c>
      <c r="O6282" s="65" t="s">
        <v>679</v>
      </c>
      <c r="P6282" s="65" t="s">
        <v>5200</v>
      </c>
      <c r="Q6282">
        <v>5.9039999999999999</v>
      </c>
      <c r="R6282">
        <v>2</v>
      </c>
      <c r="S6282">
        <v>0.2</v>
      </c>
      <c r="T6282">
        <v>1.9925999999999999</v>
      </c>
    </row>
    <row r="6283" spans="1:20" x14ac:dyDescent="0.25">
      <c r="A6283" s="65" t="s">
        <v>9438</v>
      </c>
      <c r="B6283" s="4">
        <v>42328</v>
      </c>
      <c r="C6283" s="4">
        <v>42334</v>
      </c>
      <c r="D6283" s="65" t="s">
        <v>682</v>
      </c>
      <c r="E6283" s="65" t="s">
        <v>5035</v>
      </c>
      <c r="F6283" s="65" t="s">
        <v>5036</v>
      </c>
      <c r="G6283" s="65" t="s">
        <v>658</v>
      </c>
      <c r="H6283" s="65" t="s">
        <v>659</v>
      </c>
      <c r="I6283" s="65" t="s">
        <v>5815</v>
      </c>
      <c r="J6283" s="65" t="s">
        <v>1128</v>
      </c>
      <c r="K6283">
        <v>43302</v>
      </c>
      <c r="L6283" s="65" t="s">
        <v>780</v>
      </c>
      <c r="M6283" s="65" t="s">
        <v>9439</v>
      </c>
      <c r="N6283" s="65" t="s">
        <v>664</v>
      </c>
      <c r="O6283" s="65" t="s">
        <v>697</v>
      </c>
      <c r="P6283" s="65" t="s">
        <v>9440</v>
      </c>
      <c r="Q6283">
        <v>63.823999999999998</v>
      </c>
      <c r="R6283">
        <v>2</v>
      </c>
      <c r="S6283">
        <v>0.2</v>
      </c>
      <c r="T6283">
        <v>9.5736000000000008</v>
      </c>
    </row>
    <row r="6284" spans="1:20" x14ac:dyDescent="0.25">
      <c r="A6284" s="65" t="s">
        <v>9438</v>
      </c>
      <c r="B6284" s="4">
        <v>42328</v>
      </c>
      <c r="C6284" s="4">
        <v>42334</v>
      </c>
      <c r="D6284" s="65" t="s">
        <v>682</v>
      </c>
      <c r="E6284" s="65" t="s">
        <v>5035</v>
      </c>
      <c r="F6284" s="65" t="s">
        <v>5036</v>
      </c>
      <c r="G6284" s="65" t="s">
        <v>658</v>
      </c>
      <c r="H6284" s="65" t="s">
        <v>659</v>
      </c>
      <c r="I6284" s="65" t="s">
        <v>5815</v>
      </c>
      <c r="J6284" s="65" t="s">
        <v>1128</v>
      </c>
      <c r="K6284">
        <v>43302</v>
      </c>
      <c r="L6284" s="65" t="s">
        <v>780</v>
      </c>
      <c r="M6284" s="65" t="s">
        <v>9009</v>
      </c>
      <c r="N6284" s="65" t="s">
        <v>678</v>
      </c>
      <c r="O6284" s="65" t="s">
        <v>691</v>
      </c>
      <c r="P6284" s="65" t="s">
        <v>9010</v>
      </c>
      <c r="Q6284">
        <v>141.55199999999999</v>
      </c>
      <c r="R6284">
        <v>3</v>
      </c>
      <c r="S6284">
        <v>0.2</v>
      </c>
      <c r="T6284">
        <v>-26.541</v>
      </c>
    </row>
    <row r="6285" spans="1:20" x14ac:dyDescent="0.25">
      <c r="A6285" s="65" t="s">
        <v>9441</v>
      </c>
      <c r="B6285" s="4">
        <v>42637</v>
      </c>
      <c r="C6285" s="4">
        <v>42641</v>
      </c>
      <c r="D6285" s="65" t="s">
        <v>682</v>
      </c>
      <c r="E6285" s="65" t="s">
        <v>5401</v>
      </c>
      <c r="F6285" s="65" t="s">
        <v>5402</v>
      </c>
      <c r="G6285" s="65" t="s">
        <v>673</v>
      </c>
      <c r="H6285" s="65" t="s">
        <v>659</v>
      </c>
      <c r="I6285" s="65" t="s">
        <v>674</v>
      </c>
      <c r="J6285" s="65" t="s">
        <v>675</v>
      </c>
      <c r="K6285">
        <v>90049</v>
      </c>
      <c r="L6285" s="65" t="s">
        <v>676</v>
      </c>
      <c r="M6285" s="65" t="s">
        <v>8388</v>
      </c>
      <c r="N6285" s="65" t="s">
        <v>678</v>
      </c>
      <c r="O6285" s="65" t="s">
        <v>805</v>
      </c>
      <c r="P6285" s="65" t="s">
        <v>8389</v>
      </c>
      <c r="Q6285">
        <v>304.89999999999998</v>
      </c>
      <c r="R6285">
        <v>5</v>
      </c>
      <c r="S6285">
        <v>0</v>
      </c>
      <c r="T6285">
        <v>143.303</v>
      </c>
    </row>
    <row r="6286" spans="1:20" x14ac:dyDescent="0.25">
      <c r="A6286" s="65" t="s">
        <v>9441</v>
      </c>
      <c r="B6286" s="4">
        <v>42637</v>
      </c>
      <c r="C6286" s="4">
        <v>42641</v>
      </c>
      <c r="D6286" s="65" t="s">
        <v>682</v>
      </c>
      <c r="E6286" s="65" t="s">
        <v>5401</v>
      </c>
      <c r="F6286" s="65" t="s">
        <v>5402</v>
      </c>
      <c r="G6286" s="65" t="s">
        <v>673</v>
      </c>
      <c r="H6286" s="65" t="s">
        <v>659</v>
      </c>
      <c r="I6286" s="65" t="s">
        <v>674</v>
      </c>
      <c r="J6286" s="65" t="s">
        <v>675</v>
      </c>
      <c r="K6286">
        <v>90049</v>
      </c>
      <c r="L6286" s="65" t="s">
        <v>676</v>
      </c>
      <c r="M6286" s="65" t="s">
        <v>5256</v>
      </c>
      <c r="N6286" s="65" t="s">
        <v>664</v>
      </c>
      <c r="O6286" s="65" t="s">
        <v>668</v>
      </c>
      <c r="P6286" s="65" t="s">
        <v>5257</v>
      </c>
      <c r="Q6286">
        <v>563.24</v>
      </c>
      <c r="R6286">
        <v>5</v>
      </c>
      <c r="S6286">
        <v>0.2</v>
      </c>
      <c r="T6286">
        <v>56.323999999999998</v>
      </c>
    </row>
    <row r="6287" spans="1:20" x14ac:dyDescent="0.25">
      <c r="A6287" s="65" t="s">
        <v>9442</v>
      </c>
      <c r="B6287" s="4">
        <v>42664</v>
      </c>
      <c r="C6287" s="4">
        <v>42669</v>
      </c>
      <c r="D6287" s="65" t="s">
        <v>682</v>
      </c>
      <c r="E6287" s="65" t="s">
        <v>1479</v>
      </c>
      <c r="F6287" s="65" t="s">
        <v>1480</v>
      </c>
      <c r="G6287" s="65" t="s">
        <v>673</v>
      </c>
      <c r="H6287" s="65" t="s">
        <v>659</v>
      </c>
      <c r="I6287" s="65" t="s">
        <v>1752</v>
      </c>
      <c r="J6287" s="65" t="s">
        <v>1128</v>
      </c>
      <c r="K6287">
        <v>44107</v>
      </c>
      <c r="L6287" s="65" t="s">
        <v>780</v>
      </c>
      <c r="M6287" s="65" t="s">
        <v>5704</v>
      </c>
      <c r="N6287" s="65" t="s">
        <v>664</v>
      </c>
      <c r="O6287" s="65" t="s">
        <v>688</v>
      </c>
      <c r="P6287" s="65" t="s">
        <v>5705</v>
      </c>
      <c r="Q6287">
        <v>661.17600000000004</v>
      </c>
      <c r="R6287">
        <v>2</v>
      </c>
      <c r="S6287">
        <v>0.4</v>
      </c>
      <c r="T6287">
        <v>-231.41159999999999</v>
      </c>
    </row>
    <row r="6288" spans="1:20" x14ac:dyDescent="0.25">
      <c r="A6288" s="65" t="s">
        <v>9443</v>
      </c>
      <c r="B6288" s="4">
        <v>42667</v>
      </c>
      <c r="C6288" s="4">
        <v>42674</v>
      </c>
      <c r="D6288" s="65" t="s">
        <v>682</v>
      </c>
      <c r="E6288" s="65" t="s">
        <v>3480</v>
      </c>
      <c r="F6288" s="65" t="s">
        <v>3481</v>
      </c>
      <c r="G6288" s="65" t="s">
        <v>734</v>
      </c>
      <c r="H6288" s="65" t="s">
        <v>659</v>
      </c>
      <c r="I6288" s="65" t="s">
        <v>9335</v>
      </c>
      <c r="J6288" s="65" t="s">
        <v>965</v>
      </c>
      <c r="K6288">
        <v>37087</v>
      </c>
      <c r="L6288" s="65" t="s">
        <v>662</v>
      </c>
      <c r="M6288" s="65" t="s">
        <v>3903</v>
      </c>
      <c r="N6288" s="65" t="s">
        <v>703</v>
      </c>
      <c r="O6288" s="65" t="s">
        <v>704</v>
      </c>
      <c r="P6288" s="65" t="s">
        <v>3904</v>
      </c>
      <c r="Q6288">
        <v>239.976</v>
      </c>
      <c r="R6288">
        <v>3</v>
      </c>
      <c r="S6288">
        <v>0.2</v>
      </c>
      <c r="T6288">
        <v>17.998200000000001</v>
      </c>
    </row>
    <row r="6289" spans="1:20" x14ac:dyDescent="0.25">
      <c r="A6289" s="65" t="s">
        <v>9444</v>
      </c>
      <c r="B6289" s="4">
        <v>41828</v>
      </c>
      <c r="C6289" s="4">
        <v>41832</v>
      </c>
      <c r="D6289" s="65" t="s">
        <v>682</v>
      </c>
      <c r="E6289" s="65" t="s">
        <v>2209</v>
      </c>
      <c r="F6289" s="65" t="s">
        <v>2210</v>
      </c>
      <c r="G6289" s="65" t="s">
        <v>673</v>
      </c>
      <c r="H6289" s="65" t="s">
        <v>659</v>
      </c>
      <c r="I6289" s="65" t="s">
        <v>759</v>
      </c>
      <c r="J6289" s="65" t="s">
        <v>675</v>
      </c>
      <c r="K6289">
        <v>94122</v>
      </c>
      <c r="L6289" s="65" t="s">
        <v>676</v>
      </c>
      <c r="M6289" s="65" t="s">
        <v>4664</v>
      </c>
      <c r="N6289" s="65" t="s">
        <v>664</v>
      </c>
      <c r="O6289" s="65" t="s">
        <v>688</v>
      </c>
      <c r="P6289" s="65" t="s">
        <v>4665</v>
      </c>
      <c r="Q6289">
        <v>502.488</v>
      </c>
      <c r="R6289">
        <v>3</v>
      </c>
      <c r="S6289">
        <v>0.2</v>
      </c>
      <c r="T6289">
        <v>-87.935400000000001</v>
      </c>
    </row>
    <row r="6290" spans="1:20" x14ac:dyDescent="0.25">
      <c r="A6290" s="65" t="s">
        <v>9444</v>
      </c>
      <c r="B6290" s="4">
        <v>41828</v>
      </c>
      <c r="C6290" s="4">
        <v>41832</v>
      </c>
      <c r="D6290" s="65" t="s">
        <v>682</v>
      </c>
      <c r="E6290" s="65" t="s">
        <v>2209</v>
      </c>
      <c r="F6290" s="65" t="s">
        <v>2210</v>
      </c>
      <c r="G6290" s="65" t="s">
        <v>673</v>
      </c>
      <c r="H6290" s="65" t="s">
        <v>659</v>
      </c>
      <c r="I6290" s="65" t="s">
        <v>759</v>
      </c>
      <c r="J6290" s="65" t="s">
        <v>675</v>
      </c>
      <c r="K6290">
        <v>94122</v>
      </c>
      <c r="L6290" s="65" t="s">
        <v>676</v>
      </c>
      <c r="M6290" s="65" t="s">
        <v>3764</v>
      </c>
      <c r="N6290" s="65" t="s">
        <v>678</v>
      </c>
      <c r="O6290" s="65" t="s">
        <v>707</v>
      </c>
      <c r="P6290" s="65" t="s">
        <v>3765</v>
      </c>
      <c r="Q6290">
        <v>196.70400000000001</v>
      </c>
      <c r="R6290">
        <v>6</v>
      </c>
      <c r="S6290">
        <v>0.2</v>
      </c>
      <c r="T6290">
        <v>68.846400000000003</v>
      </c>
    </row>
    <row r="6291" spans="1:20" x14ac:dyDescent="0.25">
      <c r="A6291" s="65" t="s">
        <v>9445</v>
      </c>
      <c r="B6291" s="4">
        <v>42076</v>
      </c>
      <c r="C6291" s="4">
        <v>42081</v>
      </c>
      <c r="D6291" s="65" t="s">
        <v>655</v>
      </c>
      <c r="E6291" s="65" t="s">
        <v>3753</v>
      </c>
      <c r="F6291" s="65" t="s">
        <v>3754</v>
      </c>
      <c r="G6291" s="65" t="s">
        <v>734</v>
      </c>
      <c r="H6291" s="65" t="s">
        <v>659</v>
      </c>
      <c r="I6291" s="65" t="s">
        <v>9124</v>
      </c>
      <c r="J6291" s="65" t="s">
        <v>675</v>
      </c>
      <c r="K6291">
        <v>95928</v>
      </c>
      <c r="L6291" s="65" t="s">
        <v>676</v>
      </c>
      <c r="M6291" s="65" t="s">
        <v>1163</v>
      </c>
      <c r="N6291" s="65" t="s">
        <v>664</v>
      </c>
      <c r="O6291" s="65" t="s">
        <v>668</v>
      </c>
      <c r="P6291" s="65" t="s">
        <v>1164</v>
      </c>
      <c r="Q6291">
        <v>915.13599999999997</v>
      </c>
      <c r="R6291">
        <v>4</v>
      </c>
      <c r="S6291">
        <v>0.2</v>
      </c>
      <c r="T6291">
        <v>102.9528</v>
      </c>
    </row>
    <row r="6292" spans="1:20" x14ac:dyDescent="0.25">
      <c r="A6292" s="65" t="s">
        <v>9445</v>
      </c>
      <c r="B6292" s="4">
        <v>42076</v>
      </c>
      <c r="C6292" s="4">
        <v>42081</v>
      </c>
      <c r="D6292" s="65" t="s">
        <v>655</v>
      </c>
      <c r="E6292" s="65" t="s">
        <v>3753</v>
      </c>
      <c r="F6292" s="65" t="s">
        <v>3754</v>
      </c>
      <c r="G6292" s="65" t="s">
        <v>734</v>
      </c>
      <c r="H6292" s="65" t="s">
        <v>659</v>
      </c>
      <c r="I6292" s="65" t="s">
        <v>9124</v>
      </c>
      <c r="J6292" s="65" t="s">
        <v>675</v>
      </c>
      <c r="K6292">
        <v>95928</v>
      </c>
      <c r="L6292" s="65" t="s">
        <v>676</v>
      </c>
      <c r="M6292" s="65" t="s">
        <v>2628</v>
      </c>
      <c r="N6292" s="65" t="s">
        <v>664</v>
      </c>
      <c r="O6292" s="65" t="s">
        <v>697</v>
      </c>
      <c r="P6292" s="65" t="s">
        <v>2629</v>
      </c>
      <c r="Q6292">
        <v>327.76</v>
      </c>
      <c r="R6292">
        <v>8</v>
      </c>
      <c r="S6292">
        <v>0</v>
      </c>
      <c r="T6292">
        <v>91.772800000000004</v>
      </c>
    </row>
    <row r="6293" spans="1:20" x14ac:dyDescent="0.25">
      <c r="A6293" s="65" t="s">
        <v>9446</v>
      </c>
      <c r="B6293" s="4">
        <v>43071</v>
      </c>
      <c r="C6293" s="4">
        <v>43074</v>
      </c>
      <c r="D6293" s="65" t="s">
        <v>820</v>
      </c>
      <c r="E6293" s="65" t="s">
        <v>2732</v>
      </c>
      <c r="F6293" s="65" t="s">
        <v>2733</v>
      </c>
      <c r="G6293" s="65" t="s">
        <v>658</v>
      </c>
      <c r="H6293" s="65" t="s">
        <v>659</v>
      </c>
      <c r="I6293" s="65" t="s">
        <v>2610</v>
      </c>
      <c r="J6293" s="65" t="s">
        <v>949</v>
      </c>
      <c r="K6293">
        <v>24153</v>
      </c>
      <c r="L6293" s="65" t="s">
        <v>662</v>
      </c>
      <c r="M6293" s="65" t="s">
        <v>5157</v>
      </c>
      <c r="N6293" s="65" t="s">
        <v>664</v>
      </c>
      <c r="O6293" s="65" t="s">
        <v>668</v>
      </c>
      <c r="P6293" s="65" t="s">
        <v>5158</v>
      </c>
      <c r="Q6293">
        <v>701.96</v>
      </c>
      <c r="R6293">
        <v>2</v>
      </c>
      <c r="S6293">
        <v>0</v>
      </c>
      <c r="T6293">
        <v>168.47040000000001</v>
      </c>
    </row>
    <row r="6294" spans="1:20" x14ac:dyDescent="0.25">
      <c r="A6294" s="65" t="s">
        <v>9447</v>
      </c>
      <c r="B6294" s="4">
        <v>42116</v>
      </c>
      <c r="C6294" s="4">
        <v>42120</v>
      </c>
      <c r="D6294" s="65" t="s">
        <v>682</v>
      </c>
      <c r="E6294" s="65" t="s">
        <v>6128</v>
      </c>
      <c r="F6294" s="65" t="s">
        <v>6129</v>
      </c>
      <c r="G6294" s="65" t="s">
        <v>658</v>
      </c>
      <c r="H6294" s="65" t="s">
        <v>659</v>
      </c>
      <c r="I6294" s="65" t="s">
        <v>674</v>
      </c>
      <c r="J6294" s="65" t="s">
        <v>675</v>
      </c>
      <c r="K6294">
        <v>90008</v>
      </c>
      <c r="L6294" s="65" t="s">
        <v>676</v>
      </c>
      <c r="M6294" s="65" t="s">
        <v>3305</v>
      </c>
      <c r="N6294" s="65" t="s">
        <v>703</v>
      </c>
      <c r="O6294" s="65" t="s">
        <v>704</v>
      </c>
      <c r="P6294" s="65" t="s">
        <v>3306</v>
      </c>
      <c r="Q6294">
        <v>88.775999999999996</v>
      </c>
      <c r="R6294">
        <v>3</v>
      </c>
      <c r="S6294">
        <v>0.2</v>
      </c>
      <c r="T6294">
        <v>7.7679</v>
      </c>
    </row>
    <row r="6295" spans="1:20" x14ac:dyDescent="0.25">
      <c r="A6295" s="65" t="s">
        <v>9447</v>
      </c>
      <c r="B6295" s="4">
        <v>42116</v>
      </c>
      <c r="C6295" s="4">
        <v>42120</v>
      </c>
      <c r="D6295" s="65" t="s">
        <v>682</v>
      </c>
      <c r="E6295" s="65" t="s">
        <v>6128</v>
      </c>
      <c r="F6295" s="65" t="s">
        <v>6129</v>
      </c>
      <c r="G6295" s="65" t="s">
        <v>658</v>
      </c>
      <c r="H6295" s="65" t="s">
        <v>659</v>
      </c>
      <c r="I6295" s="65" t="s">
        <v>674</v>
      </c>
      <c r="J6295" s="65" t="s">
        <v>675</v>
      </c>
      <c r="K6295">
        <v>90008</v>
      </c>
      <c r="L6295" s="65" t="s">
        <v>676</v>
      </c>
      <c r="M6295" s="65" t="s">
        <v>6399</v>
      </c>
      <c r="N6295" s="65" t="s">
        <v>678</v>
      </c>
      <c r="O6295" s="65" t="s">
        <v>700</v>
      </c>
      <c r="P6295" s="65" t="s">
        <v>6400</v>
      </c>
      <c r="Q6295">
        <v>64.14</v>
      </c>
      <c r="R6295">
        <v>3</v>
      </c>
      <c r="S6295">
        <v>0</v>
      </c>
      <c r="T6295">
        <v>16.676400000000001</v>
      </c>
    </row>
    <row r="6296" spans="1:20" x14ac:dyDescent="0.25">
      <c r="A6296" s="65" t="s">
        <v>9448</v>
      </c>
      <c r="B6296" s="4">
        <v>41898</v>
      </c>
      <c r="C6296" s="4">
        <v>41901</v>
      </c>
      <c r="D6296" s="65" t="s">
        <v>820</v>
      </c>
      <c r="E6296" s="65" t="s">
        <v>5681</v>
      </c>
      <c r="F6296" s="65" t="s">
        <v>5682</v>
      </c>
      <c r="G6296" s="65" t="s">
        <v>673</v>
      </c>
      <c r="H6296" s="65" t="s">
        <v>659</v>
      </c>
      <c r="I6296" s="65" t="s">
        <v>898</v>
      </c>
      <c r="J6296" s="65" t="s">
        <v>126</v>
      </c>
      <c r="K6296">
        <v>10024</v>
      </c>
      <c r="L6296" s="65" t="s">
        <v>780</v>
      </c>
      <c r="M6296" s="65" t="s">
        <v>3508</v>
      </c>
      <c r="N6296" s="65" t="s">
        <v>678</v>
      </c>
      <c r="O6296" s="65" t="s">
        <v>707</v>
      </c>
      <c r="P6296" s="65" t="s">
        <v>3509</v>
      </c>
      <c r="Q6296">
        <v>33.552</v>
      </c>
      <c r="R6296">
        <v>1</v>
      </c>
      <c r="S6296">
        <v>0.2</v>
      </c>
      <c r="T6296">
        <v>12.582000000000001</v>
      </c>
    </row>
    <row r="6297" spans="1:20" x14ac:dyDescent="0.25">
      <c r="A6297" s="65" t="s">
        <v>9449</v>
      </c>
      <c r="B6297" s="4">
        <v>42001</v>
      </c>
      <c r="C6297" s="4">
        <v>42005</v>
      </c>
      <c r="D6297" s="65" t="s">
        <v>682</v>
      </c>
      <c r="E6297" s="65" t="s">
        <v>3308</v>
      </c>
      <c r="F6297" s="65" t="s">
        <v>3309</v>
      </c>
      <c r="G6297" s="65" t="s">
        <v>673</v>
      </c>
      <c r="H6297" s="65" t="s">
        <v>659</v>
      </c>
      <c r="I6297" s="65" t="s">
        <v>9450</v>
      </c>
      <c r="J6297" s="65" t="s">
        <v>1878</v>
      </c>
      <c r="K6297">
        <v>1915</v>
      </c>
      <c r="L6297" s="65" t="s">
        <v>780</v>
      </c>
      <c r="M6297" s="65" t="s">
        <v>6248</v>
      </c>
      <c r="N6297" s="65" t="s">
        <v>678</v>
      </c>
      <c r="O6297" s="65" t="s">
        <v>710</v>
      </c>
      <c r="P6297" s="65" t="s">
        <v>6249</v>
      </c>
      <c r="Q6297">
        <v>1737.18</v>
      </c>
      <c r="R6297">
        <v>6</v>
      </c>
      <c r="S6297">
        <v>0</v>
      </c>
      <c r="T6297">
        <v>503.78219999999999</v>
      </c>
    </row>
    <row r="6298" spans="1:20" x14ac:dyDescent="0.25">
      <c r="A6298" s="65" t="s">
        <v>9449</v>
      </c>
      <c r="B6298" s="4">
        <v>42001</v>
      </c>
      <c r="C6298" s="4">
        <v>42005</v>
      </c>
      <c r="D6298" s="65" t="s">
        <v>682</v>
      </c>
      <c r="E6298" s="65" t="s">
        <v>3308</v>
      </c>
      <c r="F6298" s="65" t="s">
        <v>3309</v>
      </c>
      <c r="G6298" s="65" t="s">
        <v>673</v>
      </c>
      <c r="H6298" s="65" t="s">
        <v>659</v>
      </c>
      <c r="I6298" s="65" t="s">
        <v>9450</v>
      </c>
      <c r="J6298" s="65" t="s">
        <v>1878</v>
      </c>
      <c r="K6298">
        <v>1915</v>
      </c>
      <c r="L6298" s="65" t="s">
        <v>780</v>
      </c>
      <c r="M6298" s="65" t="s">
        <v>2287</v>
      </c>
      <c r="N6298" s="65" t="s">
        <v>678</v>
      </c>
      <c r="O6298" s="65" t="s">
        <v>691</v>
      </c>
      <c r="P6298" s="65" t="s">
        <v>2288</v>
      </c>
      <c r="Q6298">
        <v>704.25</v>
      </c>
      <c r="R6298">
        <v>5</v>
      </c>
      <c r="S6298">
        <v>0</v>
      </c>
      <c r="T6298">
        <v>84.51</v>
      </c>
    </row>
    <row r="6299" spans="1:20" x14ac:dyDescent="0.25">
      <c r="A6299" s="65" t="s">
        <v>9449</v>
      </c>
      <c r="B6299" s="4">
        <v>42001</v>
      </c>
      <c r="C6299" s="4">
        <v>42005</v>
      </c>
      <c r="D6299" s="65" t="s">
        <v>682</v>
      </c>
      <c r="E6299" s="65" t="s">
        <v>3308</v>
      </c>
      <c r="F6299" s="65" t="s">
        <v>3309</v>
      </c>
      <c r="G6299" s="65" t="s">
        <v>673</v>
      </c>
      <c r="H6299" s="65" t="s">
        <v>659</v>
      </c>
      <c r="I6299" s="65" t="s">
        <v>9450</v>
      </c>
      <c r="J6299" s="65" t="s">
        <v>1878</v>
      </c>
      <c r="K6299">
        <v>1915</v>
      </c>
      <c r="L6299" s="65" t="s">
        <v>780</v>
      </c>
      <c r="M6299" s="65" t="s">
        <v>8814</v>
      </c>
      <c r="N6299" s="65" t="s">
        <v>678</v>
      </c>
      <c r="O6299" s="65" t="s">
        <v>722</v>
      </c>
      <c r="P6299" s="65" t="s">
        <v>8815</v>
      </c>
      <c r="Q6299">
        <v>141.76</v>
      </c>
      <c r="R6299">
        <v>4</v>
      </c>
      <c r="S6299">
        <v>0</v>
      </c>
      <c r="T6299">
        <v>66.627200000000002</v>
      </c>
    </row>
    <row r="6300" spans="1:20" x14ac:dyDescent="0.25">
      <c r="A6300" s="65" t="s">
        <v>9451</v>
      </c>
      <c r="B6300" s="4">
        <v>41933</v>
      </c>
      <c r="C6300" s="4">
        <v>41938</v>
      </c>
      <c r="D6300" s="65" t="s">
        <v>682</v>
      </c>
      <c r="E6300" s="65" t="s">
        <v>2691</v>
      </c>
      <c r="F6300" s="65" t="s">
        <v>2692</v>
      </c>
      <c r="G6300" s="65" t="s">
        <v>673</v>
      </c>
      <c r="H6300" s="65" t="s">
        <v>659</v>
      </c>
      <c r="I6300" s="65" t="s">
        <v>1580</v>
      </c>
      <c r="J6300" s="65" t="s">
        <v>675</v>
      </c>
      <c r="K6300">
        <v>92024</v>
      </c>
      <c r="L6300" s="65" t="s">
        <v>676</v>
      </c>
      <c r="M6300" s="65" t="s">
        <v>916</v>
      </c>
      <c r="N6300" s="65" t="s">
        <v>678</v>
      </c>
      <c r="O6300" s="65" t="s">
        <v>707</v>
      </c>
      <c r="P6300" s="65" t="s">
        <v>917</v>
      </c>
      <c r="Q6300">
        <v>36.36</v>
      </c>
      <c r="R6300">
        <v>3</v>
      </c>
      <c r="S6300">
        <v>0.2</v>
      </c>
      <c r="T6300">
        <v>12.2715</v>
      </c>
    </row>
    <row r="6301" spans="1:20" x14ac:dyDescent="0.25">
      <c r="A6301" s="65" t="s">
        <v>9452</v>
      </c>
      <c r="B6301" s="4">
        <v>43069</v>
      </c>
      <c r="C6301" s="4">
        <v>43072</v>
      </c>
      <c r="D6301" s="65" t="s">
        <v>820</v>
      </c>
      <c r="E6301" s="65" t="s">
        <v>5878</v>
      </c>
      <c r="F6301" s="65" t="s">
        <v>5879</v>
      </c>
      <c r="G6301" s="65" t="s">
        <v>734</v>
      </c>
      <c r="H6301" s="65" t="s">
        <v>659</v>
      </c>
      <c r="I6301" s="65" t="s">
        <v>759</v>
      </c>
      <c r="J6301" s="65" t="s">
        <v>675</v>
      </c>
      <c r="K6301">
        <v>94109</v>
      </c>
      <c r="L6301" s="65" t="s">
        <v>676</v>
      </c>
      <c r="M6301" s="65" t="s">
        <v>9453</v>
      </c>
      <c r="N6301" s="65" t="s">
        <v>664</v>
      </c>
      <c r="O6301" s="65" t="s">
        <v>697</v>
      </c>
      <c r="P6301" s="65" t="s">
        <v>9454</v>
      </c>
      <c r="Q6301">
        <v>25.83</v>
      </c>
      <c r="R6301">
        <v>3</v>
      </c>
      <c r="S6301">
        <v>0</v>
      </c>
      <c r="T6301">
        <v>9.5571000000000002</v>
      </c>
    </row>
    <row r="6302" spans="1:20" x14ac:dyDescent="0.25">
      <c r="A6302" s="65" t="s">
        <v>9455</v>
      </c>
      <c r="B6302" s="4">
        <v>41796</v>
      </c>
      <c r="C6302" s="4">
        <v>41802</v>
      </c>
      <c r="D6302" s="65" t="s">
        <v>682</v>
      </c>
      <c r="E6302" s="65" t="s">
        <v>6395</v>
      </c>
      <c r="F6302" s="65" t="s">
        <v>6396</v>
      </c>
      <c r="G6302" s="65" t="s">
        <v>658</v>
      </c>
      <c r="H6302" s="65" t="s">
        <v>659</v>
      </c>
      <c r="I6302" s="65" t="s">
        <v>124</v>
      </c>
      <c r="J6302" s="65" t="s">
        <v>843</v>
      </c>
      <c r="K6302">
        <v>60623</v>
      </c>
      <c r="L6302" s="65" t="s">
        <v>737</v>
      </c>
      <c r="M6302" s="65" t="s">
        <v>1092</v>
      </c>
      <c r="N6302" s="65" t="s">
        <v>678</v>
      </c>
      <c r="O6302" s="65" t="s">
        <v>707</v>
      </c>
      <c r="P6302" s="65" t="s">
        <v>1093</v>
      </c>
      <c r="Q6302">
        <v>24.588000000000001</v>
      </c>
      <c r="R6302">
        <v>3</v>
      </c>
      <c r="S6302">
        <v>0.8</v>
      </c>
      <c r="T6302">
        <v>-38.111400000000003</v>
      </c>
    </row>
    <row r="6303" spans="1:20" x14ac:dyDescent="0.25">
      <c r="A6303" s="65" t="s">
        <v>9455</v>
      </c>
      <c r="B6303" s="4">
        <v>41796</v>
      </c>
      <c r="C6303" s="4">
        <v>41802</v>
      </c>
      <c r="D6303" s="65" t="s">
        <v>682</v>
      </c>
      <c r="E6303" s="65" t="s">
        <v>6395</v>
      </c>
      <c r="F6303" s="65" t="s">
        <v>6396</v>
      </c>
      <c r="G6303" s="65" t="s">
        <v>658</v>
      </c>
      <c r="H6303" s="65" t="s">
        <v>659</v>
      </c>
      <c r="I6303" s="65" t="s">
        <v>124</v>
      </c>
      <c r="J6303" s="65" t="s">
        <v>843</v>
      </c>
      <c r="K6303">
        <v>60623</v>
      </c>
      <c r="L6303" s="65" t="s">
        <v>737</v>
      </c>
      <c r="M6303" s="65" t="s">
        <v>3592</v>
      </c>
      <c r="N6303" s="65" t="s">
        <v>678</v>
      </c>
      <c r="O6303" s="65" t="s">
        <v>805</v>
      </c>
      <c r="P6303" s="65" t="s">
        <v>3593</v>
      </c>
      <c r="Q6303">
        <v>13.984</v>
      </c>
      <c r="R6303">
        <v>2</v>
      </c>
      <c r="S6303">
        <v>0.2</v>
      </c>
      <c r="T6303">
        <v>4.7195999999999998</v>
      </c>
    </row>
    <row r="6304" spans="1:20" x14ac:dyDescent="0.25">
      <c r="A6304" s="65" t="s">
        <v>9456</v>
      </c>
      <c r="B6304" s="4">
        <v>43062</v>
      </c>
      <c r="C6304" s="4">
        <v>43066</v>
      </c>
      <c r="D6304" s="65" t="s">
        <v>682</v>
      </c>
      <c r="E6304" s="65" t="s">
        <v>1622</v>
      </c>
      <c r="F6304" s="65" t="s">
        <v>1623</v>
      </c>
      <c r="G6304" s="65" t="s">
        <v>658</v>
      </c>
      <c r="H6304" s="65" t="s">
        <v>659</v>
      </c>
      <c r="I6304" s="65" t="s">
        <v>1447</v>
      </c>
      <c r="J6304" s="65" t="s">
        <v>736</v>
      </c>
      <c r="K6304">
        <v>75220</v>
      </c>
      <c r="L6304" s="65" t="s">
        <v>737</v>
      </c>
      <c r="M6304" s="65" t="s">
        <v>8334</v>
      </c>
      <c r="N6304" s="65" t="s">
        <v>703</v>
      </c>
      <c r="O6304" s="65" t="s">
        <v>704</v>
      </c>
      <c r="P6304" s="65" t="s">
        <v>8335</v>
      </c>
      <c r="Q6304">
        <v>195.96</v>
      </c>
      <c r="R6304">
        <v>5</v>
      </c>
      <c r="S6304">
        <v>0.2</v>
      </c>
      <c r="T6304">
        <v>19.596</v>
      </c>
    </row>
    <row r="6305" spans="1:20" x14ac:dyDescent="0.25">
      <c r="A6305" s="65" t="s">
        <v>9457</v>
      </c>
      <c r="B6305" s="4">
        <v>42904</v>
      </c>
      <c r="C6305" s="4">
        <v>42906</v>
      </c>
      <c r="D6305" s="65" t="s">
        <v>655</v>
      </c>
      <c r="E6305" s="65" t="s">
        <v>1269</v>
      </c>
      <c r="F6305" s="65" t="s">
        <v>1270</v>
      </c>
      <c r="G6305" s="65" t="s">
        <v>734</v>
      </c>
      <c r="H6305" s="65" t="s">
        <v>659</v>
      </c>
      <c r="I6305" s="65" t="s">
        <v>6606</v>
      </c>
      <c r="J6305" s="65" t="s">
        <v>736</v>
      </c>
      <c r="K6305">
        <v>78415</v>
      </c>
      <c r="L6305" s="65" t="s">
        <v>737</v>
      </c>
      <c r="M6305" s="65" t="s">
        <v>4974</v>
      </c>
      <c r="N6305" s="65" t="s">
        <v>678</v>
      </c>
      <c r="O6305" s="65" t="s">
        <v>722</v>
      </c>
      <c r="P6305" s="65" t="s">
        <v>4975</v>
      </c>
      <c r="Q6305">
        <v>74.352000000000004</v>
      </c>
      <c r="R6305">
        <v>3</v>
      </c>
      <c r="S6305">
        <v>0.2</v>
      </c>
      <c r="T6305">
        <v>23.234999999999999</v>
      </c>
    </row>
    <row r="6306" spans="1:20" x14ac:dyDescent="0.25">
      <c r="A6306" s="65" t="s">
        <v>9458</v>
      </c>
      <c r="B6306" s="4">
        <v>42860</v>
      </c>
      <c r="C6306" s="4">
        <v>42860</v>
      </c>
      <c r="D6306" s="65" t="s">
        <v>1923</v>
      </c>
      <c r="E6306" s="65" t="s">
        <v>4680</v>
      </c>
      <c r="F6306" s="65" t="s">
        <v>4681</v>
      </c>
      <c r="G6306" s="65" t="s">
        <v>658</v>
      </c>
      <c r="H6306" s="65" t="s">
        <v>659</v>
      </c>
      <c r="I6306" s="65" t="s">
        <v>898</v>
      </c>
      <c r="J6306" s="65" t="s">
        <v>126</v>
      </c>
      <c r="K6306">
        <v>10035</v>
      </c>
      <c r="L6306" s="65" t="s">
        <v>780</v>
      </c>
      <c r="M6306" s="65" t="s">
        <v>3413</v>
      </c>
      <c r="N6306" s="65" t="s">
        <v>678</v>
      </c>
      <c r="O6306" s="65" t="s">
        <v>722</v>
      </c>
      <c r="P6306" s="65" t="s">
        <v>3414</v>
      </c>
      <c r="Q6306">
        <v>6.68</v>
      </c>
      <c r="R6306">
        <v>1</v>
      </c>
      <c r="S6306">
        <v>0</v>
      </c>
      <c r="T6306">
        <v>3.2063999999999999</v>
      </c>
    </row>
    <row r="6307" spans="1:20" x14ac:dyDescent="0.25">
      <c r="A6307" s="65" t="s">
        <v>9459</v>
      </c>
      <c r="B6307" s="4">
        <v>42678</v>
      </c>
      <c r="C6307" s="4">
        <v>42680</v>
      </c>
      <c r="D6307" s="65" t="s">
        <v>655</v>
      </c>
      <c r="E6307" s="65" t="s">
        <v>7899</v>
      </c>
      <c r="F6307" s="65" t="s">
        <v>7900</v>
      </c>
      <c r="G6307" s="65" t="s">
        <v>673</v>
      </c>
      <c r="H6307" s="65" t="s">
        <v>659</v>
      </c>
      <c r="I6307" s="65" t="s">
        <v>9460</v>
      </c>
      <c r="J6307" s="65" t="s">
        <v>1050</v>
      </c>
      <c r="K6307">
        <v>97405</v>
      </c>
      <c r="L6307" s="65" t="s">
        <v>676</v>
      </c>
      <c r="M6307" s="65" t="s">
        <v>7621</v>
      </c>
      <c r="N6307" s="65" t="s">
        <v>678</v>
      </c>
      <c r="O6307" s="65" t="s">
        <v>1209</v>
      </c>
      <c r="P6307" s="65" t="s">
        <v>7622</v>
      </c>
      <c r="Q6307">
        <v>17.584</v>
      </c>
      <c r="R6307">
        <v>7</v>
      </c>
      <c r="S6307">
        <v>0.2</v>
      </c>
      <c r="T6307">
        <v>-4.1761999999999997</v>
      </c>
    </row>
    <row r="6308" spans="1:20" x14ac:dyDescent="0.25">
      <c r="A6308" s="65" t="s">
        <v>9459</v>
      </c>
      <c r="B6308" s="4">
        <v>42678</v>
      </c>
      <c r="C6308" s="4">
        <v>42680</v>
      </c>
      <c r="D6308" s="65" t="s">
        <v>655</v>
      </c>
      <c r="E6308" s="65" t="s">
        <v>7899</v>
      </c>
      <c r="F6308" s="65" t="s">
        <v>7900</v>
      </c>
      <c r="G6308" s="65" t="s">
        <v>673</v>
      </c>
      <c r="H6308" s="65" t="s">
        <v>659</v>
      </c>
      <c r="I6308" s="65" t="s">
        <v>9460</v>
      </c>
      <c r="J6308" s="65" t="s">
        <v>1050</v>
      </c>
      <c r="K6308">
        <v>97405</v>
      </c>
      <c r="L6308" s="65" t="s">
        <v>676</v>
      </c>
      <c r="M6308" s="65" t="s">
        <v>7592</v>
      </c>
      <c r="N6308" s="65" t="s">
        <v>664</v>
      </c>
      <c r="O6308" s="65" t="s">
        <v>668</v>
      </c>
      <c r="P6308" s="65" t="s">
        <v>7593</v>
      </c>
      <c r="Q6308">
        <v>104.78400000000001</v>
      </c>
      <c r="R6308">
        <v>1</v>
      </c>
      <c r="S6308">
        <v>0.2</v>
      </c>
      <c r="T6308">
        <v>-14.4078</v>
      </c>
    </row>
    <row r="6309" spans="1:20" x14ac:dyDescent="0.25">
      <c r="A6309" s="65" t="s">
        <v>9459</v>
      </c>
      <c r="B6309" s="4">
        <v>42678</v>
      </c>
      <c r="C6309" s="4">
        <v>42680</v>
      </c>
      <c r="D6309" s="65" t="s">
        <v>655</v>
      </c>
      <c r="E6309" s="65" t="s">
        <v>7899</v>
      </c>
      <c r="F6309" s="65" t="s">
        <v>7900</v>
      </c>
      <c r="G6309" s="65" t="s">
        <v>673</v>
      </c>
      <c r="H6309" s="65" t="s">
        <v>659</v>
      </c>
      <c r="I6309" s="65" t="s">
        <v>9460</v>
      </c>
      <c r="J6309" s="65" t="s">
        <v>1050</v>
      </c>
      <c r="K6309">
        <v>97405</v>
      </c>
      <c r="L6309" s="65" t="s">
        <v>676</v>
      </c>
      <c r="M6309" s="65" t="s">
        <v>8206</v>
      </c>
      <c r="N6309" s="65" t="s">
        <v>678</v>
      </c>
      <c r="O6309" s="65" t="s">
        <v>722</v>
      </c>
      <c r="P6309" s="65" t="s">
        <v>8207</v>
      </c>
      <c r="Q6309">
        <v>47.951999999999998</v>
      </c>
      <c r="R6309">
        <v>3</v>
      </c>
      <c r="S6309">
        <v>0.2</v>
      </c>
      <c r="T6309">
        <v>16.783200000000001</v>
      </c>
    </row>
    <row r="6310" spans="1:20" x14ac:dyDescent="0.25">
      <c r="A6310" s="65" t="s">
        <v>9459</v>
      </c>
      <c r="B6310" s="4">
        <v>42678</v>
      </c>
      <c r="C6310" s="4">
        <v>42680</v>
      </c>
      <c r="D6310" s="65" t="s">
        <v>655</v>
      </c>
      <c r="E6310" s="65" t="s">
        <v>7899</v>
      </c>
      <c r="F6310" s="65" t="s">
        <v>7900</v>
      </c>
      <c r="G6310" s="65" t="s">
        <v>673</v>
      </c>
      <c r="H6310" s="65" t="s">
        <v>659</v>
      </c>
      <c r="I6310" s="65" t="s">
        <v>9460</v>
      </c>
      <c r="J6310" s="65" t="s">
        <v>1050</v>
      </c>
      <c r="K6310">
        <v>97405</v>
      </c>
      <c r="L6310" s="65" t="s">
        <v>676</v>
      </c>
      <c r="M6310" s="65" t="s">
        <v>7903</v>
      </c>
      <c r="N6310" s="65" t="s">
        <v>664</v>
      </c>
      <c r="O6310" s="65" t="s">
        <v>668</v>
      </c>
      <c r="P6310" s="65" t="s">
        <v>7904</v>
      </c>
      <c r="Q6310">
        <v>650.35199999999998</v>
      </c>
      <c r="R6310">
        <v>3</v>
      </c>
      <c r="S6310">
        <v>0.2</v>
      </c>
      <c r="T6310">
        <v>-97.552800000000005</v>
      </c>
    </row>
    <row r="6311" spans="1:20" x14ac:dyDescent="0.25">
      <c r="A6311" s="65" t="s">
        <v>9459</v>
      </c>
      <c r="B6311" s="4">
        <v>42678</v>
      </c>
      <c r="C6311" s="4">
        <v>42680</v>
      </c>
      <c r="D6311" s="65" t="s">
        <v>655</v>
      </c>
      <c r="E6311" s="65" t="s">
        <v>7899</v>
      </c>
      <c r="F6311" s="65" t="s">
        <v>7900</v>
      </c>
      <c r="G6311" s="65" t="s">
        <v>673</v>
      </c>
      <c r="H6311" s="65" t="s">
        <v>659</v>
      </c>
      <c r="I6311" s="65" t="s">
        <v>9460</v>
      </c>
      <c r="J6311" s="65" t="s">
        <v>1050</v>
      </c>
      <c r="K6311">
        <v>97405</v>
      </c>
      <c r="L6311" s="65" t="s">
        <v>676</v>
      </c>
      <c r="M6311" s="65" t="s">
        <v>2605</v>
      </c>
      <c r="N6311" s="65" t="s">
        <v>678</v>
      </c>
      <c r="O6311" s="65" t="s">
        <v>679</v>
      </c>
      <c r="P6311" s="65" t="s">
        <v>2606</v>
      </c>
      <c r="Q6311">
        <v>629.18399999999997</v>
      </c>
      <c r="R6311">
        <v>8</v>
      </c>
      <c r="S6311">
        <v>0.2</v>
      </c>
      <c r="T6311">
        <v>228.07919999999999</v>
      </c>
    </row>
    <row r="6312" spans="1:20" x14ac:dyDescent="0.25">
      <c r="A6312" s="65" t="s">
        <v>9459</v>
      </c>
      <c r="B6312" s="4">
        <v>42678</v>
      </c>
      <c r="C6312" s="4">
        <v>42680</v>
      </c>
      <c r="D6312" s="65" t="s">
        <v>655</v>
      </c>
      <c r="E6312" s="65" t="s">
        <v>7899</v>
      </c>
      <c r="F6312" s="65" t="s">
        <v>7900</v>
      </c>
      <c r="G6312" s="65" t="s">
        <v>673</v>
      </c>
      <c r="H6312" s="65" t="s">
        <v>659</v>
      </c>
      <c r="I6312" s="65" t="s">
        <v>9460</v>
      </c>
      <c r="J6312" s="65" t="s">
        <v>1050</v>
      </c>
      <c r="K6312">
        <v>97405</v>
      </c>
      <c r="L6312" s="65" t="s">
        <v>676</v>
      </c>
      <c r="M6312" s="65" t="s">
        <v>3133</v>
      </c>
      <c r="N6312" s="65" t="s">
        <v>678</v>
      </c>
      <c r="O6312" s="65" t="s">
        <v>722</v>
      </c>
      <c r="P6312" s="65" t="s">
        <v>3134</v>
      </c>
      <c r="Q6312">
        <v>15.176</v>
      </c>
      <c r="R6312">
        <v>1</v>
      </c>
      <c r="S6312">
        <v>0.2</v>
      </c>
      <c r="T6312">
        <v>5.3116000000000003</v>
      </c>
    </row>
    <row r="6313" spans="1:20" x14ac:dyDescent="0.25">
      <c r="A6313" s="65" t="s">
        <v>9461</v>
      </c>
      <c r="B6313" s="4">
        <v>41893</v>
      </c>
      <c r="C6313" s="4">
        <v>41898</v>
      </c>
      <c r="D6313" s="65" t="s">
        <v>682</v>
      </c>
      <c r="E6313" s="65" t="s">
        <v>8433</v>
      </c>
      <c r="F6313" s="65" t="s">
        <v>8434</v>
      </c>
      <c r="G6313" s="65" t="s">
        <v>658</v>
      </c>
      <c r="H6313" s="65" t="s">
        <v>659</v>
      </c>
      <c r="I6313" s="65" t="s">
        <v>9462</v>
      </c>
      <c r="J6313" s="65" t="s">
        <v>675</v>
      </c>
      <c r="K6313">
        <v>93030</v>
      </c>
      <c r="L6313" s="65" t="s">
        <v>676</v>
      </c>
      <c r="M6313" s="65" t="s">
        <v>1090</v>
      </c>
      <c r="N6313" s="65" t="s">
        <v>664</v>
      </c>
      <c r="O6313" s="65" t="s">
        <v>697</v>
      </c>
      <c r="P6313" s="65" t="s">
        <v>1091</v>
      </c>
      <c r="Q6313">
        <v>127.95</v>
      </c>
      <c r="R6313">
        <v>3</v>
      </c>
      <c r="S6313">
        <v>0</v>
      </c>
      <c r="T6313">
        <v>21.7515</v>
      </c>
    </row>
    <row r="6314" spans="1:20" x14ac:dyDescent="0.25">
      <c r="A6314" s="65" t="s">
        <v>9463</v>
      </c>
      <c r="B6314" s="4">
        <v>42782</v>
      </c>
      <c r="C6314" s="4">
        <v>42787</v>
      </c>
      <c r="D6314" s="65" t="s">
        <v>682</v>
      </c>
      <c r="E6314" s="65" t="s">
        <v>2675</v>
      </c>
      <c r="F6314" s="65" t="s">
        <v>2676</v>
      </c>
      <c r="G6314" s="65" t="s">
        <v>673</v>
      </c>
      <c r="H6314" s="65" t="s">
        <v>659</v>
      </c>
      <c r="I6314" s="65" t="s">
        <v>1378</v>
      </c>
      <c r="J6314" s="65" t="s">
        <v>1379</v>
      </c>
      <c r="K6314">
        <v>6824</v>
      </c>
      <c r="L6314" s="65" t="s">
        <v>780</v>
      </c>
      <c r="M6314" s="65" t="s">
        <v>8140</v>
      </c>
      <c r="N6314" s="65" t="s">
        <v>678</v>
      </c>
      <c r="O6314" s="65" t="s">
        <v>691</v>
      </c>
      <c r="P6314" s="65" t="s">
        <v>8141</v>
      </c>
      <c r="Q6314">
        <v>579.51</v>
      </c>
      <c r="R6314">
        <v>3</v>
      </c>
      <c r="S6314">
        <v>0</v>
      </c>
      <c r="T6314">
        <v>81.131399999999999</v>
      </c>
    </row>
    <row r="6315" spans="1:20" x14ac:dyDescent="0.25">
      <c r="A6315" s="65" t="s">
        <v>9463</v>
      </c>
      <c r="B6315" s="4">
        <v>42782</v>
      </c>
      <c r="C6315" s="4">
        <v>42787</v>
      </c>
      <c r="D6315" s="65" t="s">
        <v>682</v>
      </c>
      <c r="E6315" s="65" t="s">
        <v>2675</v>
      </c>
      <c r="F6315" s="65" t="s">
        <v>2676</v>
      </c>
      <c r="G6315" s="65" t="s">
        <v>673</v>
      </c>
      <c r="H6315" s="65" t="s">
        <v>659</v>
      </c>
      <c r="I6315" s="65" t="s">
        <v>1378</v>
      </c>
      <c r="J6315" s="65" t="s">
        <v>1379</v>
      </c>
      <c r="K6315">
        <v>6824</v>
      </c>
      <c r="L6315" s="65" t="s">
        <v>780</v>
      </c>
      <c r="M6315" s="65" t="s">
        <v>5672</v>
      </c>
      <c r="N6315" s="65" t="s">
        <v>703</v>
      </c>
      <c r="O6315" s="65" t="s">
        <v>704</v>
      </c>
      <c r="P6315" s="65" t="s">
        <v>5673</v>
      </c>
      <c r="Q6315">
        <v>14.99</v>
      </c>
      <c r="R6315">
        <v>1</v>
      </c>
      <c r="S6315">
        <v>0</v>
      </c>
      <c r="T6315">
        <v>7.3451000000000004</v>
      </c>
    </row>
    <row r="6316" spans="1:20" x14ac:dyDescent="0.25">
      <c r="A6316" s="65" t="s">
        <v>9464</v>
      </c>
      <c r="B6316" s="4">
        <v>41967</v>
      </c>
      <c r="C6316" s="4">
        <v>41972</v>
      </c>
      <c r="D6316" s="65" t="s">
        <v>682</v>
      </c>
      <c r="E6316" s="65" t="s">
        <v>2675</v>
      </c>
      <c r="F6316" s="65" t="s">
        <v>2676</v>
      </c>
      <c r="G6316" s="65" t="s">
        <v>673</v>
      </c>
      <c r="H6316" s="65" t="s">
        <v>659</v>
      </c>
      <c r="I6316" s="65" t="s">
        <v>958</v>
      </c>
      <c r="J6316" s="65" t="s">
        <v>870</v>
      </c>
      <c r="K6316">
        <v>49201</v>
      </c>
      <c r="L6316" s="65" t="s">
        <v>737</v>
      </c>
      <c r="M6316" s="65" t="s">
        <v>1120</v>
      </c>
      <c r="N6316" s="65" t="s">
        <v>678</v>
      </c>
      <c r="O6316" s="65" t="s">
        <v>700</v>
      </c>
      <c r="P6316" s="65" t="s">
        <v>1121</v>
      </c>
      <c r="Q6316">
        <v>151.91999999999999</v>
      </c>
      <c r="R6316">
        <v>4</v>
      </c>
      <c r="S6316">
        <v>0</v>
      </c>
      <c r="T6316">
        <v>45.576000000000001</v>
      </c>
    </row>
    <row r="6317" spans="1:20" x14ac:dyDescent="0.25">
      <c r="A6317" s="65" t="s">
        <v>9464</v>
      </c>
      <c r="B6317" s="4">
        <v>41967</v>
      </c>
      <c r="C6317" s="4">
        <v>41972</v>
      </c>
      <c r="D6317" s="65" t="s">
        <v>682</v>
      </c>
      <c r="E6317" s="65" t="s">
        <v>2675</v>
      </c>
      <c r="F6317" s="65" t="s">
        <v>2676</v>
      </c>
      <c r="G6317" s="65" t="s">
        <v>673</v>
      </c>
      <c r="H6317" s="65" t="s">
        <v>659</v>
      </c>
      <c r="I6317" s="65" t="s">
        <v>958</v>
      </c>
      <c r="J6317" s="65" t="s">
        <v>870</v>
      </c>
      <c r="K6317">
        <v>49201</v>
      </c>
      <c r="L6317" s="65" t="s">
        <v>737</v>
      </c>
      <c r="M6317" s="65" t="s">
        <v>2605</v>
      </c>
      <c r="N6317" s="65" t="s">
        <v>678</v>
      </c>
      <c r="O6317" s="65" t="s">
        <v>679</v>
      </c>
      <c r="P6317" s="65" t="s">
        <v>2606</v>
      </c>
      <c r="Q6317">
        <v>196.62</v>
      </c>
      <c r="R6317">
        <v>2</v>
      </c>
      <c r="S6317">
        <v>0</v>
      </c>
      <c r="T6317">
        <v>96.343800000000002</v>
      </c>
    </row>
    <row r="6318" spans="1:20" x14ac:dyDescent="0.25">
      <c r="A6318" s="65" t="s">
        <v>9464</v>
      </c>
      <c r="B6318" s="4">
        <v>41967</v>
      </c>
      <c r="C6318" s="4">
        <v>41972</v>
      </c>
      <c r="D6318" s="65" t="s">
        <v>682</v>
      </c>
      <c r="E6318" s="65" t="s">
        <v>2675</v>
      </c>
      <c r="F6318" s="65" t="s">
        <v>2676</v>
      </c>
      <c r="G6318" s="65" t="s">
        <v>673</v>
      </c>
      <c r="H6318" s="65" t="s">
        <v>659</v>
      </c>
      <c r="I6318" s="65" t="s">
        <v>958</v>
      </c>
      <c r="J6318" s="65" t="s">
        <v>870</v>
      </c>
      <c r="K6318">
        <v>49201</v>
      </c>
      <c r="L6318" s="65" t="s">
        <v>737</v>
      </c>
      <c r="M6318" s="65" t="s">
        <v>6490</v>
      </c>
      <c r="N6318" s="65" t="s">
        <v>678</v>
      </c>
      <c r="O6318" s="65" t="s">
        <v>722</v>
      </c>
      <c r="P6318" s="65" t="s">
        <v>6491</v>
      </c>
      <c r="Q6318">
        <v>144.12</v>
      </c>
      <c r="R6318">
        <v>3</v>
      </c>
      <c r="S6318">
        <v>0</v>
      </c>
      <c r="T6318">
        <v>69.177599999999998</v>
      </c>
    </row>
    <row r="6319" spans="1:20" x14ac:dyDescent="0.25">
      <c r="A6319" s="65" t="s">
        <v>9464</v>
      </c>
      <c r="B6319" s="4">
        <v>41967</v>
      </c>
      <c r="C6319" s="4">
        <v>41972</v>
      </c>
      <c r="D6319" s="65" t="s">
        <v>682</v>
      </c>
      <c r="E6319" s="65" t="s">
        <v>2675</v>
      </c>
      <c r="F6319" s="65" t="s">
        <v>2676</v>
      </c>
      <c r="G6319" s="65" t="s">
        <v>673</v>
      </c>
      <c r="H6319" s="65" t="s">
        <v>659</v>
      </c>
      <c r="I6319" s="65" t="s">
        <v>958</v>
      </c>
      <c r="J6319" s="65" t="s">
        <v>870</v>
      </c>
      <c r="K6319">
        <v>49201</v>
      </c>
      <c r="L6319" s="65" t="s">
        <v>737</v>
      </c>
      <c r="M6319" s="65" t="s">
        <v>1568</v>
      </c>
      <c r="N6319" s="65" t="s">
        <v>678</v>
      </c>
      <c r="O6319" s="65" t="s">
        <v>722</v>
      </c>
      <c r="P6319" s="65" t="s">
        <v>1569</v>
      </c>
      <c r="Q6319">
        <v>15.96</v>
      </c>
      <c r="R6319">
        <v>2</v>
      </c>
      <c r="S6319">
        <v>0</v>
      </c>
      <c r="T6319">
        <v>7.98</v>
      </c>
    </row>
    <row r="6320" spans="1:20" x14ac:dyDescent="0.25">
      <c r="A6320" s="65" t="s">
        <v>9465</v>
      </c>
      <c r="B6320" s="4">
        <v>43064</v>
      </c>
      <c r="C6320" s="4">
        <v>43068</v>
      </c>
      <c r="D6320" s="65" t="s">
        <v>655</v>
      </c>
      <c r="E6320" s="65" t="s">
        <v>4774</v>
      </c>
      <c r="F6320" s="65" t="s">
        <v>4775</v>
      </c>
      <c r="G6320" s="65" t="s">
        <v>673</v>
      </c>
      <c r="H6320" s="65" t="s">
        <v>659</v>
      </c>
      <c r="I6320" s="65" t="s">
        <v>4722</v>
      </c>
      <c r="J6320" s="65" t="s">
        <v>675</v>
      </c>
      <c r="K6320">
        <v>92677</v>
      </c>
      <c r="L6320" s="65" t="s">
        <v>676</v>
      </c>
      <c r="M6320" s="65" t="s">
        <v>7427</v>
      </c>
      <c r="N6320" s="65" t="s">
        <v>703</v>
      </c>
      <c r="O6320" s="65" t="s">
        <v>704</v>
      </c>
      <c r="P6320" s="65" t="s">
        <v>7428</v>
      </c>
      <c r="Q6320">
        <v>39.96</v>
      </c>
      <c r="R6320">
        <v>5</v>
      </c>
      <c r="S6320">
        <v>0.2</v>
      </c>
      <c r="T6320">
        <v>3.4965000000000002</v>
      </c>
    </row>
    <row r="6321" spans="1:20" x14ac:dyDescent="0.25">
      <c r="A6321" s="65" t="s">
        <v>9465</v>
      </c>
      <c r="B6321" s="4">
        <v>43064</v>
      </c>
      <c r="C6321" s="4">
        <v>43068</v>
      </c>
      <c r="D6321" s="65" t="s">
        <v>655</v>
      </c>
      <c r="E6321" s="65" t="s">
        <v>4774</v>
      </c>
      <c r="F6321" s="65" t="s">
        <v>4775</v>
      </c>
      <c r="G6321" s="65" t="s">
        <v>673</v>
      </c>
      <c r="H6321" s="65" t="s">
        <v>659</v>
      </c>
      <c r="I6321" s="65" t="s">
        <v>4722</v>
      </c>
      <c r="J6321" s="65" t="s">
        <v>675</v>
      </c>
      <c r="K6321">
        <v>92677</v>
      </c>
      <c r="L6321" s="65" t="s">
        <v>676</v>
      </c>
      <c r="M6321" s="65" t="s">
        <v>1190</v>
      </c>
      <c r="N6321" s="65" t="s">
        <v>678</v>
      </c>
      <c r="O6321" s="65" t="s">
        <v>722</v>
      </c>
      <c r="P6321" s="65" t="s">
        <v>2822</v>
      </c>
      <c r="Q6321">
        <v>34.08</v>
      </c>
      <c r="R6321">
        <v>6</v>
      </c>
      <c r="S6321">
        <v>0</v>
      </c>
      <c r="T6321">
        <v>15.336</v>
      </c>
    </row>
    <row r="6322" spans="1:20" x14ac:dyDescent="0.25">
      <c r="A6322" s="65" t="s">
        <v>9466</v>
      </c>
      <c r="B6322" s="4">
        <v>43006</v>
      </c>
      <c r="C6322" s="4">
        <v>43010</v>
      </c>
      <c r="D6322" s="65" t="s">
        <v>682</v>
      </c>
      <c r="E6322" s="65" t="s">
        <v>1790</v>
      </c>
      <c r="F6322" s="65" t="s">
        <v>1791</v>
      </c>
      <c r="G6322" s="65" t="s">
        <v>673</v>
      </c>
      <c r="H6322" s="65" t="s">
        <v>659</v>
      </c>
      <c r="I6322" s="65" t="s">
        <v>2156</v>
      </c>
      <c r="J6322" s="65" t="s">
        <v>686</v>
      </c>
      <c r="K6322">
        <v>32216</v>
      </c>
      <c r="L6322" s="65" t="s">
        <v>662</v>
      </c>
      <c r="M6322" s="65" t="s">
        <v>2908</v>
      </c>
      <c r="N6322" s="65" t="s">
        <v>678</v>
      </c>
      <c r="O6322" s="65" t="s">
        <v>722</v>
      </c>
      <c r="P6322" s="65" t="s">
        <v>2909</v>
      </c>
      <c r="Q6322">
        <v>10.368</v>
      </c>
      <c r="R6322">
        <v>2</v>
      </c>
      <c r="S6322">
        <v>0.2</v>
      </c>
      <c r="T6322">
        <v>3.6288</v>
      </c>
    </row>
    <row r="6323" spans="1:20" x14ac:dyDescent="0.25">
      <c r="A6323" s="65" t="s">
        <v>9467</v>
      </c>
      <c r="B6323" s="4">
        <v>41925</v>
      </c>
      <c r="C6323" s="4">
        <v>41929</v>
      </c>
      <c r="D6323" s="65" t="s">
        <v>682</v>
      </c>
      <c r="E6323" s="65" t="s">
        <v>2801</v>
      </c>
      <c r="F6323" s="65" t="s">
        <v>2802</v>
      </c>
      <c r="G6323" s="65" t="s">
        <v>673</v>
      </c>
      <c r="H6323" s="65" t="s">
        <v>659</v>
      </c>
      <c r="I6323" s="65" t="s">
        <v>2929</v>
      </c>
      <c r="J6323" s="65" t="s">
        <v>126</v>
      </c>
      <c r="K6323">
        <v>10550</v>
      </c>
      <c r="L6323" s="65" t="s">
        <v>780</v>
      </c>
      <c r="M6323" s="65" t="s">
        <v>2600</v>
      </c>
      <c r="N6323" s="65" t="s">
        <v>678</v>
      </c>
      <c r="O6323" s="65" t="s">
        <v>707</v>
      </c>
      <c r="P6323" s="65" t="s">
        <v>2601</v>
      </c>
      <c r="Q6323">
        <v>7.7519999999999998</v>
      </c>
      <c r="R6323">
        <v>3</v>
      </c>
      <c r="S6323">
        <v>0.2</v>
      </c>
      <c r="T6323">
        <v>2.8100999999999998</v>
      </c>
    </row>
    <row r="6324" spans="1:20" x14ac:dyDescent="0.25">
      <c r="A6324" s="65" t="s">
        <v>9468</v>
      </c>
      <c r="B6324" s="4">
        <v>41793</v>
      </c>
      <c r="C6324" s="4">
        <v>41797</v>
      </c>
      <c r="D6324" s="65" t="s">
        <v>655</v>
      </c>
      <c r="E6324" s="65" t="s">
        <v>2143</v>
      </c>
      <c r="F6324" s="65" t="s">
        <v>2144</v>
      </c>
      <c r="G6324" s="65" t="s">
        <v>734</v>
      </c>
      <c r="H6324" s="65" t="s">
        <v>659</v>
      </c>
      <c r="I6324" s="65" t="s">
        <v>5947</v>
      </c>
      <c r="J6324" s="65" t="s">
        <v>870</v>
      </c>
      <c r="K6324">
        <v>48640</v>
      </c>
      <c r="L6324" s="65" t="s">
        <v>737</v>
      </c>
      <c r="M6324" s="65" t="s">
        <v>3211</v>
      </c>
      <c r="N6324" s="65" t="s">
        <v>678</v>
      </c>
      <c r="O6324" s="65" t="s">
        <v>805</v>
      </c>
      <c r="P6324" s="65" t="s">
        <v>3212</v>
      </c>
      <c r="Q6324">
        <v>15.28</v>
      </c>
      <c r="R6324">
        <v>2</v>
      </c>
      <c r="S6324">
        <v>0</v>
      </c>
      <c r="T6324">
        <v>7.4871999999999996</v>
      </c>
    </row>
    <row r="6325" spans="1:20" x14ac:dyDescent="0.25">
      <c r="A6325" s="65" t="s">
        <v>9469</v>
      </c>
      <c r="B6325" s="4">
        <v>41807</v>
      </c>
      <c r="C6325" s="4">
        <v>41813</v>
      </c>
      <c r="D6325" s="65" t="s">
        <v>682</v>
      </c>
      <c r="E6325" s="65" t="s">
        <v>5380</v>
      </c>
      <c r="F6325" s="65" t="s">
        <v>5381</v>
      </c>
      <c r="G6325" s="65" t="s">
        <v>658</v>
      </c>
      <c r="H6325" s="65" t="s">
        <v>659</v>
      </c>
      <c r="I6325" s="65" t="s">
        <v>1237</v>
      </c>
      <c r="J6325" s="65" t="s">
        <v>877</v>
      </c>
      <c r="K6325">
        <v>19711</v>
      </c>
      <c r="L6325" s="65" t="s">
        <v>780</v>
      </c>
      <c r="M6325" s="65" t="s">
        <v>8821</v>
      </c>
      <c r="N6325" s="65" t="s">
        <v>703</v>
      </c>
      <c r="O6325" s="65" t="s">
        <v>1314</v>
      </c>
      <c r="P6325" s="65" t="s">
        <v>8822</v>
      </c>
      <c r="Q6325">
        <v>65.97</v>
      </c>
      <c r="R6325">
        <v>3</v>
      </c>
      <c r="S6325">
        <v>0</v>
      </c>
      <c r="T6325">
        <v>31.0059</v>
      </c>
    </row>
    <row r="6326" spans="1:20" x14ac:dyDescent="0.25">
      <c r="A6326" s="65" t="s">
        <v>9470</v>
      </c>
      <c r="B6326" s="4">
        <v>42306</v>
      </c>
      <c r="C6326" s="4">
        <v>42310</v>
      </c>
      <c r="D6326" s="65" t="s">
        <v>682</v>
      </c>
      <c r="E6326" s="65" t="s">
        <v>2657</v>
      </c>
      <c r="F6326" s="65" t="s">
        <v>2658</v>
      </c>
      <c r="G6326" s="65" t="s">
        <v>673</v>
      </c>
      <c r="H6326" s="65" t="s">
        <v>659</v>
      </c>
      <c r="I6326" s="65" t="s">
        <v>759</v>
      </c>
      <c r="J6326" s="65" t="s">
        <v>675</v>
      </c>
      <c r="K6326">
        <v>94109</v>
      </c>
      <c r="L6326" s="65" t="s">
        <v>676</v>
      </c>
      <c r="M6326" s="65" t="s">
        <v>2499</v>
      </c>
      <c r="N6326" s="65" t="s">
        <v>678</v>
      </c>
      <c r="O6326" s="65" t="s">
        <v>722</v>
      </c>
      <c r="P6326" s="65" t="s">
        <v>2500</v>
      </c>
      <c r="Q6326">
        <v>33.4</v>
      </c>
      <c r="R6326">
        <v>5</v>
      </c>
      <c r="S6326">
        <v>0</v>
      </c>
      <c r="T6326">
        <v>16.032</v>
      </c>
    </row>
    <row r="6327" spans="1:20" x14ac:dyDescent="0.25">
      <c r="A6327" s="65" t="s">
        <v>9470</v>
      </c>
      <c r="B6327" s="4">
        <v>42306</v>
      </c>
      <c r="C6327" s="4">
        <v>42310</v>
      </c>
      <c r="D6327" s="65" t="s">
        <v>682</v>
      </c>
      <c r="E6327" s="65" t="s">
        <v>2657</v>
      </c>
      <c r="F6327" s="65" t="s">
        <v>2658</v>
      </c>
      <c r="G6327" s="65" t="s">
        <v>673</v>
      </c>
      <c r="H6327" s="65" t="s">
        <v>659</v>
      </c>
      <c r="I6327" s="65" t="s">
        <v>759</v>
      </c>
      <c r="J6327" s="65" t="s">
        <v>675</v>
      </c>
      <c r="K6327">
        <v>94109</v>
      </c>
      <c r="L6327" s="65" t="s">
        <v>676</v>
      </c>
      <c r="M6327" s="65" t="s">
        <v>2343</v>
      </c>
      <c r="N6327" s="65" t="s">
        <v>678</v>
      </c>
      <c r="O6327" s="65" t="s">
        <v>805</v>
      </c>
      <c r="P6327" s="65" t="s">
        <v>2344</v>
      </c>
      <c r="Q6327">
        <v>210.84</v>
      </c>
      <c r="R6327">
        <v>4</v>
      </c>
      <c r="S6327">
        <v>0</v>
      </c>
      <c r="T6327">
        <v>103.3116</v>
      </c>
    </row>
    <row r="6328" spans="1:20" x14ac:dyDescent="0.25">
      <c r="A6328" s="65" t="s">
        <v>9471</v>
      </c>
      <c r="B6328" s="4">
        <v>41659</v>
      </c>
      <c r="C6328" s="4">
        <v>41665</v>
      </c>
      <c r="D6328" s="65" t="s">
        <v>682</v>
      </c>
      <c r="E6328" s="65" t="s">
        <v>2290</v>
      </c>
      <c r="F6328" s="65" t="s">
        <v>2291</v>
      </c>
      <c r="G6328" s="65" t="s">
        <v>658</v>
      </c>
      <c r="H6328" s="65" t="s">
        <v>659</v>
      </c>
      <c r="I6328" s="65" t="s">
        <v>869</v>
      </c>
      <c r="J6328" s="65" t="s">
        <v>870</v>
      </c>
      <c r="K6328">
        <v>48185</v>
      </c>
      <c r="L6328" s="65" t="s">
        <v>737</v>
      </c>
      <c r="M6328" s="65" t="s">
        <v>690</v>
      </c>
      <c r="N6328" s="65" t="s">
        <v>678</v>
      </c>
      <c r="O6328" s="65" t="s">
        <v>691</v>
      </c>
      <c r="P6328" s="65" t="s">
        <v>692</v>
      </c>
      <c r="Q6328">
        <v>13.98</v>
      </c>
      <c r="R6328">
        <v>1</v>
      </c>
      <c r="S6328">
        <v>0</v>
      </c>
      <c r="T6328">
        <v>4.0541999999999998</v>
      </c>
    </row>
    <row r="6329" spans="1:20" x14ac:dyDescent="0.25">
      <c r="A6329" s="65" t="s">
        <v>9471</v>
      </c>
      <c r="B6329" s="4">
        <v>41659</v>
      </c>
      <c r="C6329" s="4">
        <v>41665</v>
      </c>
      <c r="D6329" s="65" t="s">
        <v>682</v>
      </c>
      <c r="E6329" s="65" t="s">
        <v>2290</v>
      </c>
      <c r="F6329" s="65" t="s">
        <v>2291</v>
      </c>
      <c r="G6329" s="65" t="s">
        <v>658</v>
      </c>
      <c r="H6329" s="65" t="s">
        <v>659</v>
      </c>
      <c r="I6329" s="65" t="s">
        <v>869</v>
      </c>
      <c r="J6329" s="65" t="s">
        <v>870</v>
      </c>
      <c r="K6329">
        <v>48185</v>
      </c>
      <c r="L6329" s="65" t="s">
        <v>737</v>
      </c>
      <c r="M6329" s="65" t="s">
        <v>1719</v>
      </c>
      <c r="N6329" s="65" t="s">
        <v>664</v>
      </c>
      <c r="O6329" s="65" t="s">
        <v>697</v>
      </c>
      <c r="P6329" s="65" t="s">
        <v>1720</v>
      </c>
      <c r="Q6329">
        <v>272.94</v>
      </c>
      <c r="R6329">
        <v>3</v>
      </c>
      <c r="S6329">
        <v>0</v>
      </c>
      <c r="T6329">
        <v>30.023399999999999</v>
      </c>
    </row>
    <row r="6330" spans="1:20" x14ac:dyDescent="0.25">
      <c r="A6330" s="65" t="s">
        <v>9471</v>
      </c>
      <c r="B6330" s="4">
        <v>41659</v>
      </c>
      <c r="C6330" s="4">
        <v>41665</v>
      </c>
      <c r="D6330" s="65" t="s">
        <v>682</v>
      </c>
      <c r="E6330" s="65" t="s">
        <v>2290</v>
      </c>
      <c r="F6330" s="65" t="s">
        <v>2291</v>
      </c>
      <c r="G6330" s="65" t="s">
        <v>658</v>
      </c>
      <c r="H6330" s="65" t="s">
        <v>659</v>
      </c>
      <c r="I6330" s="65" t="s">
        <v>869</v>
      </c>
      <c r="J6330" s="65" t="s">
        <v>870</v>
      </c>
      <c r="K6330">
        <v>48185</v>
      </c>
      <c r="L6330" s="65" t="s">
        <v>737</v>
      </c>
      <c r="M6330" s="65" t="s">
        <v>2711</v>
      </c>
      <c r="N6330" s="65" t="s">
        <v>678</v>
      </c>
      <c r="O6330" s="65" t="s">
        <v>707</v>
      </c>
      <c r="P6330" s="65" t="s">
        <v>2712</v>
      </c>
      <c r="Q6330">
        <v>19.05</v>
      </c>
      <c r="R6330">
        <v>5</v>
      </c>
      <c r="S6330">
        <v>0</v>
      </c>
      <c r="T6330">
        <v>8.9535</v>
      </c>
    </row>
    <row r="6331" spans="1:20" x14ac:dyDescent="0.25">
      <c r="A6331" s="65" t="s">
        <v>9471</v>
      </c>
      <c r="B6331" s="4">
        <v>41659</v>
      </c>
      <c r="C6331" s="4">
        <v>41665</v>
      </c>
      <c r="D6331" s="65" t="s">
        <v>682</v>
      </c>
      <c r="E6331" s="65" t="s">
        <v>2290</v>
      </c>
      <c r="F6331" s="65" t="s">
        <v>2291</v>
      </c>
      <c r="G6331" s="65" t="s">
        <v>658</v>
      </c>
      <c r="H6331" s="65" t="s">
        <v>659</v>
      </c>
      <c r="I6331" s="65" t="s">
        <v>869</v>
      </c>
      <c r="J6331" s="65" t="s">
        <v>870</v>
      </c>
      <c r="K6331">
        <v>48185</v>
      </c>
      <c r="L6331" s="65" t="s">
        <v>737</v>
      </c>
      <c r="M6331" s="65" t="s">
        <v>738</v>
      </c>
      <c r="N6331" s="65" t="s">
        <v>678</v>
      </c>
      <c r="O6331" s="65" t="s">
        <v>710</v>
      </c>
      <c r="P6331" s="65" t="s">
        <v>739</v>
      </c>
      <c r="Q6331">
        <v>247.71600000000001</v>
      </c>
      <c r="R6331">
        <v>4</v>
      </c>
      <c r="S6331">
        <v>0.1</v>
      </c>
      <c r="T6331">
        <v>93.581599999999995</v>
      </c>
    </row>
    <row r="6332" spans="1:20" x14ac:dyDescent="0.25">
      <c r="A6332" s="65" t="s">
        <v>9471</v>
      </c>
      <c r="B6332" s="4">
        <v>41659</v>
      </c>
      <c r="C6332" s="4">
        <v>41665</v>
      </c>
      <c r="D6332" s="65" t="s">
        <v>682</v>
      </c>
      <c r="E6332" s="65" t="s">
        <v>2290</v>
      </c>
      <c r="F6332" s="65" t="s">
        <v>2291</v>
      </c>
      <c r="G6332" s="65" t="s">
        <v>658</v>
      </c>
      <c r="H6332" s="65" t="s">
        <v>659</v>
      </c>
      <c r="I6332" s="65" t="s">
        <v>869</v>
      </c>
      <c r="J6332" s="65" t="s">
        <v>870</v>
      </c>
      <c r="K6332">
        <v>48185</v>
      </c>
      <c r="L6332" s="65" t="s">
        <v>737</v>
      </c>
      <c r="M6332" s="65" t="s">
        <v>5904</v>
      </c>
      <c r="N6332" s="65" t="s">
        <v>678</v>
      </c>
      <c r="O6332" s="65" t="s">
        <v>691</v>
      </c>
      <c r="P6332" s="65" t="s">
        <v>5905</v>
      </c>
      <c r="Q6332">
        <v>66.58</v>
      </c>
      <c r="R6332">
        <v>2</v>
      </c>
      <c r="S6332">
        <v>0</v>
      </c>
      <c r="T6332">
        <v>15.979200000000001</v>
      </c>
    </row>
    <row r="6333" spans="1:20" x14ac:dyDescent="0.25">
      <c r="A6333" s="65" t="s">
        <v>9471</v>
      </c>
      <c r="B6333" s="4">
        <v>41659</v>
      </c>
      <c r="C6333" s="4">
        <v>41665</v>
      </c>
      <c r="D6333" s="65" t="s">
        <v>682</v>
      </c>
      <c r="E6333" s="65" t="s">
        <v>2290</v>
      </c>
      <c r="F6333" s="65" t="s">
        <v>2291</v>
      </c>
      <c r="G6333" s="65" t="s">
        <v>658</v>
      </c>
      <c r="H6333" s="65" t="s">
        <v>659</v>
      </c>
      <c r="I6333" s="65" t="s">
        <v>869</v>
      </c>
      <c r="J6333" s="65" t="s">
        <v>870</v>
      </c>
      <c r="K6333">
        <v>48185</v>
      </c>
      <c r="L6333" s="65" t="s">
        <v>737</v>
      </c>
      <c r="M6333" s="65" t="s">
        <v>4869</v>
      </c>
      <c r="N6333" s="65" t="s">
        <v>678</v>
      </c>
      <c r="O6333" s="65" t="s">
        <v>700</v>
      </c>
      <c r="P6333" s="65" t="s">
        <v>4870</v>
      </c>
      <c r="Q6333">
        <v>43.92</v>
      </c>
      <c r="R6333">
        <v>3</v>
      </c>
      <c r="S6333">
        <v>0</v>
      </c>
      <c r="T6333">
        <v>12.736800000000001</v>
      </c>
    </row>
    <row r="6334" spans="1:20" x14ac:dyDescent="0.25">
      <c r="A6334" s="65" t="s">
        <v>9471</v>
      </c>
      <c r="B6334" s="4">
        <v>41659</v>
      </c>
      <c r="C6334" s="4">
        <v>41665</v>
      </c>
      <c r="D6334" s="65" t="s">
        <v>682</v>
      </c>
      <c r="E6334" s="65" t="s">
        <v>2290</v>
      </c>
      <c r="F6334" s="65" t="s">
        <v>2291</v>
      </c>
      <c r="G6334" s="65" t="s">
        <v>658</v>
      </c>
      <c r="H6334" s="65" t="s">
        <v>659</v>
      </c>
      <c r="I6334" s="65" t="s">
        <v>869</v>
      </c>
      <c r="J6334" s="65" t="s">
        <v>870</v>
      </c>
      <c r="K6334">
        <v>48185</v>
      </c>
      <c r="L6334" s="65" t="s">
        <v>737</v>
      </c>
      <c r="M6334" s="65" t="s">
        <v>4044</v>
      </c>
      <c r="N6334" s="65" t="s">
        <v>664</v>
      </c>
      <c r="O6334" s="65" t="s">
        <v>697</v>
      </c>
      <c r="P6334" s="65" t="s">
        <v>4045</v>
      </c>
      <c r="Q6334">
        <v>14.73</v>
      </c>
      <c r="R6334">
        <v>3</v>
      </c>
      <c r="S6334">
        <v>0</v>
      </c>
      <c r="T6334">
        <v>4.8609</v>
      </c>
    </row>
    <row r="6335" spans="1:20" x14ac:dyDescent="0.25">
      <c r="A6335" s="65" t="s">
        <v>9471</v>
      </c>
      <c r="B6335" s="4">
        <v>41659</v>
      </c>
      <c r="C6335" s="4">
        <v>41665</v>
      </c>
      <c r="D6335" s="65" t="s">
        <v>682</v>
      </c>
      <c r="E6335" s="65" t="s">
        <v>2290</v>
      </c>
      <c r="F6335" s="65" t="s">
        <v>2291</v>
      </c>
      <c r="G6335" s="65" t="s">
        <v>658</v>
      </c>
      <c r="H6335" s="65" t="s">
        <v>659</v>
      </c>
      <c r="I6335" s="65" t="s">
        <v>869</v>
      </c>
      <c r="J6335" s="65" t="s">
        <v>870</v>
      </c>
      <c r="K6335">
        <v>48185</v>
      </c>
      <c r="L6335" s="65" t="s">
        <v>737</v>
      </c>
      <c r="M6335" s="65" t="s">
        <v>4515</v>
      </c>
      <c r="N6335" s="65" t="s">
        <v>678</v>
      </c>
      <c r="O6335" s="65" t="s">
        <v>707</v>
      </c>
      <c r="P6335" s="65" t="s">
        <v>1847</v>
      </c>
      <c r="Q6335">
        <v>29.7</v>
      </c>
      <c r="R6335">
        <v>5</v>
      </c>
      <c r="S6335">
        <v>0</v>
      </c>
      <c r="T6335">
        <v>13.365</v>
      </c>
    </row>
    <row r="6336" spans="1:20" x14ac:dyDescent="0.25">
      <c r="A6336" s="65" t="s">
        <v>9472</v>
      </c>
      <c r="B6336" s="4">
        <v>41831</v>
      </c>
      <c r="C6336" s="4">
        <v>41835</v>
      </c>
      <c r="D6336" s="65" t="s">
        <v>682</v>
      </c>
      <c r="E6336" s="65" t="s">
        <v>7299</v>
      </c>
      <c r="F6336" s="65" t="s">
        <v>7300</v>
      </c>
      <c r="G6336" s="65" t="s">
        <v>658</v>
      </c>
      <c r="H6336" s="65" t="s">
        <v>659</v>
      </c>
      <c r="I6336" s="65" t="s">
        <v>898</v>
      </c>
      <c r="J6336" s="65" t="s">
        <v>126</v>
      </c>
      <c r="K6336">
        <v>10011</v>
      </c>
      <c r="L6336" s="65" t="s">
        <v>780</v>
      </c>
      <c r="M6336" s="65" t="s">
        <v>1884</v>
      </c>
      <c r="N6336" s="65" t="s">
        <v>678</v>
      </c>
      <c r="O6336" s="65" t="s">
        <v>722</v>
      </c>
      <c r="P6336" s="65" t="s">
        <v>1885</v>
      </c>
      <c r="Q6336">
        <v>49.12</v>
      </c>
      <c r="R6336">
        <v>4</v>
      </c>
      <c r="S6336">
        <v>0</v>
      </c>
      <c r="T6336">
        <v>23.086400000000001</v>
      </c>
    </row>
    <row r="6337" spans="1:20" x14ac:dyDescent="0.25">
      <c r="A6337" s="65" t="s">
        <v>9472</v>
      </c>
      <c r="B6337" s="4">
        <v>41831</v>
      </c>
      <c r="C6337" s="4">
        <v>41835</v>
      </c>
      <c r="D6337" s="65" t="s">
        <v>682</v>
      </c>
      <c r="E6337" s="65" t="s">
        <v>7299</v>
      </c>
      <c r="F6337" s="65" t="s">
        <v>7300</v>
      </c>
      <c r="G6337" s="65" t="s">
        <v>658</v>
      </c>
      <c r="H6337" s="65" t="s">
        <v>659</v>
      </c>
      <c r="I6337" s="65" t="s">
        <v>898</v>
      </c>
      <c r="J6337" s="65" t="s">
        <v>126</v>
      </c>
      <c r="K6337">
        <v>10011</v>
      </c>
      <c r="L6337" s="65" t="s">
        <v>780</v>
      </c>
      <c r="M6337" s="65" t="s">
        <v>5456</v>
      </c>
      <c r="N6337" s="65" t="s">
        <v>678</v>
      </c>
      <c r="O6337" s="65" t="s">
        <v>707</v>
      </c>
      <c r="P6337" s="65" t="s">
        <v>5457</v>
      </c>
      <c r="Q6337">
        <v>18.28</v>
      </c>
      <c r="R6337">
        <v>5</v>
      </c>
      <c r="S6337">
        <v>0.2</v>
      </c>
      <c r="T6337">
        <v>6.3979999999999997</v>
      </c>
    </row>
    <row r="6338" spans="1:20" x14ac:dyDescent="0.25">
      <c r="A6338" s="65" t="s">
        <v>9473</v>
      </c>
      <c r="B6338" s="4">
        <v>42612</v>
      </c>
      <c r="C6338" s="4">
        <v>42619</v>
      </c>
      <c r="D6338" s="65" t="s">
        <v>682</v>
      </c>
      <c r="E6338" s="65" t="s">
        <v>7108</v>
      </c>
      <c r="F6338" s="65" t="s">
        <v>7109</v>
      </c>
      <c r="G6338" s="65" t="s">
        <v>658</v>
      </c>
      <c r="H6338" s="65" t="s">
        <v>659</v>
      </c>
      <c r="I6338" s="65" t="s">
        <v>674</v>
      </c>
      <c r="J6338" s="65" t="s">
        <v>675</v>
      </c>
      <c r="K6338">
        <v>90008</v>
      </c>
      <c r="L6338" s="65" t="s">
        <v>676</v>
      </c>
      <c r="M6338" s="65" t="s">
        <v>7203</v>
      </c>
      <c r="N6338" s="65" t="s">
        <v>664</v>
      </c>
      <c r="O6338" s="65" t="s">
        <v>697</v>
      </c>
      <c r="P6338" s="65" t="s">
        <v>7204</v>
      </c>
      <c r="Q6338">
        <v>47.04</v>
      </c>
      <c r="R6338">
        <v>4</v>
      </c>
      <c r="S6338">
        <v>0</v>
      </c>
      <c r="T6338">
        <v>15.993600000000001</v>
      </c>
    </row>
    <row r="6339" spans="1:20" x14ac:dyDescent="0.25">
      <c r="A6339" s="65" t="s">
        <v>9473</v>
      </c>
      <c r="B6339" s="4">
        <v>42612</v>
      </c>
      <c r="C6339" s="4">
        <v>42619</v>
      </c>
      <c r="D6339" s="65" t="s">
        <v>682</v>
      </c>
      <c r="E6339" s="65" t="s">
        <v>7108</v>
      </c>
      <c r="F6339" s="65" t="s">
        <v>7109</v>
      </c>
      <c r="G6339" s="65" t="s">
        <v>658</v>
      </c>
      <c r="H6339" s="65" t="s">
        <v>659</v>
      </c>
      <c r="I6339" s="65" t="s">
        <v>674</v>
      </c>
      <c r="J6339" s="65" t="s">
        <v>675</v>
      </c>
      <c r="K6339">
        <v>90008</v>
      </c>
      <c r="L6339" s="65" t="s">
        <v>676</v>
      </c>
      <c r="M6339" s="65" t="s">
        <v>6984</v>
      </c>
      <c r="N6339" s="65" t="s">
        <v>703</v>
      </c>
      <c r="O6339" s="65" t="s">
        <v>704</v>
      </c>
      <c r="P6339" s="65" t="s">
        <v>6985</v>
      </c>
      <c r="Q6339">
        <v>339.96</v>
      </c>
      <c r="R6339">
        <v>5</v>
      </c>
      <c r="S6339">
        <v>0.2</v>
      </c>
      <c r="T6339">
        <v>42.494999999999997</v>
      </c>
    </row>
    <row r="6340" spans="1:20" x14ac:dyDescent="0.25">
      <c r="A6340" s="65" t="s">
        <v>9474</v>
      </c>
      <c r="B6340" s="4">
        <v>43013</v>
      </c>
      <c r="C6340" s="4">
        <v>43017</v>
      </c>
      <c r="D6340" s="65" t="s">
        <v>682</v>
      </c>
      <c r="E6340" s="65" t="s">
        <v>4640</v>
      </c>
      <c r="F6340" s="65" t="s">
        <v>4641</v>
      </c>
      <c r="G6340" s="65" t="s">
        <v>673</v>
      </c>
      <c r="H6340" s="65" t="s">
        <v>659</v>
      </c>
      <c r="I6340" s="65" t="s">
        <v>898</v>
      </c>
      <c r="J6340" s="65" t="s">
        <v>126</v>
      </c>
      <c r="K6340">
        <v>10035</v>
      </c>
      <c r="L6340" s="65" t="s">
        <v>780</v>
      </c>
      <c r="M6340" s="65" t="s">
        <v>7092</v>
      </c>
      <c r="N6340" s="65" t="s">
        <v>703</v>
      </c>
      <c r="O6340" s="65" t="s">
        <v>704</v>
      </c>
      <c r="P6340" s="65" t="s">
        <v>7093</v>
      </c>
      <c r="Q6340">
        <v>87.8</v>
      </c>
      <c r="R6340">
        <v>4</v>
      </c>
      <c r="S6340">
        <v>0</v>
      </c>
      <c r="T6340">
        <v>43.9</v>
      </c>
    </row>
    <row r="6341" spans="1:20" x14ac:dyDescent="0.25">
      <c r="A6341" s="65" t="s">
        <v>9474</v>
      </c>
      <c r="B6341" s="4">
        <v>43013</v>
      </c>
      <c r="C6341" s="4">
        <v>43017</v>
      </c>
      <c r="D6341" s="65" t="s">
        <v>682</v>
      </c>
      <c r="E6341" s="65" t="s">
        <v>4640</v>
      </c>
      <c r="F6341" s="65" t="s">
        <v>4641</v>
      </c>
      <c r="G6341" s="65" t="s">
        <v>673</v>
      </c>
      <c r="H6341" s="65" t="s">
        <v>659</v>
      </c>
      <c r="I6341" s="65" t="s">
        <v>898</v>
      </c>
      <c r="J6341" s="65" t="s">
        <v>126</v>
      </c>
      <c r="K6341">
        <v>10035</v>
      </c>
      <c r="L6341" s="65" t="s">
        <v>780</v>
      </c>
      <c r="M6341" s="65" t="s">
        <v>3823</v>
      </c>
      <c r="N6341" s="65" t="s">
        <v>664</v>
      </c>
      <c r="O6341" s="65" t="s">
        <v>668</v>
      </c>
      <c r="P6341" s="65" t="s">
        <v>3824</v>
      </c>
      <c r="Q6341">
        <v>221.38200000000001</v>
      </c>
      <c r="R6341">
        <v>2</v>
      </c>
      <c r="S6341">
        <v>0.1</v>
      </c>
      <c r="T6341">
        <v>2.4598</v>
      </c>
    </row>
    <row r="6342" spans="1:20" x14ac:dyDescent="0.25">
      <c r="A6342" s="65" t="s">
        <v>9474</v>
      </c>
      <c r="B6342" s="4">
        <v>43013</v>
      </c>
      <c r="C6342" s="4">
        <v>43017</v>
      </c>
      <c r="D6342" s="65" t="s">
        <v>682</v>
      </c>
      <c r="E6342" s="65" t="s">
        <v>4640</v>
      </c>
      <c r="F6342" s="65" t="s">
        <v>4641</v>
      </c>
      <c r="G6342" s="65" t="s">
        <v>673</v>
      </c>
      <c r="H6342" s="65" t="s">
        <v>659</v>
      </c>
      <c r="I6342" s="65" t="s">
        <v>898</v>
      </c>
      <c r="J6342" s="65" t="s">
        <v>126</v>
      </c>
      <c r="K6342">
        <v>10035</v>
      </c>
      <c r="L6342" s="65" t="s">
        <v>780</v>
      </c>
      <c r="M6342" s="65" t="s">
        <v>8014</v>
      </c>
      <c r="N6342" s="65" t="s">
        <v>703</v>
      </c>
      <c r="O6342" s="65" t="s">
        <v>1314</v>
      </c>
      <c r="P6342" s="65" t="s">
        <v>8015</v>
      </c>
      <c r="Q6342">
        <v>5199.96</v>
      </c>
      <c r="R6342">
        <v>4</v>
      </c>
      <c r="S6342">
        <v>0</v>
      </c>
      <c r="T6342">
        <v>1351.9896000000001</v>
      </c>
    </row>
    <row r="6343" spans="1:20" x14ac:dyDescent="0.25">
      <c r="A6343" s="65" t="s">
        <v>9475</v>
      </c>
      <c r="B6343" s="4">
        <v>42735</v>
      </c>
      <c r="C6343" s="4">
        <v>42737</v>
      </c>
      <c r="D6343" s="65" t="s">
        <v>820</v>
      </c>
      <c r="E6343" s="65" t="s">
        <v>5380</v>
      </c>
      <c r="F6343" s="65" t="s">
        <v>5381</v>
      </c>
      <c r="G6343" s="65" t="s">
        <v>658</v>
      </c>
      <c r="H6343" s="65" t="s">
        <v>659</v>
      </c>
      <c r="I6343" s="65" t="s">
        <v>3105</v>
      </c>
      <c r="J6343" s="65" t="s">
        <v>1128</v>
      </c>
      <c r="K6343">
        <v>43130</v>
      </c>
      <c r="L6343" s="65" t="s">
        <v>780</v>
      </c>
      <c r="M6343" s="65" t="s">
        <v>5300</v>
      </c>
      <c r="N6343" s="65" t="s">
        <v>678</v>
      </c>
      <c r="O6343" s="65" t="s">
        <v>691</v>
      </c>
      <c r="P6343" s="65" t="s">
        <v>5301</v>
      </c>
      <c r="Q6343">
        <v>156.512</v>
      </c>
      <c r="R6343">
        <v>4</v>
      </c>
      <c r="S6343">
        <v>0.2</v>
      </c>
      <c r="T6343">
        <v>-35.215200000000003</v>
      </c>
    </row>
    <row r="6344" spans="1:20" x14ac:dyDescent="0.25">
      <c r="A6344" s="65" t="s">
        <v>9476</v>
      </c>
      <c r="B6344" s="4">
        <v>42070</v>
      </c>
      <c r="C6344" s="4">
        <v>42073</v>
      </c>
      <c r="D6344" s="65" t="s">
        <v>820</v>
      </c>
      <c r="E6344" s="65" t="s">
        <v>6776</v>
      </c>
      <c r="F6344" s="65" t="s">
        <v>6777</v>
      </c>
      <c r="G6344" s="65" t="s">
        <v>734</v>
      </c>
      <c r="H6344" s="65" t="s">
        <v>659</v>
      </c>
      <c r="I6344" s="65" t="s">
        <v>1237</v>
      </c>
      <c r="J6344" s="65" t="s">
        <v>877</v>
      </c>
      <c r="K6344">
        <v>19711</v>
      </c>
      <c r="L6344" s="65" t="s">
        <v>780</v>
      </c>
      <c r="M6344" s="65" t="s">
        <v>1625</v>
      </c>
      <c r="N6344" s="65" t="s">
        <v>703</v>
      </c>
      <c r="O6344" s="65" t="s">
        <v>793</v>
      </c>
      <c r="P6344" s="65" t="s">
        <v>1626</v>
      </c>
      <c r="Q6344">
        <v>119.85</v>
      </c>
      <c r="R6344">
        <v>3</v>
      </c>
      <c r="S6344">
        <v>0</v>
      </c>
      <c r="T6344">
        <v>52.734000000000002</v>
      </c>
    </row>
    <row r="6345" spans="1:20" x14ac:dyDescent="0.25">
      <c r="A6345" s="65" t="s">
        <v>9476</v>
      </c>
      <c r="B6345" s="4">
        <v>42070</v>
      </c>
      <c r="C6345" s="4">
        <v>42073</v>
      </c>
      <c r="D6345" s="65" t="s">
        <v>820</v>
      </c>
      <c r="E6345" s="65" t="s">
        <v>6776</v>
      </c>
      <c r="F6345" s="65" t="s">
        <v>6777</v>
      </c>
      <c r="G6345" s="65" t="s">
        <v>734</v>
      </c>
      <c r="H6345" s="65" t="s">
        <v>659</v>
      </c>
      <c r="I6345" s="65" t="s">
        <v>1237</v>
      </c>
      <c r="J6345" s="65" t="s">
        <v>877</v>
      </c>
      <c r="K6345">
        <v>19711</v>
      </c>
      <c r="L6345" s="65" t="s">
        <v>780</v>
      </c>
      <c r="M6345" s="65" t="s">
        <v>1969</v>
      </c>
      <c r="N6345" s="65" t="s">
        <v>678</v>
      </c>
      <c r="O6345" s="65" t="s">
        <v>707</v>
      </c>
      <c r="P6345" s="65" t="s">
        <v>1970</v>
      </c>
      <c r="Q6345">
        <v>30.44</v>
      </c>
      <c r="R6345">
        <v>2</v>
      </c>
      <c r="S6345">
        <v>0</v>
      </c>
      <c r="T6345">
        <v>14.9156</v>
      </c>
    </row>
    <row r="6346" spans="1:20" x14ac:dyDescent="0.25">
      <c r="A6346" s="65" t="s">
        <v>9476</v>
      </c>
      <c r="B6346" s="4">
        <v>42070</v>
      </c>
      <c r="C6346" s="4">
        <v>42073</v>
      </c>
      <c r="D6346" s="65" t="s">
        <v>820</v>
      </c>
      <c r="E6346" s="65" t="s">
        <v>6776</v>
      </c>
      <c r="F6346" s="65" t="s">
        <v>6777</v>
      </c>
      <c r="G6346" s="65" t="s">
        <v>734</v>
      </c>
      <c r="H6346" s="65" t="s">
        <v>659</v>
      </c>
      <c r="I6346" s="65" t="s">
        <v>1237</v>
      </c>
      <c r="J6346" s="65" t="s">
        <v>877</v>
      </c>
      <c r="K6346">
        <v>19711</v>
      </c>
      <c r="L6346" s="65" t="s">
        <v>780</v>
      </c>
      <c r="M6346" s="65" t="s">
        <v>4569</v>
      </c>
      <c r="N6346" s="65" t="s">
        <v>678</v>
      </c>
      <c r="O6346" s="65" t="s">
        <v>707</v>
      </c>
      <c r="P6346" s="65" t="s">
        <v>4570</v>
      </c>
      <c r="Q6346">
        <v>69.28</v>
      </c>
      <c r="R6346">
        <v>2</v>
      </c>
      <c r="S6346">
        <v>0</v>
      </c>
      <c r="T6346">
        <v>33.254399999999997</v>
      </c>
    </row>
    <row r="6347" spans="1:20" x14ac:dyDescent="0.25">
      <c r="A6347" s="65" t="s">
        <v>9476</v>
      </c>
      <c r="B6347" s="4">
        <v>42070</v>
      </c>
      <c r="C6347" s="4">
        <v>42073</v>
      </c>
      <c r="D6347" s="65" t="s">
        <v>820</v>
      </c>
      <c r="E6347" s="65" t="s">
        <v>6776</v>
      </c>
      <c r="F6347" s="65" t="s">
        <v>6777</v>
      </c>
      <c r="G6347" s="65" t="s">
        <v>734</v>
      </c>
      <c r="H6347" s="65" t="s">
        <v>659</v>
      </c>
      <c r="I6347" s="65" t="s">
        <v>1237</v>
      </c>
      <c r="J6347" s="65" t="s">
        <v>877</v>
      </c>
      <c r="K6347">
        <v>19711</v>
      </c>
      <c r="L6347" s="65" t="s">
        <v>780</v>
      </c>
      <c r="M6347" s="65" t="s">
        <v>7691</v>
      </c>
      <c r="N6347" s="65" t="s">
        <v>703</v>
      </c>
      <c r="O6347" s="65" t="s">
        <v>704</v>
      </c>
      <c r="P6347" s="65" t="s">
        <v>7692</v>
      </c>
      <c r="Q6347">
        <v>587.97</v>
      </c>
      <c r="R6347">
        <v>3</v>
      </c>
      <c r="S6347">
        <v>0</v>
      </c>
      <c r="T6347">
        <v>170.51130000000001</v>
      </c>
    </row>
    <row r="6348" spans="1:20" x14ac:dyDescent="0.25">
      <c r="A6348" s="65" t="s">
        <v>9477</v>
      </c>
      <c r="B6348" s="4">
        <v>43028</v>
      </c>
      <c r="C6348" s="4">
        <v>43028</v>
      </c>
      <c r="D6348" s="65" t="s">
        <v>1923</v>
      </c>
      <c r="E6348" s="65" t="s">
        <v>1070</v>
      </c>
      <c r="F6348" s="65" t="s">
        <v>1071</v>
      </c>
      <c r="G6348" s="65" t="s">
        <v>734</v>
      </c>
      <c r="H6348" s="65" t="s">
        <v>659</v>
      </c>
      <c r="I6348" s="65" t="s">
        <v>898</v>
      </c>
      <c r="J6348" s="65" t="s">
        <v>126</v>
      </c>
      <c r="K6348">
        <v>10024</v>
      </c>
      <c r="L6348" s="65" t="s">
        <v>780</v>
      </c>
      <c r="M6348" s="65" t="s">
        <v>5121</v>
      </c>
      <c r="N6348" s="65" t="s">
        <v>678</v>
      </c>
      <c r="O6348" s="65" t="s">
        <v>679</v>
      </c>
      <c r="P6348" s="65" t="s">
        <v>5122</v>
      </c>
      <c r="Q6348">
        <v>24.55</v>
      </c>
      <c r="R6348">
        <v>5</v>
      </c>
      <c r="S6348">
        <v>0</v>
      </c>
      <c r="T6348">
        <v>12.029500000000001</v>
      </c>
    </row>
    <row r="6349" spans="1:20" x14ac:dyDescent="0.25">
      <c r="A6349" s="65" t="s">
        <v>9478</v>
      </c>
      <c r="B6349" s="4">
        <v>42125</v>
      </c>
      <c r="C6349" s="4">
        <v>42130</v>
      </c>
      <c r="D6349" s="65" t="s">
        <v>682</v>
      </c>
      <c r="E6349" s="65" t="s">
        <v>1822</v>
      </c>
      <c r="F6349" s="65" t="s">
        <v>1823</v>
      </c>
      <c r="G6349" s="65" t="s">
        <v>658</v>
      </c>
      <c r="H6349" s="65" t="s">
        <v>659</v>
      </c>
      <c r="I6349" s="65" t="s">
        <v>759</v>
      </c>
      <c r="J6349" s="65" t="s">
        <v>675</v>
      </c>
      <c r="K6349">
        <v>94109</v>
      </c>
      <c r="L6349" s="65" t="s">
        <v>676</v>
      </c>
      <c r="M6349" s="65" t="s">
        <v>1969</v>
      </c>
      <c r="N6349" s="65" t="s">
        <v>678</v>
      </c>
      <c r="O6349" s="65" t="s">
        <v>707</v>
      </c>
      <c r="P6349" s="65" t="s">
        <v>1970</v>
      </c>
      <c r="Q6349">
        <v>12.176</v>
      </c>
      <c r="R6349">
        <v>1</v>
      </c>
      <c r="S6349">
        <v>0.2</v>
      </c>
      <c r="T6349">
        <v>4.4138000000000002</v>
      </c>
    </row>
    <row r="6350" spans="1:20" x14ac:dyDescent="0.25">
      <c r="A6350" s="65" t="s">
        <v>9478</v>
      </c>
      <c r="B6350" s="4">
        <v>42125</v>
      </c>
      <c r="C6350" s="4">
        <v>42130</v>
      </c>
      <c r="D6350" s="65" t="s">
        <v>682</v>
      </c>
      <c r="E6350" s="65" t="s">
        <v>1822</v>
      </c>
      <c r="F6350" s="65" t="s">
        <v>1823</v>
      </c>
      <c r="G6350" s="65" t="s">
        <v>658</v>
      </c>
      <c r="H6350" s="65" t="s">
        <v>659</v>
      </c>
      <c r="I6350" s="65" t="s">
        <v>759</v>
      </c>
      <c r="J6350" s="65" t="s">
        <v>675</v>
      </c>
      <c r="K6350">
        <v>94109</v>
      </c>
      <c r="L6350" s="65" t="s">
        <v>676</v>
      </c>
      <c r="M6350" s="65" t="s">
        <v>1672</v>
      </c>
      <c r="N6350" s="65" t="s">
        <v>678</v>
      </c>
      <c r="O6350" s="65" t="s">
        <v>691</v>
      </c>
      <c r="P6350" s="65" t="s">
        <v>1673</v>
      </c>
      <c r="Q6350">
        <v>37.32</v>
      </c>
      <c r="R6350">
        <v>3</v>
      </c>
      <c r="S6350">
        <v>0</v>
      </c>
      <c r="T6350">
        <v>10.4496</v>
      </c>
    </row>
    <row r="6351" spans="1:20" x14ac:dyDescent="0.25">
      <c r="A6351" s="65" t="s">
        <v>9478</v>
      </c>
      <c r="B6351" s="4">
        <v>42125</v>
      </c>
      <c r="C6351" s="4">
        <v>42130</v>
      </c>
      <c r="D6351" s="65" t="s">
        <v>682</v>
      </c>
      <c r="E6351" s="65" t="s">
        <v>1822</v>
      </c>
      <c r="F6351" s="65" t="s">
        <v>1823</v>
      </c>
      <c r="G6351" s="65" t="s">
        <v>658</v>
      </c>
      <c r="H6351" s="65" t="s">
        <v>659</v>
      </c>
      <c r="I6351" s="65" t="s">
        <v>759</v>
      </c>
      <c r="J6351" s="65" t="s">
        <v>675</v>
      </c>
      <c r="K6351">
        <v>94109</v>
      </c>
      <c r="L6351" s="65" t="s">
        <v>676</v>
      </c>
      <c r="M6351" s="65" t="s">
        <v>2039</v>
      </c>
      <c r="N6351" s="65" t="s">
        <v>678</v>
      </c>
      <c r="O6351" s="65" t="s">
        <v>1209</v>
      </c>
      <c r="P6351" s="65" t="s">
        <v>2040</v>
      </c>
      <c r="Q6351">
        <v>35.06</v>
      </c>
      <c r="R6351">
        <v>2</v>
      </c>
      <c r="S6351">
        <v>0</v>
      </c>
      <c r="T6351">
        <v>10.518000000000001</v>
      </c>
    </row>
    <row r="6352" spans="1:20" x14ac:dyDescent="0.25">
      <c r="A6352" s="65" t="s">
        <v>9479</v>
      </c>
      <c r="B6352" s="4">
        <v>42981</v>
      </c>
      <c r="C6352" s="4">
        <v>42986</v>
      </c>
      <c r="D6352" s="65" t="s">
        <v>682</v>
      </c>
      <c r="E6352" s="65" t="s">
        <v>1942</v>
      </c>
      <c r="F6352" s="65" t="s">
        <v>1943</v>
      </c>
      <c r="G6352" s="65" t="s">
        <v>658</v>
      </c>
      <c r="H6352" s="65" t="s">
        <v>659</v>
      </c>
      <c r="I6352" s="65" t="s">
        <v>1447</v>
      </c>
      <c r="J6352" s="65" t="s">
        <v>736</v>
      </c>
      <c r="K6352">
        <v>75217</v>
      </c>
      <c r="L6352" s="65" t="s">
        <v>737</v>
      </c>
      <c r="M6352" s="65" t="s">
        <v>3757</v>
      </c>
      <c r="N6352" s="65" t="s">
        <v>664</v>
      </c>
      <c r="O6352" s="65" t="s">
        <v>697</v>
      </c>
      <c r="P6352" s="65" t="s">
        <v>3758</v>
      </c>
      <c r="Q6352">
        <v>108.4</v>
      </c>
      <c r="R6352">
        <v>5</v>
      </c>
      <c r="S6352">
        <v>0.6</v>
      </c>
      <c r="T6352">
        <v>-105.69</v>
      </c>
    </row>
    <row r="6353" spans="1:20" x14ac:dyDescent="0.25">
      <c r="A6353" s="65" t="s">
        <v>9480</v>
      </c>
      <c r="B6353" s="4">
        <v>43042</v>
      </c>
      <c r="C6353" s="4">
        <v>43047</v>
      </c>
      <c r="D6353" s="65" t="s">
        <v>682</v>
      </c>
      <c r="E6353" s="65" t="s">
        <v>6695</v>
      </c>
      <c r="F6353" s="65" t="s">
        <v>6696</v>
      </c>
      <c r="G6353" s="65" t="s">
        <v>673</v>
      </c>
      <c r="H6353" s="65" t="s">
        <v>659</v>
      </c>
      <c r="I6353" s="65" t="s">
        <v>2053</v>
      </c>
      <c r="J6353" s="65" t="s">
        <v>686</v>
      </c>
      <c r="K6353">
        <v>33178</v>
      </c>
      <c r="L6353" s="65" t="s">
        <v>662</v>
      </c>
      <c r="M6353" s="65" t="s">
        <v>4336</v>
      </c>
      <c r="N6353" s="65" t="s">
        <v>703</v>
      </c>
      <c r="O6353" s="65" t="s">
        <v>704</v>
      </c>
      <c r="P6353" s="65" t="s">
        <v>4337</v>
      </c>
      <c r="Q6353">
        <v>361.37599999999998</v>
      </c>
      <c r="R6353">
        <v>2</v>
      </c>
      <c r="S6353">
        <v>0.2</v>
      </c>
      <c r="T6353">
        <v>27.103200000000001</v>
      </c>
    </row>
    <row r="6354" spans="1:20" x14ac:dyDescent="0.25">
      <c r="A6354" s="65" t="s">
        <v>9481</v>
      </c>
      <c r="B6354" s="4">
        <v>42260</v>
      </c>
      <c r="C6354" s="4">
        <v>42266</v>
      </c>
      <c r="D6354" s="65" t="s">
        <v>682</v>
      </c>
      <c r="E6354" s="65" t="s">
        <v>6713</v>
      </c>
      <c r="F6354" s="65" t="s">
        <v>6714</v>
      </c>
      <c r="G6354" s="65" t="s">
        <v>658</v>
      </c>
      <c r="H6354" s="65" t="s">
        <v>659</v>
      </c>
      <c r="I6354" s="65" t="s">
        <v>778</v>
      </c>
      <c r="J6354" s="65" t="s">
        <v>779</v>
      </c>
      <c r="K6354">
        <v>19120</v>
      </c>
      <c r="L6354" s="65" t="s">
        <v>780</v>
      </c>
      <c r="M6354" s="65" t="s">
        <v>5581</v>
      </c>
      <c r="N6354" s="65" t="s">
        <v>678</v>
      </c>
      <c r="O6354" s="65" t="s">
        <v>707</v>
      </c>
      <c r="P6354" s="65" t="s">
        <v>5582</v>
      </c>
      <c r="Q6354">
        <v>2.4119999999999999</v>
      </c>
      <c r="R6354">
        <v>1</v>
      </c>
      <c r="S6354">
        <v>0.7</v>
      </c>
      <c r="T6354">
        <v>-2.0099999999999998</v>
      </c>
    </row>
    <row r="6355" spans="1:20" x14ac:dyDescent="0.25">
      <c r="A6355" s="65" t="s">
        <v>9482</v>
      </c>
      <c r="B6355" s="4">
        <v>42253</v>
      </c>
      <c r="C6355" s="4">
        <v>42259</v>
      </c>
      <c r="D6355" s="65" t="s">
        <v>682</v>
      </c>
      <c r="E6355" s="65" t="s">
        <v>937</v>
      </c>
      <c r="F6355" s="65" t="s">
        <v>938</v>
      </c>
      <c r="G6355" s="65" t="s">
        <v>673</v>
      </c>
      <c r="H6355" s="65" t="s">
        <v>659</v>
      </c>
      <c r="I6355" s="65" t="s">
        <v>898</v>
      </c>
      <c r="J6355" s="65" t="s">
        <v>126</v>
      </c>
      <c r="K6355">
        <v>10011</v>
      </c>
      <c r="L6355" s="65" t="s">
        <v>780</v>
      </c>
      <c r="M6355" s="65" t="s">
        <v>7755</v>
      </c>
      <c r="N6355" s="65" t="s">
        <v>678</v>
      </c>
      <c r="O6355" s="65" t="s">
        <v>710</v>
      </c>
      <c r="P6355" s="65" t="s">
        <v>7756</v>
      </c>
      <c r="Q6355">
        <v>8.39</v>
      </c>
      <c r="R6355">
        <v>1</v>
      </c>
      <c r="S6355">
        <v>0</v>
      </c>
      <c r="T6355">
        <v>2.0975000000000001</v>
      </c>
    </row>
    <row r="6356" spans="1:20" x14ac:dyDescent="0.25">
      <c r="A6356" s="65" t="s">
        <v>9482</v>
      </c>
      <c r="B6356" s="4">
        <v>42253</v>
      </c>
      <c r="C6356" s="4">
        <v>42259</v>
      </c>
      <c r="D6356" s="65" t="s">
        <v>682</v>
      </c>
      <c r="E6356" s="65" t="s">
        <v>937</v>
      </c>
      <c r="F6356" s="65" t="s">
        <v>938</v>
      </c>
      <c r="G6356" s="65" t="s">
        <v>673</v>
      </c>
      <c r="H6356" s="65" t="s">
        <v>659</v>
      </c>
      <c r="I6356" s="65" t="s">
        <v>898</v>
      </c>
      <c r="J6356" s="65" t="s">
        <v>126</v>
      </c>
      <c r="K6356">
        <v>10011</v>
      </c>
      <c r="L6356" s="65" t="s">
        <v>780</v>
      </c>
      <c r="M6356" s="65" t="s">
        <v>4482</v>
      </c>
      <c r="N6356" s="65" t="s">
        <v>703</v>
      </c>
      <c r="O6356" s="65" t="s">
        <v>704</v>
      </c>
      <c r="P6356" s="65" t="s">
        <v>4483</v>
      </c>
      <c r="Q6356">
        <v>337.98</v>
      </c>
      <c r="R6356">
        <v>2</v>
      </c>
      <c r="S6356">
        <v>0</v>
      </c>
      <c r="T6356">
        <v>101.39400000000001</v>
      </c>
    </row>
    <row r="6357" spans="1:20" x14ac:dyDescent="0.25">
      <c r="A6357" s="65" t="s">
        <v>9483</v>
      </c>
      <c r="B6357" s="4">
        <v>41918</v>
      </c>
      <c r="C6357" s="4">
        <v>41925</v>
      </c>
      <c r="D6357" s="65" t="s">
        <v>682</v>
      </c>
      <c r="E6357" s="65" t="s">
        <v>5467</v>
      </c>
      <c r="F6357" s="65" t="s">
        <v>5468</v>
      </c>
      <c r="G6357" s="65" t="s">
        <v>658</v>
      </c>
      <c r="H6357" s="65" t="s">
        <v>659</v>
      </c>
      <c r="I6357" s="65" t="s">
        <v>778</v>
      </c>
      <c r="J6357" s="65" t="s">
        <v>779</v>
      </c>
      <c r="K6357">
        <v>19120</v>
      </c>
      <c r="L6357" s="65" t="s">
        <v>780</v>
      </c>
      <c r="M6357" s="65" t="s">
        <v>1465</v>
      </c>
      <c r="N6357" s="65" t="s">
        <v>678</v>
      </c>
      <c r="O6357" s="65" t="s">
        <v>691</v>
      </c>
      <c r="P6357" s="65" t="s">
        <v>1466</v>
      </c>
      <c r="Q6357">
        <v>83.92</v>
      </c>
      <c r="R6357">
        <v>5</v>
      </c>
      <c r="S6357">
        <v>0.2</v>
      </c>
      <c r="T6357">
        <v>-13.637</v>
      </c>
    </row>
    <row r="6358" spans="1:20" x14ac:dyDescent="0.25">
      <c r="A6358" s="65" t="s">
        <v>9484</v>
      </c>
      <c r="B6358" s="4">
        <v>42758</v>
      </c>
      <c r="C6358" s="4">
        <v>42763</v>
      </c>
      <c r="D6358" s="65" t="s">
        <v>682</v>
      </c>
      <c r="E6358" s="65" t="s">
        <v>3054</v>
      </c>
      <c r="F6358" s="65" t="s">
        <v>3055</v>
      </c>
      <c r="G6358" s="65" t="s">
        <v>673</v>
      </c>
      <c r="H6358" s="65" t="s">
        <v>659</v>
      </c>
      <c r="I6358" s="65" t="s">
        <v>727</v>
      </c>
      <c r="J6358" s="65" t="s">
        <v>728</v>
      </c>
      <c r="K6358">
        <v>98103</v>
      </c>
      <c r="L6358" s="65" t="s">
        <v>676</v>
      </c>
      <c r="M6358" s="65" t="s">
        <v>5374</v>
      </c>
      <c r="N6358" s="65" t="s">
        <v>678</v>
      </c>
      <c r="O6358" s="65" t="s">
        <v>707</v>
      </c>
      <c r="P6358" s="65" t="s">
        <v>5375</v>
      </c>
      <c r="Q6358">
        <v>19.68</v>
      </c>
      <c r="R6358">
        <v>5</v>
      </c>
      <c r="S6358">
        <v>0.2</v>
      </c>
      <c r="T6358">
        <v>6.8879999999999999</v>
      </c>
    </row>
    <row r="6359" spans="1:20" x14ac:dyDescent="0.25">
      <c r="A6359" s="65" t="s">
        <v>9484</v>
      </c>
      <c r="B6359" s="4">
        <v>42758</v>
      </c>
      <c r="C6359" s="4">
        <v>42763</v>
      </c>
      <c r="D6359" s="65" t="s">
        <v>682</v>
      </c>
      <c r="E6359" s="65" t="s">
        <v>3054</v>
      </c>
      <c r="F6359" s="65" t="s">
        <v>3055</v>
      </c>
      <c r="G6359" s="65" t="s">
        <v>673</v>
      </c>
      <c r="H6359" s="65" t="s">
        <v>659</v>
      </c>
      <c r="I6359" s="65" t="s">
        <v>727</v>
      </c>
      <c r="J6359" s="65" t="s">
        <v>728</v>
      </c>
      <c r="K6359">
        <v>98103</v>
      </c>
      <c r="L6359" s="65" t="s">
        <v>676</v>
      </c>
      <c r="M6359" s="65" t="s">
        <v>3561</v>
      </c>
      <c r="N6359" s="65" t="s">
        <v>678</v>
      </c>
      <c r="O6359" s="65" t="s">
        <v>722</v>
      </c>
      <c r="P6359" s="65" t="s">
        <v>3562</v>
      </c>
      <c r="Q6359">
        <v>25.92</v>
      </c>
      <c r="R6359">
        <v>4</v>
      </c>
      <c r="S6359">
        <v>0</v>
      </c>
      <c r="T6359">
        <v>12.441599999999999</v>
      </c>
    </row>
    <row r="6360" spans="1:20" x14ac:dyDescent="0.25">
      <c r="A6360" s="65" t="s">
        <v>9484</v>
      </c>
      <c r="B6360" s="4">
        <v>42758</v>
      </c>
      <c r="C6360" s="4">
        <v>42763</v>
      </c>
      <c r="D6360" s="65" t="s">
        <v>682</v>
      </c>
      <c r="E6360" s="65" t="s">
        <v>3054</v>
      </c>
      <c r="F6360" s="65" t="s">
        <v>3055</v>
      </c>
      <c r="G6360" s="65" t="s">
        <v>673</v>
      </c>
      <c r="H6360" s="65" t="s">
        <v>659</v>
      </c>
      <c r="I6360" s="65" t="s">
        <v>727</v>
      </c>
      <c r="J6360" s="65" t="s">
        <v>728</v>
      </c>
      <c r="K6360">
        <v>98103</v>
      </c>
      <c r="L6360" s="65" t="s">
        <v>676</v>
      </c>
      <c r="M6360" s="65" t="s">
        <v>4612</v>
      </c>
      <c r="N6360" s="65" t="s">
        <v>678</v>
      </c>
      <c r="O6360" s="65" t="s">
        <v>722</v>
      </c>
      <c r="P6360" s="65" t="s">
        <v>4613</v>
      </c>
      <c r="Q6360">
        <v>6.48</v>
      </c>
      <c r="R6360">
        <v>1</v>
      </c>
      <c r="S6360">
        <v>0</v>
      </c>
      <c r="T6360">
        <v>3.1103999999999998</v>
      </c>
    </row>
    <row r="6361" spans="1:20" x14ac:dyDescent="0.25">
      <c r="A6361" s="65" t="s">
        <v>9484</v>
      </c>
      <c r="B6361" s="4">
        <v>42758</v>
      </c>
      <c r="C6361" s="4">
        <v>42763</v>
      </c>
      <c r="D6361" s="65" t="s">
        <v>682</v>
      </c>
      <c r="E6361" s="65" t="s">
        <v>3054</v>
      </c>
      <c r="F6361" s="65" t="s">
        <v>3055</v>
      </c>
      <c r="G6361" s="65" t="s">
        <v>673</v>
      </c>
      <c r="H6361" s="65" t="s">
        <v>659</v>
      </c>
      <c r="I6361" s="65" t="s">
        <v>727</v>
      </c>
      <c r="J6361" s="65" t="s">
        <v>728</v>
      </c>
      <c r="K6361">
        <v>98103</v>
      </c>
      <c r="L6361" s="65" t="s">
        <v>676</v>
      </c>
      <c r="M6361" s="65" t="s">
        <v>9155</v>
      </c>
      <c r="N6361" s="65" t="s">
        <v>703</v>
      </c>
      <c r="O6361" s="65" t="s">
        <v>704</v>
      </c>
      <c r="P6361" s="65" t="s">
        <v>9156</v>
      </c>
      <c r="Q6361">
        <v>86.352000000000004</v>
      </c>
      <c r="R6361">
        <v>6</v>
      </c>
      <c r="S6361">
        <v>0.2</v>
      </c>
      <c r="T6361">
        <v>8.6351999999999993</v>
      </c>
    </row>
    <row r="6362" spans="1:20" x14ac:dyDescent="0.25">
      <c r="A6362" s="65" t="s">
        <v>9485</v>
      </c>
      <c r="B6362" s="4">
        <v>42348</v>
      </c>
      <c r="C6362" s="4">
        <v>42353</v>
      </c>
      <c r="D6362" s="65" t="s">
        <v>682</v>
      </c>
      <c r="E6362" s="65" t="s">
        <v>8869</v>
      </c>
      <c r="F6362" s="65" t="s">
        <v>8870</v>
      </c>
      <c r="G6362" s="65" t="s">
        <v>734</v>
      </c>
      <c r="H6362" s="65" t="s">
        <v>659</v>
      </c>
      <c r="I6362" s="65" t="s">
        <v>674</v>
      </c>
      <c r="J6362" s="65" t="s">
        <v>675</v>
      </c>
      <c r="K6362">
        <v>90032</v>
      </c>
      <c r="L6362" s="65" t="s">
        <v>676</v>
      </c>
      <c r="M6362" s="65" t="s">
        <v>6874</v>
      </c>
      <c r="N6362" s="65" t="s">
        <v>678</v>
      </c>
      <c r="O6362" s="65" t="s">
        <v>700</v>
      </c>
      <c r="P6362" s="65" t="s">
        <v>6875</v>
      </c>
      <c r="Q6362">
        <v>56.3</v>
      </c>
      <c r="R6362">
        <v>2</v>
      </c>
      <c r="S6362">
        <v>0</v>
      </c>
      <c r="T6362">
        <v>15.763999999999999</v>
      </c>
    </row>
    <row r="6363" spans="1:20" x14ac:dyDescent="0.25">
      <c r="A6363" s="65" t="s">
        <v>9486</v>
      </c>
      <c r="B6363" s="4">
        <v>41968</v>
      </c>
      <c r="C6363" s="4">
        <v>41973</v>
      </c>
      <c r="D6363" s="65" t="s">
        <v>682</v>
      </c>
      <c r="E6363" s="65" t="s">
        <v>3449</v>
      </c>
      <c r="F6363" s="65" t="s">
        <v>3450</v>
      </c>
      <c r="G6363" s="65" t="s">
        <v>658</v>
      </c>
      <c r="H6363" s="65" t="s">
        <v>659</v>
      </c>
      <c r="I6363" s="65" t="s">
        <v>948</v>
      </c>
      <c r="J6363" s="65" t="s">
        <v>1050</v>
      </c>
      <c r="K6363">
        <v>97477</v>
      </c>
      <c r="L6363" s="65" t="s">
        <v>676</v>
      </c>
      <c r="M6363" s="65" t="s">
        <v>7582</v>
      </c>
      <c r="N6363" s="65" t="s">
        <v>678</v>
      </c>
      <c r="O6363" s="65" t="s">
        <v>700</v>
      </c>
      <c r="P6363" s="65" t="s">
        <v>7583</v>
      </c>
      <c r="Q6363">
        <v>51.015999999999998</v>
      </c>
      <c r="R6363">
        <v>7</v>
      </c>
      <c r="S6363">
        <v>0.2</v>
      </c>
      <c r="T6363">
        <v>8.2901000000000007</v>
      </c>
    </row>
    <row r="6364" spans="1:20" x14ac:dyDescent="0.25">
      <c r="A6364" s="65" t="s">
        <v>9487</v>
      </c>
      <c r="B6364" s="4">
        <v>43060</v>
      </c>
      <c r="C6364" s="4">
        <v>43064</v>
      </c>
      <c r="D6364" s="65" t="s">
        <v>682</v>
      </c>
      <c r="E6364" s="65" t="s">
        <v>2636</v>
      </c>
      <c r="F6364" s="65" t="s">
        <v>2637</v>
      </c>
      <c r="G6364" s="65" t="s">
        <v>658</v>
      </c>
      <c r="H6364" s="65" t="s">
        <v>659</v>
      </c>
      <c r="I6364" s="65" t="s">
        <v>9488</v>
      </c>
      <c r="J6364" s="65" t="s">
        <v>728</v>
      </c>
      <c r="K6364">
        <v>98059</v>
      </c>
      <c r="L6364" s="65" t="s">
        <v>676</v>
      </c>
      <c r="M6364" s="65" t="s">
        <v>2357</v>
      </c>
      <c r="N6364" s="65" t="s">
        <v>678</v>
      </c>
      <c r="O6364" s="65" t="s">
        <v>707</v>
      </c>
      <c r="P6364" s="65" t="s">
        <v>2358</v>
      </c>
      <c r="Q6364">
        <v>150.80000000000001</v>
      </c>
      <c r="R6364">
        <v>5</v>
      </c>
      <c r="S6364">
        <v>0.2</v>
      </c>
      <c r="T6364">
        <v>56.55</v>
      </c>
    </row>
    <row r="6365" spans="1:20" x14ac:dyDescent="0.25">
      <c r="A6365" s="65" t="s">
        <v>9487</v>
      </c>
      <c r="B6365" s="4">
        <v>43060</v>
      </c>
      <c r="C6365" s="4">
        <v>43064</v>
      </c>
      <c r="D6365" s="65" t="s">
        <v>682</v>
      </c>
      <c r="E6365" s="65" t="s">
        <v>2636</v>
      </c>
      <c r="F6365" s="65" t="s">
        <v>2637</v>
      </c>
      <c r="G6365" s="65" t="s">
        <v>658</v>
      </c>
      <c r="H6365" s="65" t="s">
        <v>659</v>
      </c>
      <c r="I6365" s="65" t="s">
        <v>9488</v>
      </c>
      <c r="J6365" s="65" t="s">
        <v>728</v>
      </c>
      <c r="K6365">
        <v>98059</v>
      </c>
      <c r="L6365" s="65" t="s">
        <v>676</v>
      </c>
      <c r="M6365" s="65" t="s">
        <v>9489</v>
      </c>
      <c r="N6365" s="65" t="s">
        <v>703</v>
      </c>
      <c r="O6365" s="65" t="s">
        <v>1314</v>
      </c>
      <c r="P6365" s="65" t="s">
        <v>9490</v>
      </c>
      <c r="Q6365">
        <v>1039.992</v>
      </c>
      <c r="R6365">
        <v>1</v>
      </c>
      <c r="S6365">
        <v>0.2</v>
      </c>
      <c r="T6365">
        <v>103.9992</v>
      </c>
    </row>
    <row r="6366" spans="1:20" x14ac:dyDescent="0.25">
      <c r="A6366" s="65" t="s">
        <v>9487</v>
      </c>
      <c r="B6366" s="4">
        <v>43060</v>
      </c>
      <c r="C6366" s="4">
        <v>43064</v>
      </c>
      <c r="D6366" s="65" t="s">
        <v>682</v>
      </c>
      <c r="E6366" s="65" t="s">
        <v>2636</v>
      </c>
      <c r="F6366" s="65" t="s">
        <v>2637</v>
      </c>
      <c r="G6366" s="65" t="s">
        <v>658</v>
      </c>
      <c r="H6366" s="65" t="s">
        <v>659</v>
      </c>
      <c r="I6366" s="65" t="s">
        <v>9488</v>
      </c>
      <c r="J6366" s="65" t="s">
        <v>728</v>
      </c>
      <c r="K6366">
        <v>98059</v>
      </c>
      <c r="L6366" s="65" t="s">
        <v>676</v>
      </c>
      <c r="M6366" s="65" t="s">
        <v>8649</v>
      </c>
      <c r="N6366" s="65" t="s">
        <v>678</v>
      </c>
      <c r="O6366" s="65" t="s">
        <v>722</v>
      </c>
      <c r="P6366" s="65" t="s">
        <v>8650</v>
      </c>
      <c r="Q6366">
        <v>51.84</v>
      </c>
      <c r="R6366">
        <v>8</v>
      </c>
      <c r="S6366">
        <v>0</v>
      </c>
      <c r="T6366">
        <v>24.883199999999999</v>
      </c>
    </row>
    <row r="6367" spans="1:20" x14ac:dyDescent="0.25">
      <c r="A6367" s="65" t="s">
        <v>9491</v>
      </c>
      <c r="B6367" s="4">
        <v>42829</v>
      </c>
      <c r="C6367" s="4">
        <v>42830</v>
      </c>
      <c r="D6367" s="65" t="s">
        <v>820</v>
      </c>
      <c r="E6367" s="65" t="s">
        <v>2985</v>
      </c>
      <c r="F6367" s="65" t="s">
        <v>2986</v>
      </c>
      <c r="G6367" s="65" t="s">
        <v>734</v>
      </c>
      <c r="H6367" s="65" t="s">
        <v>659</v>
      </c>
      <c r="I6367" s="65" t="s">
        <v>898</v>
      </c>
      <c r="J6367" s="65" t="s">
        <v>126</v>
      </c>
      <c r="K6367">
        <v>10009</v>
      </c>
      <c r="L6367" s="65" t="s">
        <v>780</v>
      </c>
      <c r="M6367" s="65" t="s">
        <v>9492</v>
      </c>
      <c r="N6367" s="65" t="s">
        <v>703</v>
      </c>
      <c r="O6367" s="65" t="s">
        <v>704</v>
      </c>
      <c r="P6367" s="65" t="s">
        <v>9493</v>
      </c>
      <c r="Q6367">
        <v>41.22</v>
      </c>
      <c r="R6367">
        <v>1</v>
      </c>
      <c r="S6367">
        <v>0</v>
      </c>
      <c r="T6367">
        <v>11.1294</v>
      </c>
    </row>
    <row r="6368" spans="1:20" x14ac:dyDescent="0.25">
      <c r="A6368" s="65" t="s">
        <v>9491</v>
      </c>
      <c r="B6368" s="4">
        <v>42829</v>
      </c>
      <c r="C6368" s="4">
        <v>42830</v>
      </c>
      <c r="D6368" s="65" t="s">
        <v>820</v>
      </c>
      <c r="E6368" s="65" t="s">
        <v>2985</v>
      </c>
      <c r="F6368" s="65" t="s">
        <v>2986</v>
      </c>
      <c r="G6368" s="65" t="s">
        <v>734</v>
      </c>
      <c r="H6368" s="65" t="s">
        <v>659</v>
      </c>
      <c r="I6368" s="65" t="s">
        <v>898</v>
      </c>
      <c r="J6368" s="65" t="s">
        <v>126</v>
      </c>
      <c r="K6368">
        <v>10009</v>
      </c>
      <c r="L6368" s="65" t="s">
        <v>780</v>
      </c>
      <c r="M6368" s="65" t="s">
        <v>1698</v>
      </c>
      <c r="N6368" s="65" t="s">
        <v>678</v>
      </c>
      <c r="O6368" s="65" t="s">
        <v>1209</v>
      </c>
      <c r="P6368" s="65" t="s">
        <v>1699</v>
      </c>
      <c r="Q6368">
        <v>240.37</v>
      </c>
      <c r="R6368">
        <v>1</v>
      </c>
      <c r="S6368">
        <v>0</v>
      </c>
      <c r="T6368">
        <v>7.2111000000000001</v>
      </c>
    </row>
    <row r="6369" spans="1:20" x14ac:dyDescent="0.25">
      <c r="A6369" s="65" t="s">
        <v>9491</v>
      </c>
      <c r="B6369" s="4">
        <v>42829</v>
      </c>
      <c r="C6369" s="4">
        <v>42830</v>
      </c>
      <c r="D6369" s="65" t="s">
        <v>820</v>
      </c>
      <c r="E6369" s="65" t="s">
        <v>2985</v>
      </c>
      <c r="F6369" s="65" t="s">
        <v>2986</v>
      </c>
      <c r="G6369" s="65" t="s">
        <v>734</v>
      </c>
      <c r="H6369" s="65" t="s">
        <v>659</v>
      </c>
      <c r="I6369" s="65" t="s">
        <v>898</v>
      </c>
      <c r="J6369" s="65" t="s">
        <v>126</v>
      </c>
      <c r="K6369">
        <v>10009</v>
      </c>
      <c r="L6369" s="65" t="s">
        <v>780</v>
      </c>
      <c r="M6369" s="65" t="s">
        <v>2482</v>
      </c>
      <c r="N6369" s="65" t="s">
        <v>703</v>
      </c>
      <c r="O6369" s="65" t="s">
        <v>704</v>
      </c>
      <c r="P6369" s="65" t="s">
        <v>2483</v>
      </c>
      <c r="Q6369">
        <v>119.02</v>
      </c>
      <c r="R6369">
        <v>2</v>
      </c>
      <c r="S6369">
        <v>0</v>
      </c>
      <c r="T6369">
        <v>33.325600000000001</v>
      </c>
    </row>
    <row r="6370" spans="1:20" x14ac:dyDescent="0.25">
      <c r="A6370" s="65" t="s">
        <v>9494</v>
      </c>
      <c r="B6370" s="4">
        <v>42874</v>
      </c>
      <c r="C6370" s="4">
        <v>42879</v>
      </c>
      <c r="D6370" s="65" t="s">
        <v>682</v>
      </c>
      <c r="E6370" s="65" t="s">
        <v>2309</v>
      </c>
      <c r="F6370" s="65" t="s">
        <v>2310</v>
      </c>
      <c r="G6370" s="65" t="s">
        <v>658</v>
      </c>
      <c r="H6370" s="65" t="s">
        <v>659</v>
      </c>
      <c r="I6370" s="65" t="s">
        <v>1261</v>
      </c>
      <c r="J6370" s="65" t="s">
        <v>675</v>
      </c>
      <c r="K6370">
        <v>95123</v>
      </c>
      <c r="L6370" s="65" t="s">
        <v>676</v>
      </c>
      <c r="M6370" s="65" t="s">
        <v>5438</v>
      </c>
      <c r="N6370" s="65" t="s">
        <v>678</v>
      </c>
      <c r="O6370" s="65" t="s">
        <v>707</v>
      </c>
      <c r="P6370" s="65" t="s">
        <v>5439</v>
      </c>
      <c r="Q6370">
        <v>133.12</v>
      </c>
      <c r="R6370">
        <v>5</v>
      </c>
      <c r="S6370">
        <v>0.2</v>
      </c>
      <c r="T6370">
        <v>49.92</v>
      </c>
    </row>
    <row r="6371" spans="1:20" x14ac:dyDescent="0.25">
      <c r="A6371" s="65" t="s">
        <v>9495</v>
      </c>
      <c r="B6371" s="4">
        <v>42646</v>
      </c>
      <c r="C6371" s="4">
        <v>42650</v>
      </c>
      <c r="D6371" s="65" t="s">
        <v>682</v>
      </c>
      <c r="E6371" s="65" t="s">
        <v>7899</v>
      </c>
      <c r="F6371" s="65" t="s">
        <v>7900</v>
      </c>
      <c r="G6371" s="65" t="s">
        <v>673</v>
      </c>
      <c r="H6371" s="65" t="s">
        <v>659</v>
      </c>
      <c r="I6371" s="65" t="s">
        <v>1390</v>
      </c>
      <c r="J6371" s="65" t="s">
        <v>736</v>
      </c>
      <c r="K6371">
        <v>75051</v>
      </c>
      <c r="L6371" s="65" t="s">
        <v>737</v>
      </c>
      <c r="M6371" s="65" t="s">
        <v>1771</v>
      </c>
      <c r="N6371" s="65" t="s">
        <v>664</v>
      </c>
      <c r="O6371" s="65" t="s">
        <v>697</v>
      </c>
      <c r="P6371" s="65" t="s">
        <v>1772</v>
      </c>
      <c r="Q6371">
        <v>38.08</v>
      </c>
      <c r="R6371">
        <v>5</v>
      </c>
      <c r="S6371">
        <v>0.6</v>
      </c>
      <c r="T6371">
        <v>-29.512</v>
      </c>
    </row>
    <row r="6372" spans="1:20" x14ac:dyDescent="0.25">
      <c r="A6372" s="65" t="s">
        <v>9496</v>
      </c>
      <c r="B6372" s="4">
        <v>42695</v>
      </c>
      <c r="C6372" s="4">
        <v>42695</v>
      </c>
      <c r="D6372" s="65" t="s">
        <v>1923</v>
      </c>
      <c r="E6372" s="65" t="s">
        <v>4425</v>
      </c>
      <c r="F6372" s="65" t="s">
        <v>4426</v>
      </c>
      <c r="G6372" s="65" t="s">
        <v>734</v>
      </c>
      <c r="H6372" s="65" t="s">
        <v>659</v>
      </c>
      <c r="I6372" s="65" t="s">
        <v>898</v>
      </c>
      <c r="J6372" s="65" t="s">
        <v>126</v>
      </c>
      <c r="K6372">
        <v>10009</v>
      </c>
      <c r="L6372" s="65" t="s">
        <v>780</v>
      </c>
      <c r="M6372" s="65" t="s">
        <v>7213</v>
      </c>
      <c r="N6372" s="65" t="s">
        <v>664</v>
      </c>
      <c r="O6372" s="65" t="s">
        <v>665</v>
      </c>
      <c r="P6372" s="65" t="s">
        <v>7214</v>
      </c>
      <c r="Q6372">
        <v>113.568</v>
      </c>
      <c r="R6372">
        <v>2</v>
      </c>
      <c r="S6372">
        <v>0.2</v>
      </c>
      <c r="T6372">
        <v>12.776400000000001</v>
      </c>
    </row>
    <row r="6373" spans="1:20" x14ac:dyDescent="0.25">
      <c r="A6373" s="65" t="s">
        <v>9497</v>
      </c>
      <c r="B6373" s="4">
        <v>43011</v>
      </c>
      <c r="C6373" s="4">
        <v>43013</v>
      </c>
      <c r="D6373" s="65" t="s">
        <v>655</v>
      </c>
      <c r="E6373" s="65" t="s">
        <v>2764</v>
      </c>
      <c r="F6373" s="65" t="s">
        <v>2765</v>
      </c>
      <c r="G6373" s="65" t="s">
        <v>734</v>
      </c>
      <c r="H6373" s="65" t="s">
        <v>659</v>
      </c>
      <c r="I6373" s="65" t="s">
        <v>898</v>
      </c>
      <c r="J6373" s="65" t="s">
        <v>126</v>
      </c>
      <c r="K6373">
        <v>10009</v>
      </c>
      <c r="L6373" s="65" t="s">
        <v>780</v>
      </c>
      <c r="M6373" s="65" t="s">
        <v>1113</v>
      </c>
      <c r="N6373" s="65" t="s">
        <v>664</v>
      </c>
      <c r="O6373" s="65" t="s">
        <v>697</v>
      </c>
      <c r="P6373" s="65" t="s">
        <v>1114</v>
      </c>
      <c r="Q6373">
        <v>83.92</v>
      </c>
      <c r="R6373">
        <v>4</v>
      </c>
      <c r="S6373">
        <v>0</v>
      </c>
      <c r="T6373">
        <v>21.819199999999999</v>
      </c>
    </row>
    <row r="6374" spans="1:20" x14ac:dyDescent="0.25">
      <c r="A6374" s="65" t="s">
        <v>9497</v>
      </c>
      <c r="B6374" s="4">
        <v>43011</v>
      </c>
      <c r="C6374" s="4">
        <v>43013</v>
      </c>
      <c r="D6374" s="65" t="s">
        <v>655</v>
      </c>
      <c r="E6374" s="65" t="s">
        <v>2764</v>
      </c>
      <c r="F6374" s="65" t="s">
        <v>2765</v>
      </c>
      <c r="G6374" s="65" t="s">
        <v>734</v>
      </c>
      <c r="H6374" s="65" t="s">
        <v>659</v>
      </c>
      <c r="I6374" s="65" t="s">
        <v>898</v>
      </c>
      <c r="J6374" s="65" t="s">
        <v>126</v>
      </c>
      <c r="K6374">
        <v>10009</v>
      </c>
      <c r="L6374" s="65" t="s">
        <v>780</v>
      </c>
      <c r="M6374" s="65" t="s">
        <v>3733</v>
      </c>
      <c r="N6374" s="65" t="s">
        <v>678</v>
      </c>
      <c r="O6374" s="65" t="s">
        <v>700</v>
      </c>
      <c r="P6374" s="65" t="s">
        <v>3734</v>
      </c>
      <c r="Q6374">
        <v>6.63</v>
      </c>
      <c r="R6374">
        <v>3</v>
      </c>
      <c r="S6374">
        <v>0</v>
      </c>
      <c r="T6374">
        <v>3.1160999999999999</v>
      </c>
    </row>
    <row r="6375" spans="1:20" x14ac:dyDescent="0.25">
      <c r="A6375" s="65" t="s">
        <v>9497</v>
      </c>
      <c r="B6375" s="4">
        <v>43011</v>
      </c>
      <c r="C6375" s="4">
        <v>43013</v>
      </c>
      <c r="D6375" s="65" t="s">
        <v>655</v>
      </c>
      <c r="E6375" s="65" t="s">
        <v>2764</v>
      </c>
      <c r="F6375" s="65" t="s">
        <v>2765</v>
      </c>
      <c r="G6375" s="65" t="s">
        <v>734</v>
      </c>
      <c r="H6375" s="65" t="s">
        <v>659</v>
      </c>
      <c r="I6375" s="65" t="s">
        <v>898</v>
      </c>
      <c r="J6375" s="65" t="s">
        <v>126</v>
      </c>
      <c r="K6375">
        <v>10009</v>
      </c>
      <c r="L6375" s="65" t="s">
        <v>780</v>
      </c>
      <c r="M6375" s="65" t="s">
        <v>3340</v>
      </c>
      <c r="N6375" s="65" t="s">
        <v>703</v>
      </c>
      <c r="O6375" s="65" t="s">
        <v>793</v>
      </c>
      <c r="P6375" s="65" t="s">
        <v>3341</v>
      </c>
      <c r="Q6375">
        <v>371.97</v>
      </c>
      <c r="R6375">
        <v>3</v>
      </c>
      <c r="S6375">
        <v>0</v>
      </c>
      <c r="T6375">
        <v>66.954599999999999</v>
      </c>
    </row>
    <row r="6376" spans="1:20" x14ac:dyDescent="0.25">
      <c r="A6376" s="65" t="s">
        <v>9498</v>
      </c>
      <c r="B6376" s="4">
        <v>41758</v>
      </c>
      <c r="C6376" s="4">
        <v>41762</v>
      </c>
      <c r="D6376" s="65" t="s">
        <v>682</v>
      </c>
      <c r="E6376" s="65" t="s">
        <v>1979</v>
      </c>
      <c r="F6376" s="65" t="s">
        <v>1980</v>
      </c>
      <c r="G6376" s="65" t="s">
        <v>673</v>
      </c>
      <c r="H6376" s="65" t="s">
        <v>659</v>
      </c>
      <c r="I6376" s="65" t="s">
        <v>964</v>
      </c>
      <c r="J6376" s="65" t="s">
        <v>965</v>
      </c>
      <c r="K6376">
        <v>38109</v>
      </c>
      <c r="L6376" s="65" t="s">
        <v>662</v>
      </c>
      <c r="M6376" s="65" t="s">
        <v>3190</v>
      </c>
      <c r="N6376" s="65" t="s">
        <v>664</v>
      </c>
      <c r="O6376" s="65" t="s">
        <v>668</v>
      </c>
      <c r="P6376" s="65" t="s">
        <v>3191</v>
      </c>
      <c r="Q6376">
        <v>561.58399999999995</v>
      </c>
      <c r="R6376">
        <v>2</v>
      </c>
      <c r="S6376">
        <v>0.2</v>
      </c>
      <c r="T6376">
        <v>70.197999999999993</v>
      </c>
    </row>
    <row r="6377" spans="1:20" x14ac:dyDescent="0.25">
      <c r="A6377" s="65" t="s">
        <v>9498</v>
      </c>
      <c r="B6377" s="4">
        <v>41758</v>
      </c>
      <c r="C6377" s="4">
        <v>41762</v>
      </c>
      <c r="D6377" s="65" t="s">
        <v>682</v>
      </c>
      <c r="E6377" s="65" t="s">
        <v>1979</v>
      </c>
      <c r="F6377" s="65" t="s">
        <v>1980</v>
      </c>
      <c r="G6377" s="65" t="s">
        <v>673</v>
      </c>
      <c r="H6377" s="65" t="s">
        <v>659</v>
      </c>
      <c r="I6377" s="65" t="s">
        <v>964</v>
      </c>
      <c r="J6377" s="65" t="s">
        <v>965</v>
      </c>
      <c r="K6377">
        <v>38109</v>
      </c>
      <c r="L6377" s="65" t="s">
        <v>662</v>
      </c>
      <c r="M6377" s="65" t="s">
        <v>2034</v>
      </c>
      <c r="N6377" s="65" t="s">
        <v>678</v>
      </c>
      <c r="O6377" s="65" t="s">
        <v>691</v>
      </c>
      <c r="P6377" s="65" t="s">
        <v>2035</v>
      </c>
      <c r="Q6377">
        <v>99.92</v>
      </c>
      <c r="R6377">
        <v>5</v>
      </c>
      <c r="S6377">
        <v>0.2</v>
      </c>
      <c r="T6377">
        <v>-1.2490000000000001</v>
      </c>
    </row>
    <row r="6378" spans="1:20" x14ac:dyDescent="0.25">
      <c r="A6378" s="65" t="s">
        <v>9499</v>
      </c>
      <c r="B6378" s="4">
        <v>42650</v>
      </c>
      <c r="C6378" s="4">
        <v>42653</v>
      </c>
      <c r="D6378" s="65" t="s">
        <v>820</v>
      </c>
      <c r="E6378" s="65" t="s">
        <v>5788</v>
      </c>
      <c r="F6378" s="65" t="s">
        <v>5789</v>
      </c>
      <c r="G6378" s="65" t="s">
        <v>734</v>
      </c>
      <c r="H6378" s="65" t="s">
        <v>659</v>
      </c>
      <c r="I6378" s="65" t="s">
        <v>778</v>
      </c>
      <c r="J6378" s="65" t="s">
        <v>779</v>
      </c>
      <c r="K6378">
        <v>19143</v>
      </c>
      <c r="L6378" s="65" t="s">
        <v>780</v>
      </c>
      <c r="M6378" s="65" t="s">
        <v>1022</v>
      </c>
      <c r="N6378" s="65" t="s">
        <v>678</v>
      </c>
      <c r="O6378" s="65" t="s">
        <v>679</v>
      </c>
      <c r="P6378" s="65" t="s">
        <v>1023</v>
      </c>
      <c r="Q6378">
        <v>4.9279999999999999</v>
      </c>
      <c r="R6378">
        <v>2</v>
      </c>
      <c r="S6378">
        <v>0.2</v>
      </c>
      <c r="T6378">
        <v>1.7248000000000001</v>
      </c>
    </row>
    <row r="6379" spans="1:20" x14ac:dyDescent="0.25">
      <c r="A6379" s="65" t="s">
        <v>9500</v>
      </c>
      <c r="B6379" s="4">
        <v>42719</v>
      </c>
      <c r="C6379" s="4">
        <v>42726</v>
      </c>
      <c r="D6379" s="65" t="s">
        <v>682</v>
      </c>
      <c r="E6379" s="65" t="s">
        <v>5311</v>
      </c>
      <c r="F6379" s="65" t="s">
        <v>5312</v>
      </c>
      <c r="G6379" s="65" t="s">
        <v>658</v>
      </c>
      <c r="H6379" s="65" t="s">
        <v>659</v>
      </c>
      <c r="I6379" s="65" t="s">
        <v>674</v>
      </c>
      <c r="J6379" s="65" t="s">
        <v>675</v>
      </c>
      <c r="K6379">
        <v>90004</v>
      </c>
      <c r="L6379" s="65" t="s">
        <v>676</v>
      </c>
      <c r="M6379" s="65" t="s">
        <v>5698</v>
      </c>
      <c r="N6379" s="65" t="s">
        <v>664</v>
      </c>
      <c r="O6379" s="65" t="s">
        <v>697</v>
      </c>
      <c r="P6379" s="65" t="s">
        <v>5699</v>
      </c>
      <c r="Q6379">
        <v>14.76</v>
      </c>
      <c r="R6379">
        <v>2</v>
      </c>
      <c r="S6379">
        <v>0</v>
      </c>
      <c r="T6379">
        <v>4.2804000000000002</v>
      </c>
    </row>
    <row r="6380" spans="1:20" x14ac:dyDescent="0.25">
      <c r="A6380" s="65" t="s">
        <v>9501</v>
      </c>
      <c r="B6380" s="4">
        <v>42835</v>
      </c>
      <c r="C6380" s="4">
        <v>42839</v>
      </c>
      <c r="D6380" s="65" t="s">
        <v>682</v>
      </c>
      <c r="E6380" s="65" t="s">
        <v>8308</v>
      </c>
      <c r="F6380" s="65" t="s">
        <v>8309</v>
      </c>
      <c r="G6380" s="65" t="s">
        <v>734</v>
      </c>
      <c r="H6380" s="65" t="s">
        <v>659</v>
      </c>
      <c r="I6380" s="65" t="s">
        <v>8342</v>
      </c>
      <c r="J6380" s="65" t="s">
        <v>1379</v>
      </c>
      <c r="K6380">
        <v>6708</v>
      </c>
      <c r="L6380" s="65" t="s">
        <v>780</v>
      </c>
      <c r="M6380" s="65" t="s">
        <v>2229</v>
      </c>
      <c r="N6380" s="65" t="s">
        <v>703</v>
      </c>
      <c r="O6380" s="65" t="s">
        <v>793</v>
      </c>
      <c r="P6380" s="65" t="s">
        <v>2230</v>
      </c>
      <c r="Q6380">
        <v>99.99</v>
      </c>
      <c r="R6380">
        <v>1</v>
      </c>
      <c r="S6380">
        <v>0</v>
      </c>
      <c r="T6380">
        <v>41.995800000000003</v>
      </c>
    </row>
    <row r="6381" spans="1:20" x14ac:dyDescent="0.25">
      <c r="A6381" s="65" t="s">
        <v>9501</v>
      </c>
      <c r="B6381" s="4">
        <v>42835</v>
      </c>
      <c r="C6381" s="4">
        <v>42839</v>
      </c>
      <c r="D6381" s="65" t="s">
        <v>682</v>
      </c>
      <c r="E6381" s="65" t="s">
        <v>8308</v>
      </c>
      <c r="F6381" s="65" t="s">
        <v>8309</v>
      </c>
      <c r="G6381" s="65" t="s">
        <v>734</v>
      </c>
      <c r="H6381" s="65" t="s">
        <v>659</v>
      </c>
      <c r="I6381" s="65" t="s">
        <v>8342</v>
      </c>
      <c r="J6381" s="65" t="s">
        <v>1379</v>
      </c>
      <c r="K6381">
        <v>6708</v>
      </c>
      <c r="L6381" s="65" t="s">
        <v>780</v>
      </c>
      <c r="M6381" s="65" t="s">
        <v>5834</v>
      </c>
      <c r="N6381" s="65" t="s">
        <v>678</v>
      </c>
      <c r="O6381" s="65" t="s">
        <v>691</v>
      </c>
      <c r="P6381" s="65" t="s">
        <v>5835</v>
      </c>
      <c r="Q6381">
        <v>286.14999999999998</v>
      </c>
      <c r="R6381">
        <v>5</v>
      </c>
      <c r="S6381">
        <v>0</v>
      </c>
      <c r="T6381">
        <v>71.537499999999994</v>
      </c>
    </row>
    <row r="6382" spans="1:20" x14ac:dyDescent="0.25">
      <c r="A6382" s="65" t="s">
        <v>9502</v>
      </c>
      <c r="B6382" s="4">
        <v>41737</v>
      </c>
      <c r="C6382" s="4">
        <v>41742</v>
      </c>
      <c r="D6382" s="65" t="s">
        <v>682</v>
      </c>
      <c r="E6382" s="65" t="s">
        <v>4662</v>
      </c>
      <c r="F6382" s="65" t="s">
        <v>4663</v>
      </c>
      <c r="G6382" s="65" t="s">
        <v>734</v>
      </c>
      <c r="H6382" s="65" t="s">
        <v>659</v>
      </c>
      <c r="I6382" s="65" t="s">
        <v>8663</v>
      </c>
      <c r="J6382" s="65" t="s">
        <v>940</v>
      </c>
      <c r="K6382">
        <v>85224</v>
      </c>
      <c r="L6382" s="65" t="s">
        <v>676</v>
      </c>
      <c r="M6382" s="65" t="s">
        <v>7048</v>
      </c>
      <c r="N6382" s="65" t="s">
        <v>678</v>
      </c>
      <c r="O6382" s="65" t="s">
        <v>900</v>
      </c>
      <c r="P6382" s="65" t="s">
        <v>7049</v>
      </c>
      <c r="Q6382">
        <v>49.792000000000002</v>
      </c>
      <c r="R6382">
        <v>8</v>
      </c>
      <c r="S6382">
        <v>0.2</v>
      </c>
      <c r="T6382">
        <v>-11.8256</v>
      </c>
    </row>
    <row r="6383" spans="1:20" x14ac:dyDescent="0.25">
      <c r="A6383" s="65" t="s">
        <v>9503</v>
      </c>
      <c r="B6383" s="4">
        <v>42458</v>
      </c>
      <c r="C6383" s="4">
        <v>42462</v>
      </c>
      <c r="D6383" s="65" t="s">
        <v>682</v>
      </c>
      <c r="E6383" s="65" t="s">
        <v>2188</v>
      </c>
      <c r="F6383" s="65" t="s">
        <v>2189</v>
      </c>
      <c r="G6383" s="65" t="s">
        <v>658</v>
      </c>
      <c r="H6383" s="65" t="s">
        <v>659</v>
      </c>
      <c r="I6383" s="65" t="s">
        <v>948</v>
      </c>
      <c r="J6383" s="65" t="s">
        <v>1128</v>
      </c>
      <c r="K6383">
        <v>45503</v>
      </c>
      <c r="L6383" s="65" t="s">
        <v>780</v>
      </c>
      <c r="M6383" s="65" t="s">
        <v>2866</v>
      </c>
      <c r="N6383" s="65" t="s">
        <v>664</v>
      </c>
      <c r="O6383" s="65" t="s">
        <v>665</v>
      </c>
      <c r="P6383" s="65" t="s">
        <v>2867</v>
      </c>
      <c r="Q6383">
        <v>299.97500000000002</v>
      </c>
      <c r="R6383">
        <v>5</v>
      </c>
      <c r="S6383">
        <v>0.5</v>
      </c>
      <c r="T6383">
        <v>-167.98599999999999</v>
      </c>
    </row>
    <row r="6384" spans="1:20" x14ac:dyDescent="0.25">
      <c r="A6384" s="65" t="s">
        <v>9503</v>
      </c>
      <c r="B6384" s="4">
        <v>42458</v>
      </c>
      <c r="C6384" s="4">
        <v>42462</v>
      </c>
      <c r="D6384" s="65" t="s">
        <v>682</v>
      </c>
      <c r="E6384" s="65" t="s">
        <v>2188</v>
      </c>
      <c r="F6384" s="65" t="s">
        <v>2189</v>
      </c>
      <c r="G6384" s="65" t="s">
        <v>658</v>
      </c>
      <c r="H6384" s="65" t="s">
        <v>659</v>
      </c>
      <c r="I6384" s="65" t="s">
        <v>948</v>
      </c>
      <c r="J6384" s="65" t="s">
        <v>1128</v>
      </c>
      <c r="K6384">
        <v>45503</v>
      </c>
      <c r="L6384" s="65" t="s">
        <v>780</v>
      </c>
      <c r="M6384" s="65" t="s">
        <v>6060</v>
      </c>
      <c r="N6384" s="65" t="s">
        <v>703</v>
      </c>
      <c r="O6384" s="65" t="s">
        <v>704</v>
      </c>
      <c r="P6384" s="65" t="s">
        <v>6061</v>
      </c>
      <c r="Q6384">
        <v>158.376</v>
      </c>
      <c r="R6384">
        <v>4</v>
      </c>
      <c r="S6384">
        <v>0.4</v>
      </c>
      <c r="T6384">
        <v>-36.9544</v>
      </c>
    </row>
    <row r="6385" spans="1:20" x14ac:dyDescent="0.25">
      <c r="A6385" s="65" t="s">
        <v>9504</v>
      </c>
      <c r="B6385" s="4">
        <v>42750</v>
      </c>
      <c r="C6385" s="4">
        <v>42753</v>
      </c>
      <c r="D6385" s="65" t="s">
        <v>820</v>
      </c>
      <c r="E6385" s="65" t="s">
        <v>6198</v>
      </c>
      <c r="F6385" s="65" t="s">
        <v>6199</v>
      </c>
      <c r="G6385" s="65" t="s">
        <v>658</v>
      </c>
      <c r="H6385" s="65" t="s">
        <v>659</v>
      </c>
      <c r="I6385" s="65" t="s">
        <v>1870</v>
      </c>
      <c r="J6385" s="65" t="s">
        <v>736</v>
      </c>
      <c r="K6385">
        <v>78745</v>
      </c>
      <c r="L6385" s="65" t="s">
        <v>737</v>
      </c>
      <c r="M6385" s="65" t="s">
        <v>3764</v>
      </c>
      <c r="N6385" s="65" t="s">
        <v>678</v>
      </c>
      <c r="O6385" s="65" t="s">
        <v>707</v>
      </c>
      <c r="P6385" s="65" t="s">
        <v>3765</v>
      </c>
      <c r="Q6385">
        <v>32.783999999999999</v>
      </c>
      <c r="R6385">
        <v>4</v>
      </c>
      <c r="S6385">
        <v>0.8</v>
      </c>
      <c r="T6385">
        <v>-52.4544</v>
      </c>
    </row>
    <row r="6386" spans="1:20" x14ac:dyDescent="0.25">
      <c r="A6386" s="65" t="s">
        <v>9504</v>
      </c>
      <c r="B6386" s="4">
        <v>42750</v>
      </c>
      <c r="C6386" s="4">
        <v>42753</v>
      </c>
      <c r="D6386" s="65" t="s">
        <v>820</v>
      </c>
      <c r="E6386" s="65" t="s">
        <v>6198</v>
      </c>
      <c r="F6386" s="65" t="s">
        <v>6199</v>
      </c>
      <c r="G6386" s="65" t="s">
        <v>658</v>
      </c>
      <c r="H6386" s="65" t="s">
        <v>659</v>
      </c>
      <c r="I6386" s="65" t="s">
        <v>1870</v>
      </c>
      <c r="J6386" s="65" t="s">
        <v>736</v>
      </c>
      <c r="K6386">
        <v>78745</v>
      </c>
      <c r="L6386" s="65" t="s">
        <v>737</v>
      </c>
      <c r="M6386" s="65" t="s">
        <v>1651</v>
      </c>
      <c r="N6386" s="65" t="s">
        <v>703</v>
      </c>
      <c r="O6386" s="65" t="s">
        <v>793</v>
      </c>
      <c r="P6386" s="65" t="s">
        <v>1652</v>
      </c>
      <c r="Q6386">
        <v>47.984000000000002</v>
      </c>
      <c r="R6386">
        <v>2</v>
      </c>
      <c r="S6386">
        <v>0.2</v>
      </c>
      <c r="T6386">
        <v>14.395200000000001</v>
      </c>
    </row>
    <row r="6387" spans="1:20" x14ac:dyDescent="0.25">
      <c r="A6387" s="65" t="s">
        <v>9504</v>
      </c>
      <c r="B6387" s="4">
        <v>42750</v>
      </c>
      <c r="C6387" s="4">
        <v>42753</v>
      </c>
      <c r="D6387" s="65" t="s">
        <v>820</v>
      </c>
      <c r="E6387" s="65" t="s">
        <v>6198</v>
      </c>
      <c r="F6387" s="65" t="s">
        <v>6199</v>
      </c>
      <c r="G6387" s="65" t="s">
        <v>658</v>
      </c>
      <c r="H6387" s="65" t="s">
        <v>659</v>
      </c>
      <c r="I6387" s="65" t="s">
        <v>1870</v>
      </c>
      <c r="J6387" s="65" t="s">
        <v>736</v>
      </c>
      <c r="K6387">
        <v>78745</v>
      </c>
      <c r="L6387" s="65" t="s">
        <v>737</v>
      </c>
      <c r="M6387" s="65" t="s">
        <v>7673</v>
      </c>
      <c r="N6387" s="65" t="s">
        <v>703</v>
      </c>
      <c r="O6387" s="65" t="s">
        <v>793</v>
      </c>
      <c r="P6387" s="65" t="s">
        <v>7674</v>
      </c>
      <c r="Q6387">
        <v>62.591999999999999</v>
      </c>
      <c r="R6387">
        <v>8</v>
      </c>
      <c r="S6387">
        <v>0.2</v>
      </c>
      <c r="T6387">
        <v>13.300800000000001</v>
      </c>
    </row>
    <row r="6388" spans="1:20" x14ac:dyDescent="0.25">
      <c r="A6388" s="65" t="s">
        <v>9504</v>
      </c>
      <c r="B6388" s="4">
        <v>42750</v>
      </c>
      <c r="C6388" s="4">
        <v>42753</v>
      </c>
      <c r="D6388" s="65" t="s">
        <v>820</v>
      </c>
      <c r="E6388" s="65" t="s">
        <v>6198</v>
      </c>
      <c r="F6388" s="65" t="s">
        <v>6199</v>
      </c>
      <c r="G6388" s="65" t="s">
        <v>658</v>
      </c>
      <c r="H6388" s="65" t="s">
        <v>659</v>
      </c>
      <c r="I6388" s="65" t="s">
        <v>1870</v>
      </c>
      <c r="J6388" s="65" t="s">
        <v>736</v>
      </c>
      <c r="K6388">
        <v>78745</v>
      </c>
      <c r="L6388" s="65" t="s">
        <v>737</v>
      </c>
      <c r="M6388" s="65" t="s">
        <v>2231</v>
      </c>
      <c r="N6388" s="65" t="s">
        <v>678</v>
      </c>
      <c r="O6388" s="65" t="s">
        <v>707</v>
      </c>
      <c r="P6388" s="65" t="s">
        <v>2232</v>
      </c>
      <c r="Q6388">
        <v>4.2759999999999998</v>
      </c>
      <c r="R6388">
        <v>1</v>
      </c>
      <c r="S6388">
        <v>0.8</v>
      </c>
      <c r="T6388">
        <v>-6.6277999999999997</v>
      </c>
    </row>
    <row r="6389" spans="1:20" x14ac:dyDescent="0.25">
      <c r="A6389" s="65" t="s">
        <v>9505</v>
      </c>
      <c r="B6389" s="4">
        <v>41669</v>
      </c>
      <c r="C6389" s="4">
        <v>41674</v>
      </c>
      <c r="D6389" s="65" t="s">
        <v>682</v>
      </c>
      <c r="E6389" s="65" t="s">
        <v>2004</v>
      </c>
      <c r="F6389" s="65" t="s">
        <v>2005</v>
      </c>
      <c r="G6389" s="65" t="s">
        <v>658</v>
      </c>
      <c r="H6389" s="65" t="s">
        <v>659</v>
      </c>
      <c r="I6389" s="65" t="s">
        <v>1512</v>
      </c>
      <c r="J6389" s="65" t="s">
        <v>870</v>
      </c>
      <c r="K6389">
        <v>48234</v>
      </c>
      <c r="L6389" s="65" t="s">
        <v>737</v>
      </c>
      <c r="M6389" s="65" t="s">
        <v>2664</v>
      </c>
      <c r="N6389" s="65" t="s">
        <v>678</v>
      </c>
      <c r="O6389" s="65" t="s">
        <v>722</v>
      </c>
      <c r="P6389" s="65" t="s">
        <v>2665</v>
      </c>
      <c r="Q6389">
        <v>10.56</v>
      </c>
      <c r="R6389">
        <v>2</v>
      </c>
      <c r="S6389">
        <v>0</v>
      </c>
      <c r="T6389">
        <v>4.7519999999999998</v>
      </c>
    </row>
    <row r="6390" spans="1:20" x14ac:dyDescent="0.25">
      <c r="A6390" s="65" t="s">
        <v>9505</v>
      </c>
      <c r="B6390" s="4">
        <v>41669</v>
      </c>
      <c r="C6390" s="4">
        <v>41674</v>
      </c>
      <c r="D6390" s="65" t="s">
        <v>682</v>
      </c>
      <c r="E6390" s="65" t="s">
        <v>2004</v>
      </c>
      <c r="F6390" s="65" t="s">
        <v>2005</v>
      </c>
      <c r="G6390" s="65" t="s">
        <v>658</v>
      </c>
      <c r="H6390" s="65" t="s">
        <v>659</v>
      </c>
      <c r="I6390" s="65" t="s">
        <v>1512</v>
      </c>
      <c r="J6390" s="65" t="s">
        <v>870</v>
      </c>
      <c r="K6390">
        <v>48234</v>
      </c>
      <c r="L6390" s="65" t="s">
        <v>737</v>
      </c>
      <c r="M6390" s="65" t="s">
        <v>1316</v>
      </c>
      <c r="N6390" s="65" t="s">
        <v>678</v>
      </c>
      <c r="O6390" s="65" t="s">
        <v>691</v>
      </c>
      <c r="P6390" s="65" t="s">
        <v>1317</v>
      </c>
      <c r="Q6390">
        <v>229.94</v>
      </c>
      <c r="R6390">
        <v>2</v>
      </c>
      <c r="S6390">
        <v>0</v>
      </c>
      <c r="T6390">
        <v>6.8982000000000001</v>
      </c>
    </row>
    <row r="6391" spans="1:20" x14ac:dyDescent="0.25">
      <c r="A6391" s="65" t="s">
        <v>9506</v>
      </c>
      <c r="B6391" s="4">
        <v>42042</v>
      </c>
      <c r="C6391" s="4">
        <v>42046</v>
      </c>
      <c r="D6391" s="65" t="s">
        <v>682</v>
      </c>
      <c r="E6391" s="65" t="s">
        <v>4494</v>
      </c>
      <c r="F6391" s="65" t="s">
        <v>4495</v>
      </c>
      <c r="G6391" s="65" t="s">
        <v>673</v>
      </c>
      <c r="H6391" s="65" t="s">
        <v>659</v>
      </c>
      <c r="I6391" s="65" t="s">
        <v>948</v>
      </c>
      <c r="J6391" s="65" t="s">
        <v>949</v>
      </c>
      <c r="K6391">
        <v>22153</v>
      </c>
      <c r="L6391" s="65" t="s">
        <v>662</v>
      </c>
      <c r="M6391" s="65" t="s">
        <v>3102</v>
      </c>
      <c r="N6391" s="65" t="s">
        <v>678</v>
      </c>
      <c r="O6391" s="65" t="s">
        <v>805</v>
      </c>
      <c r="P6391" s="65" t="s">
        <v>3103</v>
      </c>
      <c r="Q6391">
        <v>311.14999999999998</v>
      </c>
      <c r="R6391">
        <v>5</v>
      </c>
      <c r="S6391">
        <v>0</v>
      </c>
      <c r="T6391">
        <v>146.2405</v>
      </c>
    </row>
    <row r="6392" spans="1:20" x14ac:dyDescent="0.25">
      <c r="A6392" s="65" t="s">
        <v>9506</v>
      </c>
      <c r="B6392" s="4">
        <v>42042</v>
      </c>
      <c r="C6392" s="4">
        <v>42046</v>
      </c>
      <c r="D6392" s="65" t="s">
        <v>682</v>
      </c>
      <c r="E6392" s="65" t="s">
        <v>4494</v>
      </c>
      <c r="F6392" s="65" t="s">
        <v>4495</v>
      </c>
      <c r="G6392" s="65" t="s">
        <v>673</v>
      </c>
      <c r="H6392" s="65" t="s">
        <v>659</v>
      </c>
      <c r="I6392" s="65" t="s">
        <v>948</v>
      </c>
      <c r="J6392" s="65" t="s">
        <v>949</v>
      </c>
      <c r="K6392">
        <v>22153</v>
      </c>
      <c r="L6392" s="65" t="s">
        <v>662</v>
      </c>
      <c r="M6392" s="65" t="s">
        <v>1550</v>
      </c>
      <c r="N6392" s="65" t="s">
        <v>678</v>
      </c>
      <c r="O6392" s="65" t="s">
        <v>722</v>
      </c>
      <c r="P6392" s="65" t="s">
        <v>1551</v>
      </c>
      <c r="Q6392">
        <v>12.96</v>
      </c>
      <c r="R6392">
        <v>2</v>
      </c>
      <c r="S6392">
        <v>0</v>
      </c>
      <c r="T6392">
        <v>6.3503999999999996</v>
      </c>
    </row>
    <row r="6393" spans="1:20" x14ac:dyDescent="0.25">
      <c r="A6393" s="65" t="s">
        <v>9507</v>
      </c>
      <c r="B6393" s="4">
        <v>42718</v>
      </c>
      <c r="C6393" s="4">
        <v>42723</v>
      </c>
      <c r="D6393" s="65" t="s">
        <v>682</v>
      </c>
      <c r="E6393" s="65" t="s">
        <v>743</v>
      </c>
      <c r="F6393" s="65" t="s">
        <v>744</v>
      </c>
      <c r="G6393" s="65" t="s">
        <v>658</v>
      </c>
      <c r="H6393" s="65" t="s">
        <v>659</v>
      </c>
      <c r="I6393" s="65" t="s">
        <v>898</v>
      </c>
      <c r="J6393" s="65" t="s">
        <v>126</v>
      </c>
      <c r="K6393">
        <v>10011</v>
      </c>
      <c r="L6393" s="65" t="s">
        <v>780</v>
      </c>
      <c r="M6393" s="65" t="s">
        <v>6962</v>
      </c>
      <c r="N6393" s="65" t="s">
        <v>678</v>
      </c>
      <c r="O6393" s="65" t="s">
        <v>722</v>
      </c>
      <c r="P6393" s="65" t="s">
        <v>6963</v>
      </c>
      <c r="Q6393">
        <v>14.62</v>
      </c>
      <c r="R6393">
        <v>2</v>
      </c>
      <c r="S6393">
        <v>0</v>
      </c>
      <c r="T6393">
        <v>6.7252000000000001</v>
      </c>
    </row>
    <row r="6394" spans="1:20" x14ac:dyDescent="0.25">
      <c r="A6394" s="65" t="s">
        <v>9507</v>
      </c>
      <c r="B6394" s="4">
        <v>42718</v>
      </c>
      <c r="C6394" s="4">
        <v>42723</v>
      </c>
      <c r="D6394" s="65" t="s">
        <v>682</v>
      </c>
      <c r="E6394" s="65" t="s">
        <v>743</v>
      </c>
      <c r="F6394" s="65" t="s">
        <v>744</v>
      </c>
      <c r="G6394" s="65" t="s">
        <v>658</v>
      </c>
      <c r="H6394" s="65" t="s">
        <v>659</v>
      </c>
      <c r="I6394" s="65" t="s">
        <v>898</v>
      </c>
      <c r="J6394" s="65" t="s">
        <v>126</v>
      </c>
      <c r="K6394">
        <v>10011</v>
      </c>
      <c r="L6394" s="65" t="s">
        <v>780</v>
      </c>
      <c r="M6394" s="65" t="s">
        <v>5394</v>
      </c>
      <c r="N6394" s="65" t="s">
        <v>678</v>
      </c>
      <c r="O6394" s="65" t="s">
        <v>679</v>
      </c>
      <c r="P6394" s="65" t="s">
        <v>5395</v>
      </c>
      <c r="Q6394">
        <v>5.76</v>
      </c>
      <c r="R6394">
        <v>2</v>
      </c>
      <c r="S6394">
        <v>0</v>
      </c>
      <c r="T6394">
        <v>2.8224</v>
      </c>
    </row>
    <row r="6395" spans="1:20" x14ac:dyDescent="0.25">
      <c r="A6395" s="65" t="s">
        <v>9507</v>
      </c>
      <c r="B6395" s="4">
        <v>42718</v>
      </c>
      <c r="C6395" s="4">
        <v>42723</v>
      </c>
      <c r="D6395" s="65" t="s">
        <v>682</v>
      </c>
      <c r="E6395" s="65" t="s">
        <v>743</v>
      </c>
      <c r="F6395" s="65" t="s">
        <v>744</v>
      </c>
      <c r="G6395" s="65" t="s">
        <v>658</v>
      </c>
      <c r="H6395" s="65" t="s">
        <v>659</v>
      </c>
      <c r="I6395" s="65" t="s">
        <v>898</v>
      </c>
      <c r="J6395" s="65" t="s">
        <v>126</v>
      </c>
      <c r="K6395">
        <v>10011</v>
      </c>
      <c r="L6395" s="65" t="s">
        <v>780</v>
      </c>
      <c r="M6395" s="65" t="s">
        <v>1129</v>
      </c>
      <c r="N6395" s="65" t="s">
        <v>678</v>
      </c>
      <c r="O6395" s="65" t="s">
        <v>900</v>
      </c>
      <c r="P6395" s="65" t="s">
        <v>1130</v>
      </c>
      <c r="Q6395">
        <v>21.48</v>
      </c>
      <c r="R6395">
        <v>6</v>
      </c>
      <c r="S6395">
        <v>0</v>
      </c>
      <c r="T6395">
        <v>10.5252</v>
      </c>
    </row>
    <row r="6396" spans="1:20" x14ac:dyDescent="0.25">
      <c r="A6396" s="65" t="s">
        <v>9507</v>
      </c>
      <c r="B6396" s="4">
        <v>42718</v>
      </c>
      <c r="C6396" s="4">
        <v>42723</v>
      </c>
      <c r="D6396" s="65" t="s">
        <v>682</v>
      </c>
      <c r="E6396" s="65" t="s">
        <v>743</v>
      </c>
      <c r="F6396" s="65" t="s">
        <v>744</v>
      </c>
      <c r="G6396" s="65" t="s">
        <v>658</v>
      </c>
      <c r="H6396" s="65" t="s">
        <v>659</v>
      </c>
      <c r="I6396" s="65" t="s">
        <v>898</v>
      </c>
      <c r="J6396" s="65" t="s">
        <v>126</v>
      </c>
      <c r="K6396">
        <v>10011</v>
      </c>
      <c r="L6396" s="65" t="s">
        <v>780</v>
      </c>
      <c r="M6396" s="65" t="s">
        <v>4894</v>
      </c>
      <c r="N6396" s="65" t="s">
        <v>664</v>
      </c>
      <c r="O6396" s="65" t="s">
        <v>697</v>
      </c>
      <c r="P6396" s="65" t="s">
        <v>4895</v>
      </c>
      <c r="Q6396">
        <v>396.92</v>
      </c>
      <c r="R6396">
        <v>4</v>
      </c>
      <c r="S6396">
        <v>0</v>
      </c>
      <c r="T6396">
        <v>198.46</v>
      </c>
    </row>
    <row r="6397" spans="1:20" x14ac:dyDescent="0.25">
      <c r="A6397" s="65" t="s">
        <v>9507</v>
      </c>
      <c r="B6397" s="4">
        <v>42718</v>
      </c>
      <c r="C6397" s="4">
        <v>42723</v>
      </c>
      <c r="D6397" s="65" t="s">
        <v>682</v>
      </c>
      <c r="E6397" s="65" t="s">
        <v>743</v>
      </c>
      <c r="F6397" s="65" t="s">
        <v>744</v>
      </c>
      <c r="G6397" s="65" t="s">
        <v>658</v>
      </c>
      <c r="H6397" s="65" t="s">
        <v>659</v>
      </c>
      <c r="I6397" s="65" t="s">
        <v>898</v>
      </c>
      <c r="J6397" s="65" t="s">
        <v>126</v>
      </c>
      <c r="K6397">
        <v>10011</v>
      </c>
      <c r="L6397" s="65" t="s">
        <v>780</v>
      </c>
      <c r="M6397" s="65" t="s">
        <v>2399</v>
      </c>
      <c r="N6397" s="65" t="s">
        <v>678</v>
      </c>
      <c r="O6397" s="65" t="s">
        <v>691</v>
      </c>
      <c r="P6397" s="65" t="s">
        <v>2400</v>
      </c>
      <c r="Q6397">
        <v>17.149999999999999</v>
      </c>
      <c r="R6397">
        <v>1</v>
      </c>
      <c r="S6397">
        <v>0</v>
      </c>
      <c r="T6397">
        <v>4.6304999999999996</v>
      </c>
    </row>
    <row r="6398" spans="1:20" x14ac:dyDescent="0.25">
      <c r="A6398" s="65" t="s">
        <v>9507</v>
      </c>
      <c r="B6398" s="4">
        <v>42718</v>
      </c>
      <c r="C6398" s="4">
        <v>42723</v>
      </c>
      <c r="D6398" s="65" t="s">
        <v>682</v>
      </c>
      <c r="E6398" s="65" t="s">
        <v>743</v>
      </c>
      <c r="F6398" s="65" t="s">
        <v>744</v>
      </c>
      <c r="G6398" s="65" t="s">
        <v>658</v>
      </c>
      <c r="H6398" s="65" t="s">
        <v>659</v>
      </c>
      <c r="I6398" s="65" t="s">
        <v>898</v>
      </c>
      <c r="J6398" s="65" t="s">
        <v>126</v>
      </c>
      <c r="K6398">
        <v>10011</v>
      </c>
      <c r="L6398" s="65" t="s">
        <v>780</v>
      </c>
      <c r="M6398" s="65" t="s">
        <v>9508</v>
      </c>
      <c r="N6398" s="65" t="s">
        <v>678</v>
      </c>
      <c r="O6398" s="65" t="s">
        <v>707</v>
      </c>
      <c r="P6398" s="65" t="s">
        <v>9509</v>
      </c>
      <c r="Q6398">
        <v>23.12</v>
      </c>
      <c r="R6398">
        <v>2</v>
      </c>
      <c r="S6398">
        <v>0.2</v>
      </c>
      <c r="T6398">
        <v>7.8029999999999999</v>
      </c>
    </row>
    <row r="6399" spans="1:20" x14ac:dyDescent="0.25">
      <c r="A6399" s="65" t="s">
        <v>9510</v>
      </c>
      <c r="B6399" s="4">
        <v>43039</v>
      </c>
      <c r="C6399" s="4">
        <v>43043</v>
      </c>
      <c r="D6399" s="65" t="s">
        <v>682</v>
      </c>
      <c r="E6399" s="65" t="s">
        <v>5640</v>
      </c>
      <c r="F6399" s="65" t="s">
        <v>5641</v>
      </c>
      <c r="G6399" s="65" t="s">
        <v>734</v>
      </c>
      <c r="H6399" s="65" t="s">
        <v>659</v>
      </c>
      <c r="I6399" s="65" t="s">
        <v>1447</v>
      </c>
      <c r="J6399" s="65" t="s">
        <v>736</v>
      </c>
      <c r="K6399">
        <v>75217</v>
      </c>
      <c r="L6399" s="65" t="s">
        <v>737</v>
      </c>
      <c r="M6399" s="65" t="s">
        <v>1747</v>
      </c>
      <c r="N6399" s="65" t="s">
        <v>678</v>
      </c>
      <c r="O6399" s="65" t="s">
        <v>700</v>
      </c>
      <c r="P6399" s="65" t="s">
        <v>1748</v>
      </c>
      <c r="Q6399">
        <v>5.2480000000000002</v>
      </c>
      <c r="R6399">
        <v>2</v>
      </c>
      <c r="S6399">
        <v>0.2</v>
      </c>
      <c r="T6399">
        <v>0.59040000000000004</v>
      </c>
    </row>
    <row r="6400" spans="1:20" x14ac:dyDescent="0.25">
      <c r="A6400" s="65" t="s">
        <v>9511</v>
      </c>
      <c r="B6400" s="4">
        <v>42953</v>
      </c>
      <c r="C6400" s="4">
        <v>42959</v>
      </c>
      <c r="D6400" s="65" t="s">
        <v>682</v>
      </c>
      <c r="E6400" s="65" t="s">
        <v>1025</v>
      </c>
      <c r="F6400" s="65" t="s">
        <v>1026</v>
      </c>
      <c r="G6400" s="65" t="s">
        <v>734</v>
      </c>
      <c r="H6400" s="65" t="s">
        <v>659</v>
      </c>
      <c r="I6400" s="65" t="s">
        <v>719</v>
      </c>
      <c r="J6400" s="65" t="s">
        <v>3330</v>
      </c>
      <c r="K6400">
        <v>3301</v>
      </c>
      <c r="L6400" s="65" t="s">
        <v>780</v>
      </c>
      <c r="M6400" s="65" t="s">
        <v>6453</v>
      </c>
      <c r="N6400" s="65" t="s">
        <v>703</v>
      </c>
      <c r="O6400" s="65" t="s">
        <v>704</v>
      </c>
      <c r="P6400" s="65" t="s">
        <v>6454</v>
      </c>
      <c r="Q6400">
        <v>824.95</v>
      </c>
      <c r="R6400">
        <v>5</v>
      </c>
      <c r="S6400">
        <v>0</v>
      </c>
      <c r="T6400">
        <v>247.48500000000001</v>
      </c>
    </row>
    <row r="6401" spans="1:20" x14ac:dyDescent="0.25">
      <c r="A6401" s="65" t="s">
        <v>9511</v>
      </c>
      <c r="B6401" s="4">
        <v>42953</v>
      </c>
      <c r="C6401" s="4">
        <v>42959</v>
      </c>
      <c r="D6401" s="65" t="s">
        <v>682</v>
      </c>
      <c r="E6401" s="65" t="s">
        <v>1025</v>
      </c>
      <c r="F6401" s="65" t="s">
        <v>1026</v>
      </c>
      <c r="G6401" s="65" t="s">
        <v>734</v>
      </c>
      <c r="H6401" s="65" t="s">
        <v>659</v>
      </c>
      <c r="I6401" s="65" t="s">
        <v>719</v>
      </c>
      <c r="J6401" s="65" t="s">
        <v>3330</v>
      </c>
      <c r="K6401">
        <v>3301</v>
      </c>
      <c r="L6401" s="65" t="s">
        <v>780</v>
      </c>
      <c r="M6401" s="65" t="s">
        <v>4754</v>
      </c>
      <c r="N6401" s="65" t="s">
        <v>678</v>
      </c>
      <c r="O6401" s="65" t="s">
        <v>679</v>
      </c>
      <c r="P6401" s="65" t="s">
        <v>4755</v>
      </c>
      <c r="Q6401">
        <v>24.64</v>
      </c>
      <c r="R6401">
        <v>8</v>
      </c>
      <c r="S6401">
        <v>0</v>
      </c>
      <c r="T6401">
        <v>11.827199999999999</v>
      </c>
    </row>
    <row r="6402" spans="1:20" x14ac:dyDescent="0.25">
      <c r="A6402" s="65" t="s">
        <v>9511</v>
      </c>
      <c r="B6402" s="4">
        <v>42953</v>
      </c>
      <c r="C6402" s="4">
        <v>42959</v>
      </c>
      <c r="D6402" s="65" t="s">
        <v>682</v>
      </c>
      <c r="E6402" s="65" t="s">
        <v>1025</v>
      </c>
      <c r="F6402" s="65" t="s">
        <v>1026</v>
      </c>
      <c r="G6402" s="65" t="s">
        <v>734</v>
      </c>
      <c r="H6402" s="65" t="s">
        <v>659</v>
      </c>
      <c r="I6402" s="65" t="s">
        <v>719</v>
      </c>
      <c r="J6402" s="65" t="s">
        <v>3330</v>
      </c>
      <c r="K6402">
        <v>3301</v>
      </c>
      <c r="L6402" s="65" t="s">
        <v>780</v>
      </c>
      <c r="M6402" s="65" t="s">
        <v>1120</v>
      </c>
      <c r="N6402" s="65" t="s">
        <v>678</v>
      </c>
      <c r="O6402" s="65" t="s">
        <v>700</v>
      </c>
      <c r="P6402" s="65" t="s">
        <v>1121</v>
      </c>
      <c r="Q6402">
        <v>227.88</v>
      </c>
      <c r="R6402">
        <v>6</v>
      </c>
      <c r="S6402">
        <v>0</v>
      </c>
      <c r="T6402">
        <v>68.364000000000004</v>
      </c>
    </row>
    <row r="6403" spans="1:20" x14ac:dyDescent="0.25">
      <c r="A6403" s="65" t="s">
        <v>9512</v>
      </c>
      <c r="B6403" s="4">
        <v>42885</v>
      </c>
      <c r="C6403" s="4">
        <v>42886</v>
      </c>
      <c r="D6403" s="65" t="s">
        <v>820</v>
      </c>
      <c r="E6403" s="65" t="s">
        <v>2603</v>
      </c>
      <c r="F6403" s="65" t="s">
        <v>2604</v>
      </c>
      <c r="G6403" s="65" t="s">
        <v>658</v>
      </c>
      <c r="H6403" s="65" t="s">
        <v>659</v>
      </c>
      <c r="I6403" s="65" t="s">
        <v>4906</v>
      </c>
      <c r="J6403" s="65" t="s">
        <v>1368</v>
      </c>
      <c r="K6403">
        <v>70506</v>
      </c>
      <c r="L6403" s="65" t="s">
        <v>662</v>
      </c>
      <c r="M6403" s="65" t="s">
        <v>5110</v>
      </c>
      <c r="N6403" s="65" t="s">
        <v>664</v>
      </c>
      <c r="O6403" s="65" t="s">
        <v>665</v>
      </c>
      <c r="P6403" s="65" t="s">
        <v>5111</v>
      </c>
      <c r="Q6403">
        <v>241.96</v>
      </c>
      <c r="R6403">
        <v>2</v>
      </c>
      <c r="S6403">
        <v>0</v>
      </c>
      <c r="T6403">
        <v>33.874400000000001</v>
      </c>
    </row>
    <row r="6404" spans="1:20" x14ac:dyDescent="0.25">
      <c r="A6404" s="65" t="s">
        <v>9512</v>
      </c>
      <c r="B6404" s="4">
        <v>42885</v>
      </c>
      <c r="C6404" s="4">
        <v>42886</v>
      </c>
      <c r="D6404" s="65" t="s">
        <v>820</v>
      </c>
      <c r="E6404" s="65" t="s">
        <v>2603</v>
      </c>
      <c r="F6404" s="65" t="s">
        <v>2604</v>
      </c>
      <c r="G6404" s="65" t="s">
        <v>658</v>
      </c>
      <c r="H6404" s="65" t="s">
        <v>659</v>
      </c>
      <c r="I6404" s="65" t="s">
        <v>4906</v>
      </c>
      <c r="J6404" s="65" t="s">
        <v>1368</v>
      </c>
      <c r="K6404">
        <v>70506</v>
      </c>
      <c r="L6404" s="65" t="s">
        <v>662</v>
      </c>
      <c r="M6404" s="65" t="s">
        <v>4871</v>
      </c>
      <c r="N6404" s="65" t="s">
        <v>678</v>
      </c>
      <c r="O6404" s="65" t="s">
        <v>707</v>
      </c>
      <c r="P6404" s="65" t="s">
        <v>4872</v>
      </c>
      <c r="Q6404">
        <v>3.89</v>
      </c>
      <c r="R6404">
        <v>1</v>
      </c>
      <c r="S6404">
        <v>0</v>
      </c>
      <c r="T6404">
        <v>1.8672</v>
      </c>
    </row>
    <row r="6405" spans="1:20" x14ac:dyDescent="0.25">
      <c r="A6405" s="65" t="s">
        <v>9512</v>
      </c>
      <c r="B6405" s="4">
        <v>42885</v>
      </c>
      <c r="C6405" s="4">
        <v>42886</v>
      </c>
      <c r="D6405" s="65" t="s">
        <v>820</v>
      </c>
      <c r="E6405" s="65" t="s">
        <v>2603</v>
      </c>
      <c r="F6405" s="65" t="s">
        <v>2604</v>
      </c>
      <c r="G6405" s="65" t="s">
        <v>658</v>
      </c>
      <c r="H6405" s="65" t="s">
        <v>659</v>
      </c>
      <c r="I6405" s="65" t="s">
        <v>4906</v>
      </c>
      <c r="J6405" s="65" t="s">
        <v>1368</v>
      </c>
      <c r="K6405">
        <v>70506</v>
      </c>
      <c r="L6405" s="65" t="s">
        <v>662</v>
      </c>
      <c r="M6405" s="65" t="s">
        <v>7462</v>
      </c>
      <c r="N6405" s="65" t="s">
        <v>664</v>
      </c>
      <c r="O6405" s="65" t="s">
        <v>697</v>
      </c>
      <c r="P6405" s="65" t="s">
        <v>7463</v>
      </c>
      <c r="Q6405">
        <v>8.01</v>
      </c>
      <c r="R6405">
        <v>3</v>
      </c>
      <c r="S6405">
        <v>0</v>
      </c>
      <c r="T6405">
        <v>3.0438000000000001</v>
      </c>
    </row>
    <row r="6406" spans="1:20" x14ac:dyDescent="0.25">
      <c r="A6406" s="65" t="s">
        <v>9513</v>
      </c>
      <c r="B6406" s="4">
        <v>42338</v>
      </c>
      <c r="C6406" s="4">
        <v>42343</v>
      </c>
      <c r="D6406" s="65" t="s">
        <v>682</v>
      </c>
      <c r="E6406" s="65" t="s">
        <v>5106</v>
      </c>
      <c r="F6406" s="65" t="s">
        <v>5107</v>
      </c>
      <c r="G6406" s="65" t="s">
        <v>658</v>
      </c>
      <c r="H6406" s="65" t="s">
        <v>659</v>
      </c>
      <c r="I6406" s="65" t="s">
        <v>5225</v>
      </c>
      <c r="J6406" s="65" t="s">
        <v>720</v>
      </c>
      <c r="K6406">
        <v>27604</v>
      </c>
      <c r="L6406" s="65" t="s">
        <v>662</v>
      </c>
      <c r="M6406" s="65" t="s">
        <v>5418</v>
      </c>
      <c r="N6406" s="65" t="s">
        <v>703</v>
      </c>
      <c r="O6406" s="65" t="s">
        <v>704</v>
      </c>
      <c r="P6406" s="65" t="s">
        <v>5419</v>
      </c>
      <c r="Q6406">
        <v>177.48</v>
      </c>
      <c r="R6406">
        <v>3</v>
      </c>
      <c r="S6406">
        <v>0.2</v>
      </c>
      <c r="T6406">
        <v>19.9665</v>
      </c>
    </row>
    <row r="6407" spans="1:20" x14ac:dyDescent="0.25">
      <c r="A6407" s="65" t="s">
        <v>9514</v>
      </c>
      <c r="B6407" s="4">
        <v>42978</v>
      </c>
      <c r="C6407" s="4">
        <v>42980</v>
      </c>
      <c r="D6407" s="65" t="s">
        <v>655</v>
      </c>
      <c r="E6407" s="65" t="s">
        <v>3181</v>
      </c>
      <c r="F6407" s="65" t="s">
        <v>3182</v>
      </c>
      <c r="G6407" s="65" t="s">
        <v>673</v>
      </c>
      <c r="H6407" s="65" t="s">
        <v>659</v>
      </c>
      <c r="I6407" s="65" t="s">
        <v>5313</v>
      </c>
      <c r="J6407" s="65" t="s">
        <v>728</v>
      </c>
      <c r="K6407">
        <v>99207</v>
      </c>
      <c r="L6407" s="65" t="s">
        <v>676</v>
      </c>
      <c r="M6407" s="65" t="s">
        <v>2223</v>
      </c>
      <c r="N6407" s="65" t="s">
        <v>664</v>
      </c>
      <c r="O6407" s="65" t="s">
        <v>668</v>
      </c>
      <c r="P6407" s="65" t="s">
        <v>2224</v>
      </c>
      <c r="Q6407">
        <v>569.56799999999998</v>
      </c>
      <c r="R6407">
        <v>2</v>
      </c>
      <c r="S6407">
        <v>0.2</v>
      </c>
      <c r="T6407">
        <v>7.1196000000000002</v>
      </c>
    </row>
    <row r="6408" spans="1:20" x14ac:dyDescent="0.25">
      <c r="A6408" s="65" t="s">
        <v>9514</v>
      </c>
      <c r="B6408" s="4">
        <v>42978</v>
      </c>
      <c r="C6408" s="4">
        <v>42980</v>
      </c>
      <c r="D6408" s="65" t="s">
        <v>655</v>
      </c>
      <c r="E6408" s="65" t="s">
        <v>3181</v>
      </c>
      <c r="F6408" s="65" t="s">
        <v>3182</v>
      </c>
      <c r="G6408" s="65" t="s">
        <v>673</v>
      </c>
      <c r="H6408" s="65" t="s">
        <v>659</v>
      </c>
      <c r="I6408" s="65" t="s">
        <v>5313</v>
      </c>
      <c r="J6408" s="65" t="s">
        <v>728</v>
      </c>
      <c r="K6408">
        <v>99207</v>
      </c>
      <c r="L6408" s="65" t="s">
        <v>676</v>
      </c>
      <c r="M6408" s="65" t="s">
        <v>998</v>
      </c>
      <c r="N6408" s="65" t="s">
        <v>678</v>
      </c>
      <c r="O6408" s="65" t="s">
        <v>691</v>
      </c>
      <c r="P6408" s="65" t="s">
        <v>999</v>
      </c>
      <c r="Q6408">
        <v>149.72999999999999</v>
      </c>
      <c r="R6408">
        <v>7</v>
      </c>
      <c r="S6408">
        <v>0</v>
      </c>
      <c r="T6408">
        <v>43.421700000000001</v>
      </c>
    </row>
    <row r="6409" spans="1:20" x14ac:dyDescent="0.25">
      <c r="A6409" s="65" t="s">
        <v>9515</v>
      </c>
      <c r="B6409" s="4">
        <v>42869</v>
      </c>
      <c r="C6409" s="4">
        <v>42870</v>
      </c>
      <c r="D6409" s="65" t="s">
        <v>820</v>
      </c>
      <c r="E6409" s="65" t="s">
        <v>2512</v>
      </c>
      <c r="F6409" s="65" t="s">
        <v>2513</v>
      </c>
      <c r="G6409" s="65" t="s">
        <v>658</v>
      </c>
      <c r="H6409" s="65" t="s">
        <v>659</v>
      </c>
      <c r="I6409" s="65" t="s">
        <v>816</v>
      </c>
      <c r="J6409" s="65" t="s">
        <v>736</v>
      </c>
      <c r="K6409">
        <v>77041</v>
      </c>
      <c r="L6409" s="65" t="s">
        <v>737</v>
      </c>
      <c r="M6409" s="65" t="s">
        <v>5405</v>
      </c>
      <c r="N6409" s="65" t="s">
        <v>664</v>
      </c>
      <c r="O6409" s="65" t="s">
        <v>668</v>
      </c>
      <c r="P6409" s="65" t="s">
        <v>5406</v>
      </c>
      <c r="Q6409">
        <v>899.43</v>
      </c>
      <c r="R6409">
        <v>5</v>
      </c>
      <c r="S6409">
        <v>0.3</v>
      </c>
      <c r="T6409">
        <v>-12.849</v>
      </c>
    </row>
    <row r="6410" spans="1:20" x14ac:dyDescent="0.25">
      <c r="A6410" s="65" t="s">
        <v>9515</v>
      </c>
      <c r="B6410" s="4">
        <v>42869</v>
      </c>
      <c r="C6410" s="4">
        <v>42870</v>
      </c>
      <c r="D6410" s="65" t="s">
        <v>820</v>
      </c>
      <c r="E6410" s="65" t="s">
        <v>2512</v>
      </c>
      <c r="F6410" s="65" t="s">
        <v>2513</v>
      </c>
      <c r="G6410" s="65" t="s">
        <v>658</v>
      </c>
      <c r="H6410" s="65" t="s">
        <v>659</v>
      </c>
      <c r="I6410" s="65" t="s">
        <v>816</v>
      </c>
      <c r="J6410" s="65" t="s">
        <v>736</v>
      </c>
      <c r="K6410">
        <v>77041</v>
      </c>
      <c r="L6410" s="65" t="s">
        <v>737</v>
      </c>
      <c r="M6410" s="65" t="s">
        <v>5348</v>
      </c>
      <c r="N6410" s="65" t="s">
        <v>678</v>
      </c>
      <c r="O6410" s="65" t="s">
        <v>700</v>
      </c>
      <c r="P6410" s="65" t="s">
        <v>5349</v>
      </c>
      <c r="Q6410">
        <v>46.2</v>
      </c>
      <c r="R6410">
        <v>5</v>
      </c>
      <c r="S6410">
        <v>0.2</v>
      </c>
      <c r="T6410">
        <v>5.7750000000000004</v>
      </c>
    </row>
    <row r="6411" spans="1:20" x14ac:dyDescent="0.25">
      <c r="A6411" s="65" t="s">
        <v>9515</v>
      </c>
      <c r="B6411" s="4">
        <v>42869</v>
      </c>
      <c r="C6411" s="4">
        <v>42870</v>
      </c>
      <c r="D6411" s="65" t="s">
        <v>820</v>
      </c>
      <c r="E6411" s="65" t="s">
        <v>2512</v>
      </c>
      <c r="F6411" s="65" t="s">
        <v>2513</v>
      </c>
      <c r="G6411" s="65" t="s">
        <v>658</v>
      </c>
      <c r="H6411" s="65" t="s">
        <v>659</v>
      </c>
      <c r="I6411" s="65" t="s">
        <v>816</v>
      </c>
      <c r="J6411" s="65" t="s">
        <v>736</v>
      </c>
      <c r="K6411">
        <v>77041</v>
      </c>
      <c r="L6411" s="65" t="s">
        <v>737</v>
      </c>
      <c r="M6411" s="65" t="s">
        <v>9516</v>
      </c>
      <c r="N6411" s="65" t="s">
        <v>678</v>
      </c>
      <c r="O6411" s="65" t="s">
        <v>722</v>
      </c>
      <c r="P6411" s="65" t="s">
        <v>9517</v>
      </c>
      <c r="Q6411">
        <v>47.951999999999998</v>
      </c>
      <c r="R6411">
        <v>3</v>
      </c>
      <c r="S6411">
        <v>0.2</v>
      </c>
      <c r="T6411">
        <v>16.183800000000002</v>
      </c>
    </row>
    <row r="6412" spans="1:20" x14ac:dyDescent="0.25">
      <c r="A6412" s="65" t="s">
        <v>9515</v>
      </c>
      <c r="B6412" s="4">
        <v>42869</v>
      </c>
      <c r="C6412" s="4">
        <v>42870</v>
      </c>
      <c r="D6412" s="65" t="s">
        <v>820</v>
      </c>
      <c r="E6412" s="65" t="s">
        <v>2512</v>
      </c>
      <c r="F6412" s="65" t="s">
        <v>2513</v>
      </c>
      <c r="G6412" s="65" t="s">
        <v>658</v>
      </c>
      <c r="H6412" s="65" t="s">
        <v>659</v>
      </c>
      <c r="I6412" s="65" t="s">
        <v>816</v>
      </c>
      <c r="J6412" s="65" t="s">
        <v>736</v>
      </c>
      <c r="K6412">
        <v>77041</v>
      </c>
      <c r="L6412" s="65" t="s">
        <v>737</v>
      </c>
      <c r="M6412" s="65" t="s">
        <v>7427</v>
      </c>
      <c r="N6412" s="65" t="s">
        <v>703</v>
      </c>
      <c r="O6412" s="65" t="s">
        <v>704</v>
      </c>
      <c r="P6412" s="65" t="s">
        <v>7428</v>
      </c>
      <c r="Q6412">
        <v>7.992</v>
      </c>
      <c r="R6412">
        <v>1</v>
      </c>
      <c r="S6412">
        <v>0.2</v>
      </c>
      <c r="T6412">
        <v>0.69930000000000003</v>
      </c>
    </row>
    <row r="6413" spans="1:20" x14ac:dyDescent="0.25">
      <c r="A6413" s="65" t="s">
        <v>9515</v>
      </c>
      <c r="B6413" s="4">
        <v>42869</v>
      </c>
      <c r="C6413" s="4">
        <v>42870</v>
      </c>
      <c r="D6413" s="65" t="s">
        <v>820</v>
      </c>
      <c r="E6413" s="65" t="s">
        <v>2512</v>
      </c>
      <c r="F6413" s="65" t="s">
        <v>2513</v>
      </c>
      <c r="G6413" s="65" t="s">
        <v>658</v>
      </c>
      <c r="H6413" s="65" t="s">
        <v>659</v>
      </c>
      <c r="I6413" s="65" t="s">
        <v>816</v>
      </c>
      <c r="J6413" s="65" t="s">
        <v>736</v>
      </c>
      <c r="K6413">
        <v>77041</v>
      </c>
      <c r="L6413" s="65" t="s">
        <v>737</v>
      </c>
      <c r="M6413" s="65" t="s">
        <v>8276</v>
      </c>
      <c r="N6413" s="65" t="s">
        <v>678</v>
      </c>
      <c r="O6413" s="65" t="s">
        <v>722</v>
      </c>
      <c r="P6413" s="65" t="s">
        <v>8277</v>
      </c>
      <c r="Q6413">
        <v>76.864000000000004</v>
      </c>
      <c r="R6413">
        <v>2</v>
      </c>
      <c r="S6413">
        <v>0.2</v>
      </c>
      <c r="T6413">
        <v>26.9024</v>
      </c>
    </row>
    <row r="6414" spans="1:20" x14ac:dyDescent="0.25">
      <c r="A6414" s="65" t="s">
        <v>9518</v>
      </c>
      <c r="B6414" s="4">
        <v>42964</v>
      </c>
      <c r="C6414" s="4">
        <v>42970</v>
      </c>
      <c r="D6414" s="65" t="s">
        <v>682</v>
      </c>
      <c r="E6414" s="65" t="s">
        <v>5640</v>
      </c>
      <c r="F6414" s="65" t="s">
        <v>5641</v>
      </c>
      <c r="G6414" s="65" t="s">
        <v>734</v>
      </c>
      <c r="H6414" s="65" t="s">
        <v>659</v>
      </c>
      <c r="I6414" s="65" t="s">
        <v>2108</v>
      </c>
      <c r="J6414" s="65" t="s">
        <v>661</v>
      </c>
      <c r="K6414">
        <v>40214</v>
      </c>
      <c r="L6414" s="65" t="s">
        <v>662</v>
      </c>
      <c r="M6414" s="65" t="s">
        <v>1248</v>
      </c>
      <c r="N6414" s="65" t="s">
        <v>678</v>
      </c>
      <c r="O6414" s="65" t="s">
        <v>707</v>
      </c>
      <c r="P6414" s="65" t="s">
        <v>1249</v>
      </c>
      <c r="Q6414">
        <v>102.93</v>
      </c>
      <c r="R6414">
        <v>3</v>
      </c>
      <c r="S6414">
        <v>0</v>
      </c>
      <c r="T6414">
        <v>48.377099999999999</v>
      </c>
    </row>
    <row r="6415" spans="1:20" x14ac:dyDescent="0.25">
      <c r="A6415" s="65" t="s">
        <v>9518</v>
      </c>
      <c r="B6415" s="4">
        <v>42964</v>
      </c>
      <c r="C6415" s="4">
        <v>42970</v>
      </c>
      <c r="D6415" s="65" t="s">
        <v>682</v>
      </c>
      <c r="E6415" s="65" t="s">
        <v>5640</v>
      </c>
      <c r="F6415" s="65" t="s">
        <v>5641</v>
      </c>
      <c r="G6415" s="65" t="s">
        <v>734</v>
      </c>
      <c r="H6415" s="65" t="s">
        <v>659</v>
      </c>
      <c r="I6415" s="65" t="s">
        <v>2108</v>
      </c>
      <c r="J6415" s="65" t="s">
        <v>661</v>
      </c>
      <c r="K6415">
        <v>40214</v>
      </c>
      <c r="L6415" s="65" t="s">
        <v>662</v>
      </c>
      <c r="M6415" s="65" t="s">
        <v>4403</v>
      </c>
      <c r="N6415" s="65" t="s">
        <v>703</v>
      </c>
      <c r="O6415" s="65" t="s">
        <v>793</v>
      </c>
      <c r="P6415" s="65" t="s">
        <v>4404</v>
      </c>
      <c r="Q6415">
        <v>98.16</v>
      </c>
      <c r="R6415">
        <v>6</v>
      </c>
      <c r="S6415">
        <v>0</v>
      </c>
      <c r="T6415">
        <v>9.8160000000000007</v>
      </c>
    </row>
    <row r="6416" spans="1:20" x14ac:dyDescent="0.25">
      <c r="A6416" s="65" t="s">
        <v>9519</v>
      </c>
      <c r="B6416" s="4">
        <v>43049</v>
      </c>
      <c r="C6416" s="4">
        <v>43053</v>
      </c>
      <c r="D6416" s="65" t="s">
        <v>655</v>
      </c>
      <c r="E6416" s="65" t="s">
        <v>6629</v>
      </c>
      <c r="F6416" s="65" t="s">
        <v>6630</v>
      </c>
      <c r="G6416" s="65" t="s">
        <v>734</v>
      </c>
      <c r="H6416" s="65" t="s">
        <v>659</v>
      </c>
      <c r="I6416" s="65" t="s">
        <v>7874</v>
      </c>
      <c r="J6416" s="65" t="s">
        <v>686</v>
      </c>
      <c r="K6416">
        <v>33021</v>
      </c>
      <c r="L6416" s="65" t="s">
        <v>662</v>
      </c>
      <c r="M6416" s="65" t="s">
        <v>8851</v>
      </c>
      <c r="N6416" s="65" t="s">
        <v>678</v>
      </c>
      <c r="O6416" s="65" t="s">
        <v>707</v>
      </c>
      <c r="P6416" s="65" t="s">
        <v>8852</v>
      </c>
      <c r="Q6416">
        <v>11.52</v>
      </c>
      <c r="R6416">
        <v>5</v>
      </c>
      <c r="S6416">
        <v>0.7</v>
      </c>
      <c r="T6416">
        <v>-7.68</v>
      </c>
    </row>
    <row r="6417" spans="1:20" x14ac:dyDescent="0.25">
      <c r="A6417" s="65" t="s">
        <v>9520</v>
      </c>
      <c r="B6417" s="4">
        <v>42968</v>
      </c>
      <c r="C6417" s="4">
        <v>42968</v>
      </c>
      <c r="D6417" s="65" t="s">
        <v>1923</v>
      </c>
      <c r="E6417" s="65" t="s">
        <v>3893</v>
      </c>
      <c r="F6417" s="65" t="s">
        <v>3894</v>
      </c>
      <c r="G6417" s="65" t="s">
        <v>673</v>
      </c>
      <c r="H6417" s="65" t="s">
        <v>659</v>
      </c>
      <c r="I6417" s="65" t="s">
        <v>8663</v>
      </c>
      <c r="J6417" s="65" t="s">
        <v>940</v>
      </c>
      <c r="K6417">
        <v>85224</v>
      </c>
      <c r="L6417" s="65" t="s">
        <v>676</v>
      </c>
      <c r="M6417" s="65" t="s">
        <v>3194</v>
      </c>
      <c r="N6417" s="65" t="s">
        <v>678</v>
      </c>
      <c r="O6417" s="65" t="s">
        <v>722</v>
      </c>
      <c r="P6417" s="65" t="s">
        <v>3195</v>
      </c>
      <c r="Q6417">
        <v>83.88</v>
      </c>
      <c r="R6417">
        <v>1</v>
      </c>
      <c r="S6417">
        <v>0.2</v>
      </c>
      <c r="T6417">
        <v>29.358000000000001</v>
      </c>
    </row>
    <row r="6418" spans="1:20" x14ac:dyDescent="0.25">
      <c r="A6418" s="65" t="s">
        <v>9521</v>
      </c>
      <c r="B6418" s="4">
        <v>42437</v>
      </c>
      <c r="C6418" s="4">
        <v>42441</v>
      </c>
      <c r="D6418" s="65" t="s">
        <v>682</v>
      </c>
      <c r="E6418" s="65" t="s">
        <v>3784</v>
      </c>
      <c r="F6418" s="65" t="s">
        <v>3785</v>
      </c>
      <c r="G6418" s="65" t="s">
        <v>658</v>
      </c>
      <c r="H6418" s="65" t="s">
        <v>659</v>
      </c>
      <c r="I6418" s="65" t="s">
        <v>778</v>
      </c>
      <c r="J6418" s="65" t="s">
        <v>779</v>
      </c>
      <c r="K6418">
        <v>19120</v>
      </c>
      <c r="L6418" s="65" t="s">
        <v>780</v>
      </c>
      <c r="M6418" s="65" t="s">
        <v>6469</v>
      </c>
      <c r="N6418" s="65" t="s">
        <v>703</v>
      </c>
      <c r="O6418" s="65" t="s">
        <v>704</v>
      </c>
      <c r="P6418" s="65" t="s">
        <v>6470</v>
      </c>
      <c r="Q6418">
        <v>108.57599999999999</v>
      </c>
      <c r="R6418">
        <v>4</v>
      </c>
      <c r="S6418">
        <v>0.4</v>
      </c>
      <c r="T6418">
        <v>-25.334399999999999</v>
      </c>
    </row>
    <row r="6419" spans="1:20" x14ac:dyDescent="0.25">
      <c r="A6419" s="65" t="s">
        <v>9521</v>
      </c>
      <c r="B6419" s="4">
        <v>42437</v>
      </c>
      <c r="C6419" s="4">
        <v>42441</v>
      </c>
      <c r="D6419" s="65" t="s">
        <v>682</v>
      </c>
      <c r="E6419" s="65" t="s">
        <v>3784</v>
      </c>
      <c r="F6419" s="65" t="s">
        <v>3785</v>
      </c>
      <c r="G6419" s="65" t="s">
        <v>658</v>
      </c>
      <c r="H6419" s="65" t="s">
        <v>659</v>
      </c>
      <c r="I6419" s="65" t="s">
        <v>778</v>
      </c>
      <c r="J6419" s="65" t="s">
        <v>779</v>
      </c>
      <c r="K6419">
        <v>19120</v>
      </c>
      <c r="L6419" s="65" t="s">
        <v>780</v>
      </c>
      <c r="M6419" s="65" t="s">
        <v>4705</v>
      </c>
      <c r="N6419" s="65" t="s">
        <v>678</v>
      </c>
      <c r="O6419" s="65" t="s">
        <v>900</v>
      </c>
      <c r="P6419" s="65" t="s">
        <v>4706</v>
      </c>
      <c r="Q6419">
        <v>5.984</v>
      </c>
      <c r="R6419">
        <v>2</v>
      </c>
      <c r="S6419">
        <v>0.2</v>
      </c>
      <c r="T6419">
        <v>-1.3464</v>
      </c>
    </row>
    <row r="6420" spans="1:20" x14ac:dyDescent="0.25">
      <c r="A6420" s="65" t="s">
        <v>9522</v>
      </c>
      <c r="B6420" s="4">
        <v>42674</v>
      </c>
      <c r="C6420" s="4">
        <v>42679</v>
      </c>
      <c r="D6420" s="65" t="s">
        <v>682</v>
      </c>
      <c r="E6420" s="65" t="s">
        <v>3142</v>
      </c>
      <c r="F6420" s="65" t="s">
        <v>3143</v>
      </c>
      <c r="G6420" s="65" t="s">
        <v>673</v>
      </c>
      <c r="H6420" s="65" t="s">
        <v>659</v>
      </c>
      <c r="I6420" s="65" t="s">
        <v>5185</v>
      </c>
      <c r="J6420" s="65" t="s">
        <v>1280</v>
      </c>
      <c r="K6420">
        <v>74133</v>
      </c>
      <c r="L6420" s="65" t="s">
        <v>737</v>
      </c>
      <c r="M6420" s="65" t="s">
        <v>1208</v>
      </c>
      <c r="N6420" s="65" t="s">
        <v>678</v>
      </c>
      <c r="O6420" s="65" t="s">
        <v>1209</v>
      </c>
      <c r="P6420" s="65" t="s">
        <v>1210</v>
      </c>
      <c r="Q6420">
        <v>21.96</v>
      </c>
      <c r="R6420">
        <v>2</v>
      </c>
      <c r="S6420">
        <v>0</v>
      </c>
      <c r="T6420">
        <v>6.1487999999999996</v>
      </c>
    </row>
    <row r="6421" spans="1:20" x14ac:dyDescent="0.25">
      <c r="A6421" s="65" t="s">
        <v>9522</v>
      </c>
      <c r="B6421" s="4">
        <v>42674</v>
      </c>
      <c r="C6421" s="4">
        <v>42679</v>
      </c>
      <c r="D6421" s="65" t="s">
        <v>682</v>
      </c>
      <c r="E6421" s="65" t="s">
        <v>3142</v>
      </c>
      <c r="F6421" s="65" t="s">
        <v>3143</v>
      </c>
      <c r="G6421" s="65" t="s">
        <v>673</v>
      </c>
      <c r="H6421" s="65" t="s">
        <v>659</v>
      </c>
      <c r="I6421" s="65" t="s">
        <v>5185</v>
      </c>
      <c r="J6421" s="65" t="s">
        <v>1280</v>
      </c>
      <c r="K6421">
        <v>74133</v>
      </c>
      <c r="L6421" s="65" t="s">
        <v>737</v>
      </c>
      <c r="M6421" s="65" t="s">
        <v>5760</v>
      </c>
      <c r="N6421" s="65" t="s">
        <v>664</v>
      </c>
      <c r="O6421" s="65" t="s">
        <v>668</v>
      </c>
      <c r="P6421" s="65" t="s">
        <v>5761</v>
      </c>
      <c r="Q6421">
        <v>368.97</v>
      </c>
      <c r="R6421">
        <v>3</v>
      </c>
      <c r="S6421">
        <v>0</v>
      </c>
      <c r="T6421">
        <v>81.173400000000001</v>
      </c>
    </row>
    <row r="6422" spans="1:20" x14ac:dyDescent="0.25">
      <c r="A6422" s="65" t="s">
        <v>9522</v>
      </c>
      <c r="B6422" s="4">
        <v>42674</v>
      </c>
      <c r="C6422" s="4">
        <v>42679</v>
      </c>
      <c r="D6422" s="65" t="s">
        <v>682</v>
      </c>
      <c r="E6422" s="65" t="s">
        <v>3142</v>
      </c>
      <c r="F6422" s="65" t="s">
        <v>3143</v>
      </c>
      <c r="G6422" s="65" t="s">
        <v>673</v>
      </c>
      <c r="H6422" s="65" t="s">
        <v>659</v>
      </c>
      <c r="I6422" s="65" t="s">
        <v>5185</v>
      </c>
      <c r="J6422" s="65" t="s">
        <v>1280</v>
      </c>
      <c r="K6422">
        <v>74133</v>
      </c>
      <c r="L6422" s="65" t="s">
        <v>737</v>
      </c>
      <c r="M6422" s="65" t="s">
        <v>7443</v>
      </c>
      <c r="N6422" s="65" t="s">
        <v>678</v>
      </c>
      <c r="O6422" s="65" t="s">
        <v>700</v>
      </c>
      <c r="P6422" s="65" t="s">
        <v>7444</v>
      </c>
      <c r="Q6422">
        <v>12.39</v>
      </c>
      <c r="R6422">
        <v>3</v>
      </c>
      <c r="S6422">
        <v>0</v>
      </c>
      <c r="T6422">
        <v>3.4691999999999998</v>
      </c>
    </row>
    <row r="6423" spans="1:20" x14ac:dyDescent="0.25">
      <c r="A6423" s="65" t="s">
        <v>9522</v>
      </c>
      <c r="B6423" s="4">
        <v>42674</v>
      </c>
      <c r="C6423" s="4">
        <v>42679</v>
      </c>
      <c r="D6423" s="65" t="s">
        <v>682</v>
      </c>
      <c r="E6423" s="65" t="s">
        <v>3142</v>
      </c>
      <c r="F6423" s="65" t="s">
        <v>3143</v>
      </c>
      <c r="G6423" s="65" t="s">
        <v>673</v>
      </c>
      <c r="H6423" s="65" t="s">
        <v>659</v>
      </c>
      <c r="I6423" s="65" t="s">
        <v>5185</v>
      </c>
      <c r="J6423" s="65" t="s">
        <v>1280</v>
      </c>
      <c r="K6423">
        <v>74133</v>
      </c>
      <c r="L6423" s="65" t="s">
        <v>737</v>
      </c>
      <c r="M6423" s="65" t="s">
        <v>6645</v>
      </c>
      <c r="N6423" s="65" t="s">
        <v>678</v>
      </c>
      <c r="O6423" s="65" t="s">
        <v>691</v>
      </c>
      <c r="P6423" s="65" t="s">
        <v>6646</v>
      </c>
      <c r="Q6423">
        <v>332.94</v>
      </c>
      <c r="R6423">
        <v>3</v>
      </c>
      <c r="S6423">
        <v>0</v>
      </c>
      <c r="T6423">
        <v>9.9882000000000009</v>
      </c>
    </row>
    <row r="6424" spans="1:20" x14ac:dyDescent="0.25">
      <c r="A6424" s="65" t="s">
        <v>9523</v>
      </c>
      <c r="B6424" s="4">
        <v>41846</v>
      </c>
      <c r="C6424" s="4">
        <v>41852</v>
      </c>
      <c r="D6424" s="65" t="s">
        <v>682</v>
      </c>
      <c r="E6424" s="65" t="s">
        <v>7270</v>
      </c>
      <c r="F6424" s="65" t="s">
        <v>7271</v>
      </c>
      <c r="G6424" s="65" t="s">
        <v>673</v>
      </c>
      <c r="H6424" s="65" t="s">
        <v>659</v>
      </c>
      <c r="I6424" s="65" t="s">
        <v>8956</v>
      </c>
      <c r="J6424" s="65" t="s">
        <v>753</v>
      </c>
      <c r="K6424">
        <v>84020</v>
      </c>
      <c r="L6424" s="65" t="s">
        <v>676</v>
      </c>
      <c r="M6424" s="65" t="s">
        <v>5021</v>
      </c>
      <c r="N6424" s="65" t="s">
        <v>703</v>
      </c>
      <c r="O6424" s="65" t="s">
        <v>793</v>
      </c>
      <c r="P6424" s="65" t="s">
        <v>5022</v>
      </c>
      <c r="Q6424">
        <v>111.93</v>
      </c>
      <c r="R6424">
        <v>7</v>
      </c>
      <c r="S6424">
        <v>0</v>
      </c>
      <c r="T6424">
        <v>34.698300000000003</v>
      </c>
    </row>
    <row r="6425" spans="1:20" x14ac:dyDescent="0.25">
      <c r="A6425" s="65" t="s">
        <v>9524</v>
      </c>
      <c r="B6425" s="4">
        <v>42301</v>
      </c>
      <c r="C6425" s="4">
        <v>42304</v>
      </c>
      <c r="D6425" s="65" t="s">
        <v>820</v>
      </c>
      <c r="E6425" s="65" t="s">
        <v>3720</v>
      </c>
      <c r="F6425" s="65" t="s">
        <v>3721</v>
      </c>
      <c r="G6425" s="65" t="s">
        <v>734</v>
      </c>
      <c r="H6425" s="65" t="s">
        <v>659</v>
      </c>
      <c r="I6425" s="65" t="s">
        <v>3836</v>
      </c>
      <c r="J6425" s="65" t="s">
        <v>675</v>
      </c>
      <c r="K6425">
        <v>94601</v>
      </c>
      <c r="L6425" s="65" t="s">
        <v>676</v>
      </c>
      <c r="M6425" s="65" t="s">
        <v>2080</v>
      </c>
      <c r="N6425" s="65" t="s">
        <v>664</v>
      </c>
      <c r="O6425" s="65" t="s">
        <v>668</v>
      </c>
      <c r="P6425" s="65" t="s">
        <v>2081</v>
      </c>
      <c r="Q6425">
        <v>454.27199999999999</v>
      </c>
      <c r="R6425">
        <v>8</v>
      </c>
      <c r="S6425">
        <v>0.2</v>
      </c>
      <c r="T6425">
        <v>-73.819199999999995</v>
      </c>
    </row>
    <row r="6426" spans="1:20" x14ac:dyDescent="0.25">
      <c r="A6426" s="65" t="s">
        <v>9525</v>
      </c>
      <c r="B6426" s="4">
        <v>42966</v>
      </c>
      <c r="C6426" s="4">
        <v>42971</v>
      </c>
      <c r="D6426" s="65" t="s">
        <v>682</v>
      </c>
      <c r="E6426" s="65" t="s">
        <v>9153</v>
      </c>
      <c r="F6426" s="65" t="s">
        <v>9154</v>
      </c>
      <c r="G6426" s="65" t="s">
        <v>658</v>
      </c>
      <c r="H6426" s="65" t="s">
        <v>659</v>
      </c>
      <c r="I6426" s="65" t="s">
        <v>2114</v>
      </c>
      <c r="J6426" s="65" t="s">
        <v>1878</v>
      </c>
      <c r="K6426">
        <v>1841</v>
      </c>
      <c r="L6426" s="65" t="s">
        <v>780</v>
      </c>
      <c r="M6426" s="65" t="s">
        <v>7380</v>
      </c>
      <c r="N6426" s="65" t="s">
        <v>678</v>
      </c>
      <c r="O6426" s="65" t="s">
        <v>722</v>
      </c>
      <c r="P6426" s="65" t="s">
        <v>7381</v>
      </c>
      <c r="Q6426">
        <v>19.440000000000001</v>
      </c>
      <c r="R6426">
        <v>3</v>
      </c>
      <c r="S6426">
        <v>0</v>
      </c>
      <c r="T6426">
        <v>9.3312000000000008</v>
      </c>
    </row>
    <row r="6427" spans="1:20" x14ac:dyDescent="0.25">
      <c r="A6427" s="65" t="s">
        <v>9526</v>
      </c>
      <c r="B6427" s="4">
        <v>42513</v>
      </c>
      <c r="C6427" s="4">
        <v>42517</v>
      </c>
      <c r="D6427" s="65" t="s">
        <v>682</v>
      </c>
      <c r="E6427" s="65" t="s">
        <v>6681</v>
      </c>
      <c r="F6427" s="65" t="s">
        <v>6682</v>
      </c>
      <c r="G6427" s="65" t="s">
        <v>658</v>
      </c>
      <c r="H6427" s="65" t="s">
        <v>659</v>
      </c>
      <c r="I6427" s="65" t="s">
        <v>778</v>
      </c>
      <c r="J6427" s="65" t="s">
        <v>779</v>
      </c>
      <c r="K6427">
        <v>19120</v>
      </c>
      <c r="L6427" s="65" t="s">
        <v>780</v>
      </c>
      <c r="M6427" s="65" t="s">
        <v>6375</v>
      </c>
      <c r="N6427" s="65" t="s">
        <v>703</v>
      </c>
      <c r="O6427" s="65" t="s">
        <v>1849</v>
      </c>
      <c r="P6427" s="65" t="s">
        <v>6376</v>
      </c>
      <c r="Q6427">
        <v>8399.9760000000006</v>
      </c>
      <c r="R6427">
        <v>4</v>
      </c>
      <c r="S6427">
        <v>0.4</v>
      </c>
      <c r="T6427">
        <v>1119.9967999999999</v>
      </c>
    </row>
    <row r="6428" spans="1:20" x14ac:dyDescent="0.25">
      <c r="A6428" s="65" t="s">
        <v>9526</v>
      </c>
      <c r="B6428" s="4">
        <v>42513</v>
      </c>
      <c r="C6428" s="4">
        <v>42517</v>
      </c>
      <c r="D6428" s="65" t="s">
        <v>682</v>
      </c>
      <c r="E6428" s="65" t="s">
        <v>6681</v>
      </c>
      <c r="F6428" s="65" t="s">
        <v>6682</v>
      </c>
      <c r="G6428" s="65" t="s">
        <v>658</v>
      </c>
      <c r="H6428" s="65" t="s">
        <v>659</v>
      </c>
      <c r="I6428" s="65" t="s">
        <v>778</v>
      </c>
      <c r="J6428" s="65" t="s">
        <v>779</v>
      </c>
      <c r="K6428">
        <v>19120</v>
      </c>
      <c r="L6428" s="65" t="s">
        <v>780</v>
      </c>
      <c r="M6428" s="65" t="s">
        <v>9527</v>
      </c>
      <c r="N6428" s="65" t="s">
        <v>678</v>
      </c>
      <c r="O6428" s="65" t="s">
        <v>707</v>
      </c>
      <c r="P6428" s="65" t="s">
        <v>9528</v>
      </c>
      <c r="Q6428">
        <v>6.2939999999999996</v>
      </c>
      <c r="R6428">
        <v>1</v>
      </c>
      <c r="S6428">
        <v>0.7</v>
      </c>
      <c r="T6428">
        <v>-4.1959999999999997</v>
      </c>
    </row>
    <row r="6429" spans="1:20" x14ac:dyDescent="0.25">
      <c r="A6429" s="65" t="s">
        <v>9526</v>
      </c>
      <c r="B6429" s="4">
        <v>42513</v>
      </c>
      <c r="C6429" s="4">
        <v>42517</v>
      </c>
      <c r="D6429" s="65" t="s">
        <v>682</v>
      </c>
      <c r="E6429" s="65" t="s">
        <v>6681</v>
      </c>
      <c r="F6429" s="65" t="s">
        <v>6682</v>
      </c>
      <c r="G6429" s="65" t="s">
        <v>658</v>
      </c>
      <c r="H6429" s="65" t="s">
        <v>659</v>
      </c>
      <c r="I6429" s="65" t="s">
        <v>778</v>
      </c>
      <c r="J6429" s="65" t="s">
        <v>779</v>
      </c>
      <c r="K6429">
        <v>19120</v>
      </c>
      <c r="L6429" s="65" t="s">
        <v>780</v>
      </c>
      <c r="M6429" s="65" t="s">
        <v>3831</v>
      </c>
      <c r="N6429" s="65" t="s">
        <v>678</v>
      </c>
      <c r="O6429" s="65" t="s">
        <v>722</v>
      </c>
      <c r="P6429" s="65" t="s">
        <v>3832</v>
      </c>
      <c r="Q6429">
        <v>10.368</v>
      </c>
      <c r="R6429">
        <v>2</v>
      </c>
      <c r="S6429">
        <v>0.2</v>
      </c>
      <c r="T6429">
        <v>3.6288</v>
      </c>
    </row>
    <row r="6430" spans="1:20" x14ac:dyDescent="0.25">
      <c r="A6430" s="65" t="s">
        <v>9526</v>
      </c>
      <c r="B6430" s="4">
        <v>42513</v>
      </c>
      <c r="C6430" s="4">
        <v>42517</v>
      </c>
      <c r="D6430" s="65" t="s">
        <v>682</v>
      </c>
      <c r="E6430" s="65" t="s">
        <v>6681</v>
      </c>
      <c r="F6430" s="65" t="s">
        <v>6682</v>
      </c>
      <c r="G6430" s="65" t="s">
        <v>658</v>
      </c>
      <c r="H6430" s="65" t="s">
        <v>659</v>
      </c>
      <c r="I6430" s="65" t="s">
        <v>778</v>
      </c>
      <c r="J6430" s="65" t="s">
        <v>779</v>
      </c>
      <c r="K6430">
        <v>19120</v>
      </c>
      <c r="L6430" s="65" t="s">
        <v>780</v>
      </c>
      <c r="M6430" s="65" t="s">
        <v>9529</v>
      </c>
      <c r="N6430" s="65" t="s">
        <v>703</v>
      </c>
      <c r="O6430" s="65" t="s">
        <v>704</v>
      </c>
      <c r="P6430" s="65" t="s">
        <v>9530</v>
      </c>
      <c r="Q6430">
        <v>122.38200000000001</v>
      </c>
      <c r="R6430">
        <v>3</v>
      </c>
      <c r="S6430">
        <v>0.4</v>
      </c>
      <c r="T6430">
        <v>-24.476400000000002</v>
      </c>
    </row>
    <row r="6431" spans="1:20" x14ac:dyDescent="0.25">
      <c r="A6431" s="65" t="s">
        <v>9531</v>
      </c>
      <c r="B6431" s="4">
        <v>41946</v>
      </c>
      <c r="C6431" s="4">
        <v>41950</v>
      </c>
      <c r="D6431" s="65" t="s">
        <v>682</v>
      </c>
      <c r="E6431" s="65" t="s">
        <v>1758</v>
      </c>
      <c r="F6431" s="65" t="s">
        <v>1759</v>
      </c>
      <c r="G6431" s="65" t="s">
        <v>658</v>
      </c>
      <c r="H6431" s="65" t="s">
        <v>659</v>
      </c>
      <c r="I6431" s="65" t="s">
        <v>2156</v>
      </c>
      <c r="J6431" s="65" t="s">
        <v>720</v>
      </c>
      <c r="K6431">
        <v>28540</v>
      </c>
      <c r="L6431" s="65" t="s">
        <v>662</v>
      </c>
      <c r="M6431" s="65" t="s">
        <v>3444</v>
      </c>
      <c r="N6431" s="65" t="s">
        <v>678</v>
      </c>
      <c r="O6431" s="65" t="s">
        <v>691</v>
      </c>
      <c r="P6431" s="65" t="s">
        <v>3445</v>
      </c>
      <c r="Q6431">
        <v>25.984000000000002</v>
      </c>
      <c r="R6431">
        <v>2</v>
      </c>
      <c r="S6431">
        <v>0.2</v>
      </c>
      <c r="T6431">
        <v>-1.6240000000000001</v>
      </c>
    </row>
    <row r="6432" spans="1:20" x14ac:dyDescent="0.25">
      <c r="A6432" s="65" t="s">
        <v>9531</v>
      </c>
      <c r="B6432" s="4">
        <v>41946</v>
      </c>
      <c r="C6432" s="4">
        <v>41950</v>
      </c>
      <c r="D6432" s="65" t="s">
        <v>682</v>
      </c>
      <c r="E6432" s="65" t="s">
        <v>1758</v>
      </c>
      <c r="F6432" s="65" t="s">
        <v>1759</v>
      </c>
      <c r="G6432" s="65" t="s">
        <v>658</v>
      </c>
      <c r="H6432" s="65" t="s">
        <v>659</v>
      </c>
      <c r="I6432" s="65" t="s">
        <v>2156</v>
      </c>
      <c r="J6432" s="65" t="s">
        <v>720</v>
      </c>
      <c r="K6432">
        <v>28540</v>
      </c>
      <c r="L6432" s="65" t="s">
        <v>662</v>
      </c>
      <c r="M6432" s="65" t="s">
        <v>1140</v>
      </c>
      <c r="N6432" s="65" t="s">
        <v>664</v>
      </c>
      <c r="O6432" s="65" t="s">
        <v>688</v>
      </c>
      <c r="P6432" s="65" t="s">
        <v>1141</v>
      </c>
      <c r="Q6432">
        <v>945.03599999999994</v>
      </c>
      <c r="R6432">
        <v>6</v>
      </c>
      <c r="S6432">
        <v>0.4</v>
      </c>
      <c r="T6432">
        <v>-299.26139999999998</v>
      </c>
    </row>
    <row r="6433" spans="1:20" x14ac:dyDescent="0.25">
      <c r="A6433" s="65" t="s">
        <v>9531</v>
      </c>
      <c r="B6433" s="4">
        <v>41946</v>
      </c>
      <c r="C6433" s="4">
        <v>41950</v>
      </c>
      <c r="D6433" s="65" t="s">
        <v>682</v>
      </c>
      <c r="E6433" s="65" t="s">
        <v>1758</v>
      </c>
      <c r="F6433" s="65" t="s">
        <v>1759</v>
      </c>
      <c r="G6433" s="65" t="s">
        <v>658</v>
      </c>
      <c r="H6433" s="65" t="s">
        <v>659</v>
      </c>
      <c r="I6433" s="65" t="s">
        <v>2156</v>
      </c>
      <c r="J6433" s="65" t="s">
        <v>720</v>
      </c>
      <c r="K6433">
        <v>28540</v>
      </c>
      <c r="L6433" s="65" t="s">
        <v>662</v>
      </c>
      <c r="M6433" s="65" t="s">
        <v>5853</v>
      </c>
      <c r="N6433" s="65" t="s">
        <v>678</v>
      </c>
      <c r="O6433" s="65" t="s">
        <v>707</v>
      </c>
      <c r="P6433" s="65" t="s">
        <v>5854</v>
      </c>
      <c r="Q6433">
        <v>14.301</v>
      </c>
      <c r="R6433">
        <v>7</v>
      </c>
      <c r="S6433">
        <v>0.7</v>
      </c>
      <c r="T6433">
        <v>-10.487399999999999</v>
      </c>
    </row>
    <row r="6434" spans="1:20" x14ac:dyDescent="0.25">
      <c r="A6434" s="65" t="s">
        <v>9531</v>
      </c>
      <c r="B6434" s="4">
        <v>41946</v>
      </c>
      <c r="C6434" s="4">
        <v>41950</v>
      </c>
      <c r="D6434" s="65" t="s">
        <v>682</v>
      </c>
      <c r="E6434" s="65" t="s">
        <v>1758</v>
      </c>
      <c r="F6434" s="65" t="s">
        <v>1759</v>
      </c>
      <c r="G6434" s="65" t="s">
        <v>658</v>
      </c>
      <c r="H6434" s="65" t="s">
        <v>659</v>
      </c>
      <c r="I6434" s="65" t="s">
        <v>2156</v>
      </c>
      <c r="J6434" s="65" t="s">
        <v>720</v>
      </c>
      <c r="K6434">
        <v>28540</v>
      </c>
      <c r="L6434" s="65" t="s">
        <v>662</v>
      </c>
      <c r="M6434" s="65" t="s">
        <v>5980</v>
      </c>
      <c r="N6434" s="65" t="s">
        <v>664</v>
      </c>
      <c r="O6434" s="65" t="s">
        <v>697</v>
      </c>
      <c r="P6434" s="65" t="s">
        <v>5981</v>
      </c>
      <c r="Q6434">
        <v>410.35199999999998</v>
      </c>
      <c r="R6434">
        <v>3</v>
      </c>
      <c r="S6434">
        <v>0.2</v>
      </c>
      <c r="T6434">
        <v>-51.293999999999997</v>
      </c>
    </row>
    <row r="6435" spans="1:20" x14ac:dyDescent="0.25">
      <c r="A6435" s="65" t="s">
        <v>9532</v>
      </c>
      <c r="B6435" s="4">
        <v>42093</v>
      </c>
      <c r="C6435" s="4">
        <v>42098</v>
      </c>
      <c r="D6435" s="65" t="s">
        <v>682</v>
      </c>
      <c r="E6435" s="65" t="s">
        <v>7387</v>
      </c>
      <c r="F6435" s="65" t="s">
        <v>7388</v>
      </c>
      <c r="G6435" s="65" t="s">
        <v>673</v>
      </c>
      <c r="H6435" s="65" t="s">
        <v>659</v>
      </c>
      <c r="I6435" s="65" t="s">
        <v>124</v>
      </c>
      <c r="J6435" s="65" t="s">
        <v>843</v>
      </c>
      <c r="K6435">
        <v>60610</v>
      </c>
      <c r="L6435" s="65" t="s">
        <v>737</v>
      </c>
      <c r="M6435" s="65" t="s">
        <v>4642</v>
      </c>
      <c r="N6435" s="65" t="s">
        <v>678</v>
      </c>
      <c r="O6435" s="65" t="s">
        <v>722</v>
      </c>
      <c r="P6435" s="65" t="s">
        <v>4643</v>
      </c>
      <c r="Q6435">
        <v>23.52</v>
      </c>
      <c r="R6435">
        <v>5</v>
      </c>
      <c r="S6435">
        <v>0.2</v>
      </c>
      <c r="T6435">
        <v>8.5259999999999998</v>
      </c>
    </row>
    <row r="6436" spans="1:20" x14ac:dyDescent="0.25">
      <c r="A6436" s="65" t="s">
        <v>9532</v>
      </c>
      <c r="B6436" s="4">
        <v>42093</v>
      </c>
      <c r="C6436" s="4">
        <v>42098</v>
      </c>
      <c r="D6436" s="65" t="s">
        <v>682</v>
      </c>
      <c r="E6436" s="65" t="s">
        <v>7387</v>
      </c>
      <c r="F6436" s="65" t="s">
        <v>7388</v>
      </c>
      <c r="G6436" s="65" t="s">
        <v>673</v>
      </c>
      <c r="H6436" s="65" t="s">
        <v>659</v>
      </c>
      <c r="I6436" s="65" t="s">
        <v>124</v>
      </c>
      <c r="J6436" s="65" t="s">
        <v>843</v>
      </c>
      <c r="K6436">
        <v>60610</v>
      </c>
      <c r="L6436" s="65" t="s">
        <v>737</v>
      </c>
      <c r="M6436" s="65" t="s">
        <v>6469</v>
      </c>
      <c r="N6436" s="65" t="s">
        <v>703</v>
      </c>
      <c r="O6436" s="65" t="s">
        <v>704</v>
      </c>
      <c r="P6436" s="65" t="s">
        <v>6470</v>
      </c>
      <c r="Q6436">
        <v>180.96</v>
      </c>
      <c r="R6436">
        <v>5</v>
      </c>
      <c r="S6436">
        <v>0.2</v>
      </c>
      <c r="T6436">
        <v>13.571999999999999</v>
      </c>
    </row>
    <row r="6437" spans="1:20" x14ac:dyDescent="0.25">
      <c r="A6437" s="65" t="s">
        <v>9533</v>
      </c>
      <c r="B6437" s="4">
        <v>42882</v>
      </c>
      <c r="C6437" s="4">
        <v>42884</v>
      </c>
      <c r="D6437" s="65" t="s">
        <v>820</v>
      </c>
      <c r="E6437" s="65" t="s">
        <v>4899</v>
      </c>
      <c r="F6437" s="65" t="s">
        <v>4900</v>
      </c>
      <c r="G6437" s="65" t="s">
        <v>658</v>
      </c>
      <c r="H6437" s="65" t="s">
        <v>659</v>
      </c>
      <c r="I6437" s="65" t="s">
        <v>9050</v>
      </c>
      <c r="J6437" s="65" t="s">
        <v>6896</v>
      </c>
      <c r="K6437">
        <v>83201</v>
      </c>
      <c r="L6437" s="65" t="s">
        <v>676</v>
      </c>
      <c r="M6437" s="65" t="s">
        <v>6771</v>
      </c>
      <c r="N6437" s="65" t="s">
        <v>664</v>
      </c>
      <c r="O6437" s="65" t="s">
        <v>697</v>
      </c>
      <c r="P6437" s="65" t="s">
        <v>6772</v>
      </c>
      <c r="Q6437">
        <v>35</v>
      </c>
      <c r="R6437">
        <v>4</v>
      </c>
      <c r="S6437">
        <v>0</v>
      </c>
      <c r="T6437">
        <v>14.7</v>
      </c>
    </row>
    <row r="6438" spans="1:20" x14ac:dyDescent="0.25">
      <c r="A6438" s="65" t="s">
        <v>9533</v>
      </c>
      <c r="B6438" s="4">
        <v>42882</v>
      </c>
      <c r="C6438" s="4">
        <v>42884</v>
      </c>
      <c r="D6438" s="65" t="s">
        <v>820</v>
      </c>
      <c r="E6438" s="65" t="s">
        <v>4899</v>
      </c>
      <c r="F6438" s="65" t="s">
        <v>4900</v>
      </c>
      <c r="G6438" s="65" t="s">
        <v>658</v>
      </c>
      <c r="H6438" s="65" t="s">
        <v>659</v>
      </c>
      <c r="I6438" s="65" t="s">
        <v>9050</v>
      </c>
      <c r="J6438" s="65" t="s">
        <v>6896</v>
      </c>
      <c r="K6438">
        <v>83201</v>
      </c>
      <c r="L6438" s="65" t="s">
        <v>676</v>
      </c>
      <c r="M6438" s="65" t="s">
        <v>3063</v>
      </c>
      <c r="N6438" s="65" t="s">
        <v>678</v>
      </c>
      <c r="O6438" s="65" t="s">
        <v>691</v>
      </c>
      <c r="P6438" s="65" t="s">
        <v>3064</v>
      </c>
      <c r="Q6438">
        <v>477.15</v>
      </c>
      <c r="R6438">
        <v>5</v>
      </c>
      <c r="S6438">
        <v>0</v>
      </c>
      <c r="T6438">
        <v>28.629000000000001</v>
      </c>
    </row>
    <row r="6439" spans="1:20" x14ac:dyDescent="0.25">
      <c r="A6439" s="65" t="s">
        <v>9533</v>
      </c>
      <c r="B6439" s="4">
        <v>42882</v>
      </c>
      <c r="C6439" s="4">
        <v>42884</v>
      </c>
      <c r="D6439" s="65" t="s">
        <v>820</v>
      </c>
      <c r="E6439" s="65" t="s">
        <v>4899</v>
      </c>
      <c r="F6439" s="65" t="s">
        <v>4900</v>
      </c>
      <c r="G6439" s="65" t="s">
        <v>658</v>
      </c>
      <c r="H6439" s="65" t="s">
        <v>659</v>
      </c>
      <c r="I6439" s="65" t="s">
        <v>9050</v>
      </c>
      <c r="J6439" s="65" t="s">
        <v>6896</v>
      </c>
      <c r="K6439">
        <v>83201</v>
      </c>
      <c r="L6439" s="65" t="s">
        <v>676</v>
      </c>
      <c r="M6439" s="65" t="s">
        <v>6684</v>
      </c>
      <c r="N6439" s="65" t="s">
        <v>703</v>
      </c>
      <c r="O6439" s="65" t="s">
        <v>704</v>
      </c>
      <c r="P6439" s="65" t="s">
        <v>6685</v>
      </c>
      <c r="Q6439">
        <v>302.37599999999998</v>
      </c>
      <c r="R6439">
        <v>3</v>
      </c>
      <c r="S6439">
        <v>0.2</v>
      </c>
      <c r="T6439">
        <v>22.6782</v>
      </c>
    </row>
    <row r="6440" spans="1:20" x14ac:dyDescent="0.25">
      <c r="A6440" s="65" t="s">
        <v>9534</v>
      </c>
      <c r="B6440" s="4">
        <v>43083</v>
      </c>
      <c r="C6440" s="4">
        <v>43088</v>
      </c>
      <c r="D6440" s="65" t="s">
        <v>682</v>
      </c>
      <c r="E6440" s="65" t="s">
        <v>1195</v>
      </c>
      <c r="F6440" s="65" t="s">
        <v>1196</v>
      </c>
      <c r="G6440" s="65" t="s">
        <v>658</v>
      </c>
      <c r="H6440" s="65" t="s">
        <v>659</v>
      </c>
      <c r="I6440" s="65" t="s">
        <v>4984</v>
      </c>
      <c r="J6440" s="65" t="s">
        <v>736</v>
      </c>
      <c r="K6440">
        <v>75023</v>
      </c>
      <c r="L6440" s="65" t="s">
        <v>737</v>
      </c>
      <c r="M6440" s="65" t="s">
        <v>687</v>
      </c>
      <c r="N6440" s="65" t="s">
        <v>664</v>
      </c>
      <c r="O6440" s="65" t="s">
        <v>688</v>
      </c>
      <c r="P6440" s="65" t="s">
        <v>689</v>
      </c>
      <c r="Q6440">
        <v>974.98800000000006</v>
      </c>
      <c r="R6440">
        <v>4</v>
      </c>
      <c r="S6440">
        <v>0.3</v>
      </c>
      <c r="T6440">
        <v>-97.498800000000003</v>
      </c>
    </row>
    <row r="6441" spans="1:20" x14ac:dyDescent="0.25">
      <c r="A6441" s="65" t="s">
        <v>9535</v>
      </c>
      <c r="B6441" s="4">
        <v>41916</v>
      </c>
      <c r="C6441" s="4">
        <v>41918</v>
      </c>
      <c r="D6441" s="65" t="s">
        <v>820</v>
      </c>
      <c r="E6441" s="65" t="s">
        <v>4163</v>
      </c>
      <c r="F6441" s="65" t="s">
        <v>4164</v>
      </c>
      <c r="G6441" s="65" t="s">
        <v>658</v>
      </c>
      <c r="H6441" s="65" t="s">
        <v>659</v>
      </c>
      <c r="I6441" s="65" t="s">
        <v>898</v>
      </c>
      <c r="J6441" s="65" t="s">
        <v>126</v>
      </c>
      <c r="K6441">
        <v>10024</v>
      </c>
      <c r="L6441" s="65" t="s">
        <v>780</v>
      </c>
      <c r="M6441" s="65" t="s">
        <v>7592</v>
      </c>
      <c r="N6441" s="65" t="s">
        <v>664</v>
      </c>
      <c r="O6441" s="65" t="s">
        <v>668</v>
      </c>
      <c r="P6441" s="65" t="s">
        <v>7593</v>
      </c>
      <c r="Q6441">
        <v>589.41</v>
      </c>
      <c r="R6441">
        <v>5</v>
      </c>
      <c r="S6441">
        <v>0.1</v>
      </c>
      <c r="T6441">
        <v>-6.5490000000000004</v>
      </c>
    </row>
    <row r="6442" spans="1:20" x14ac:dyDescent="0.25">
      <c r="A6442" s="65" t="s">
        <v>9536</v>
      </c>
      <c r="B6442" s="4">
        <v>42656</v>
      </c>
      <c r="C6442" s="4">
        <v>42663</v>
      </c>
      <c r="D6442" s="65" t="s">
        <v>682</v>
      </c>
      <c r="E6442" s="65" t="s">
        <v>3181</v>
      </c>
      <c r="F6442" s="65" t="s">
        <v>3182</v>
      </c>
      <c r="G6442" s="65" t="s">
        <v>673</v>
      </c>
      <c r="H6442" s="65" t="s">
        <v>659</v>
      </c>
      <c r="I6442" s="65" t="s">
        <v>898</v>
      </c>
      <c r="J6442" s="65" t="s">
        <v>126</v>
      </c>
      <c r="K6442">
        <v>10024</v>
      </c>
      <c r="L6442" s="65" t="s">
        <v>780</v>
      </c>
      <c r="M6442" s="65" t="s">
        <v>4222</v>
      </c>
      <c r="N6442" s="65" t="s">
        <v>678</v>
      </c>
      <c r="O6442" s="65" t="s">
        <v>700</v>
      </c>
      <c r="P6442" s="65" t="s">
        <v>4223</v>
      </c>
      <c r="Q6442">
        <v>34.700000000000003</v>
      </c>
      <c r="R6442">
        <v>5</v>
      </c>
      <c r="S6442">
        <v>0</v>
      </c>
      <c r="T6442">
        <v>12.492000000000001</v>
      </c>
    </row>
    <row r="6443" spans="1:20" x14ac:dyDescent="0.25">
      <c r="A6443" s="65" t="s">
        <v>9536</v>
      </c>
      <c r="B6443" s="4">
        <v>42656</v>
      </c>
      <c r="C6443" s="4">
        <v>42663</v>
      </c>
      <c r="D6443" s="65" t="s">
        <v>682</v>
      </c>
      <c r="E6443" s="65" t="s">
        <v>3181</v>
      </c>
      <c r="F6443" s="65" t="s">
        <v>3182</v>
      </c>
      <c r="G6443" s="65" t="s">
        <v>673</v>
      </c>
      <c r="H6443" s="65" t="s">
        <v>659</v>
      </c>
      <c r="I6443" s="65" t="s">
        <v>898</v>
      </c>
      <c r="J6443" s="65" t="s">
        <v>126</v>
      </c>
      <c r="K6443">
        <v>10024</v>
      </c>
      <c r="L6443" s="65" t="s">
        <v>780</v>
      </c>
      <c r="M6443" s="65" t="s">
        <v>5904</v>
      </c>
      <c r="N6443" s="65" t="s">
        <v>678</v>
      </c>
      <c r="O6443" s="65" t="s">
        <v>691</v>
      </c>
      <c r="P6443" s="65" t="s">
        <v>5905</v>
      </c>
      <c r="Q6443">
        <v>99.87</v>
      </c>
      <c r="R6443">
        <v>3</v>
      </c>
      <c r="S6443">
        <v>0</v>
      </c>
      <c r="T6443">
        <v>23.968800000000002</v>
      </c>
    </row>
    <row r="6444" spans="1:20" x14ac:dyDescent="0.25">
      <c r="A6444" s="65" t="s">
        <v>9536</v>
      </c>
      <c r="B6444" s="4">
        <v>42656</v>
      </c>
      <c r="C6444" s="4">
        <v>42663</v>
      </c>
      <c r="D6444" s="65" t="s">
        <v>682</v>
      </c>
      <c r="E6444" s="65" t="s">
        <v>3181</v>
      </c>
      <c r="F6444" s="65" t="s">
        <v>3182</v>
      </c>
      <c r="G6444" s="65" t="s">
        <v>673</v>
      </c>
      <c r="H6444" s="65" t="s">
        <v>659</v>
      </c>
      <c r="I6444" s="65" t="s">
        <v>898</v>
      </c>
      <c r="J6444" s="65" t="s">
        <v>126</v>
      </c>
      <c r="K6444">
        <v>10024</v>
      </c>
      <c r="L6444" s="65" t="s">
        <v>780</v>
      </c>
      <c r="M6444" s="65" t="s">
        <v>5608</v>
      </c>
      <c r="N6444" s="65" t="s">
        <v>678</v>
      </c>
      <c r="O6444" s="65" t="s">
        <v>722</v>
      </c>
      <c r="P6444" s="65" t="s">
        <v>5609</v>
      </c>
      <c r="Q6444">
        <v>37.94</v>
      </c>
      <c r="R6444">
        <v>2</v>
      </c>
      <c r="S6444">
        <v>0</v>
      </c>
      <c r="T6444">
        <v>18.211200000000002</v>
      </c>
    </row>
    <row r="6445" spans="1:20" x14ac:dyDescent="0.25">
      <c r="A6445" s="65" t="s">
        <v>9536</v>
      </c>
      <c r="B6445" s="4">
        <v>42656</v>
      </c>
      <c r="C6445" s="4">
        <v>42663</v>
      </c>
      <c r="D6445" s="65" t="s">
        <v>682</v>
      </c>
      <c r="E6445" s="65" t="s">
        <v>3181</v>
      </c>
      <c r="F6445" s="65" t="s">
        <v>3182</v>
      </c>
      <c r="G6445" s="65" t="s">
        <v>673</v>
      </c>
      <c r="H6445" s="65" t="s">
        <v>659</v>
      </c>
      <c r="I6445" s="65" t="s">
        <v>898</v>
      </c>
      <c r="J6445" s="65" t="s">
        <v>126</v>
      </c>
      <c r="K6445">
        <v>10024</v>
      </c>
      <c r="L6445" s="65" t="s">
        <v>780</v>
      </c>
      <c r="M6445" s="65" t="s">
        <v>7060</v>
      </c>
      <c r="N6445" s="65" t="s">
        <v>678</v>
      </c>
      <c r="O6445" s="65" t="s">
        <v>679</v>
      </c>
      <c r="P6445" s="65" t="s">
        <v>7061</v>
      </c>
      <c r="Q6445">
        <v>24.9</v>
      </c>
      <c r="R6445">
        <v>5</v>
      </c>
      <c r="S6445">
        <v>0</v>
      </c>
      <c r="T6445">
        <v>11.454000000000001</v>
      </c>
    </row>
    <row r="6446" spans="1:20" x14ac:dyDescent="0.25">
      <c r="A6446" s="65" t="s">
        <v>9536</v>
      </c>
      <c r="B6446" s="4">
        <v>42656</v>
      </c>
      <c r="C6446" s="4">
        <v>42663</v>
      </c>
      <c r="D6446" s="65" t="s">
        <v>682</v>
      </c>
      <c r="E6446" s="65" t="s">
        <v>3181</v>
      </c>
      <c r="F6446" s="65" t="s">
        <v>3182</v>
      </c>
      <c r="G6446" s="65" t="s">
        <v>673</v>
      </c>
      <c r="H6446" s="65" t="s">
        <v>659</v>
      </c>
      <c r="I6446" s="65" t="s">
        <v>898</v>
      </c>
      <c r="J6446" s="65" t="s">
        <v>126</v>
      </c>
      <c r="K6446">
        <v>10024</v>
      </c>
      <c r="L6446" s="65" t="s">
        <v>780</v>
      </c>
      <c r="M6446" s="65" t="s">
        <v>4145</v>
      </c>
      <c r="N6446" s="65" t="s">
        <v>664</v>
      </c>
      <c r="O6446" s="65" t="s">
        <v>697</v>
      </c>
      <c r="P6446" s="65" t="s">
        <v>4146</v>
      </c>
      <c r="Q6446">
        <v>82.26</v>
      </c>
      <c r="R6446">
        <v>3</v>
      </c>
      <c r="S6446">
        <v>0</v>
      </c>
      <c r="T6446">
        <v>33.726599999999998</v>
      </c>
    </row>
    <row r="6447" spans="1:20" x14ac:dyDescent="0.25">
      <c r="A6447" s="65" t="s">
        <v>9537</v>
      </c>
      <c r="B6447" s="4">
        <v>42068</v>
      </c>
      <c r="C6447" s="4">
        <v>42073</v>
      </c>
      <c r="D6447" s="65" t="s">
        <v>682</v>
      </c>
      <c r="E6447" s="65" t="s">
        <v>3709</v>
      </c>
      <c r="F6447" s="65" t="s">
        <v>3710</v>
      </c>
      <c r="G6447" s="65" t="s">
        <v>658</v>
      </c>
      <c r="H6447" s="65" t="s">
        <v>659</v>
      </c>
      <c r="I6447" s="65" t="s">
        <v>124</v>
      </c>
      <c r="J6447" s="65" t="s">
        <v>843</v>
      </c>
      <c r="K6447">
        <v>60623</v>
      </c>
      <c r="L6447" s="65" t="s">
        <v>737</v>
      </c>
      <c r="M6447" s="65" t="s">
        <v>4951</v>
      </c>
      <c r="N6447" s="65" t="s">
        <v>678</v>
      </c>
      <c r="O6447" s="65" t="s">
        <v>900</v>
      </c>
      <c r="P6447" s="65" t="s">
        <v>4952</v>
      </c>
      <c r="Q6447">
        <v>7.1040000000000001</v>
      </c>
      <c r="R6447">
        <v>6</v>
      </c>
      <c r="S6447">
        <v>0.2</v>
      </c>
      <c r="T6447">
        <v>2.4864000000000002</v>
      </c>
    </row>
    <row r="6448" spans="1:20" x14ac:dyDescent="0.25">
      <c r="A6448" s="65" t="s">
        <v>9538</v>
      </c>
      <c r="B6448" s="4">
        <v>42798</v>
      </c>
      <c r="C6448" s="4">
        <v>42800</v>
      </c>
      <c r="D6448" s="65" t="s">
        <v>655</v>
      </c>
      <c r="E6448" s="65" t="s">
        <v>4814</v>
      </c>
      <c r="F6448" s="65" t="s">
        <v>4815</v>
      </c>
      <c r="G6448" s="65" t="s">
        <v>734</v>
      </c>
      <c r="H6448" s="65" t="s">
        <v>659</v>
      </c>
      <c r="I6448" s="65" t="s">
        <v>816</v>
      </c>
      <c r="J6448" s="65" t="s">
        <v>736</v>
      </c>
      <c r="K6448">
        <v>77095</v>
      </c>
      <c r="L6448" s="65" t="s">
        <v>737</v>
      </c>
      <c r="M6448" s="65" t="s">
        <v>802</v>
      </c>
      <c r="N6448" s="65" t="s">
        <v>664</v>
      </c>
      <c r="O6448" s="65" t="s">
        <v>697</v>
      </c>
      <c r="P6448" s="65" t="s">
        <v>803</v>
      </c>
      <c r="Q6448">
        <v>103.5</v>
      </c>
      <c r="R6448">
        <v>5</v>
      </c>
      <c r="S6448">
        <v>0.6</v>
      </c>
      <c r="T6448">
        <v>-77.625</v>
      </c>
    </row>
    <row r="6449" spans="1:20" x14ac:dyDescent="0.25">
      <c r="A6449" s="65" t="s">
        <v>9538</v>
      </c>
      <c r="B6449" s="4">
        <v>42798</v>
      </c>
      <c r="C6449" s="4">
        <v>42800</v>
      </c>
      <c r="D6449" s="65" t="s">
        <v>655</v>
      </c>
      <c r="E6449" s="65" t="s">
        <v>4814</v>
      </c>
      <c r="F6449" s="65" t="s">
        <v>4815</v>
      </c>
      <c r="G6449" s="65" t="s">
        <v>734</v>
      </c>
      <c r="H6449" s="65" t="s">
        <v>659</v>
      </c>
      <c r="I6449" s="65" t="s">
        <v>816</v>
      </c>
      <c r="J6449" s="65" t="s">
        <v>736</v>
      </c>
      <c r="K6449">
        <v>77095</v>
      </c>
      <c r="L6449" s="65" t="s">
        <v>737</v>
      </c>
      <c r="M6449" s="65" t="s">
        <v>5024</v>
      </c>
      <c r="N6449" s="65" t="s">
        <v>678</v>
      </c>
      <c r="O6449" s="65" t="s">
        <v>679</v>
      </c>
      <c r="P6449" s="65" t="s">
        <v>5025</v>
      </c>
      <c r="Q6449">
        <v>2.464</v>
      </c>
      <c r="R6449">
        <v>1</v>
      </c>
      <c r="S6449">
        <v>0.2</v>
      </c>
      <c r="T6449">
        <v>0.86240000000000006</v>
      </c>
    </row>
    <row r="6450" spans="1:20" x14ac:dyDescent="0.25">
      <c r="A6450" s="65" t="s">
        <v>9538</v>
      </c>
      <c r="B6450" s="4">
        <v>42798</v>
      </c>
      <c r="C6450" s="4">
        <v>42800</v>
      </c>
      <c r="D6450" s="65" t="s">
        <v>655</v>
      </c>
      <c r="E6450" s="65" t="s">
        <v>4814</v>
      </c>
      <c r="F6450" s="65" t="s">
        <v>4815</v>
      </c>
      <c r="G6450" s="65" t="s">
        <v>734</v>
      </c>
      <c r="H6450" s="65" t="s">
        <v>659</v>
      </c>
      <c r="I6450" s="65" t="s">
        <v>816</v>
      </c>
      <c r="J6450" s="65" t="s">
        <v>736</v>
      </c>
      <c r="K6450">
        <v>77095</v>
      </c>
      <c r="L6450" s="65" t="s">
        <v>737</v>
      </c>
      <c r="M6450" s="65" t="s">
        <v>2117</v>
      </c>
      <c r="N6450" s="65" t="s">
        <v>678</v>
      </c>
      <c r="O6450" s="65" t="s">
        <v>691</v>
      </c>
      <c r="P6450" s="65" t="s">
        <v>2118</v>
      </c>
      <c r="Q6450">
        <v>8.7200000000000006</v>
      </c>
      <c r="R6450">
        <v>1</v>
      </c>
      <c r="S6450">
        <v>0.2</v>
      </c>
      <c r="T6450">
        <v>0.65400000000000003</v>
      </c>
    </row>
    <row r="6451" spans="1:20" x14ac:dyDescent="0.25">
      <c r="A6451" s="65" t="s">
        <v>9539</v>
      </c>
      <c r="B6451" s="4">
        <v>42272</v>
      </c>
      <c r="C6451" s="4">
        <v>42276</v>
      </c>
      <c r="D6451" s="65" t="s">
        <v>682</v>
      </c>
      <c r="E6451" s="65" t="s">
        <v>5391</v>
      </c>
      <c r="F6451" s="65" t="s">
        <v>5392</v>
      </c>
      <c r="G6451" s="65" t="s">
        <v>658</v>
      </c>
      <c r="H6451" s="65" t="s">
        <v>659</v>
      </c>
      <c r="I6451" s="65" t="s">
        <v>5245</v>
      </c>
      <c r="J6451" s="65" t="s">
        <v>1379</v>
      </c>
      <c r="K6451">
        <v>6450</v>
      </c>
      <c r="L6451" s="65" t="s">
        <v>780</v>
      </c>
      <c r="M6451" s="65" t="s">
        <v>4447</v>
      </c>
      <c r="N6451" s="65" t="s">
        <v>678</v>
      </c>
      <c r="O6451" s="65" t="s">
        <v>707</v>
      </c>
      <c r="P6451" s="65" t="s">
        <v>4448</v>
      </c>
      <c r="Q6451">
        <v>10.76</v>
      </c>
      <c r="R6451">
        <v>2</v>
      </c>
      <c r="S6451">
        <v>0</v>
      </c>
      <c r="T6451">
        <v>5.1647999999999996</v>
      </c>
    </row>
    <row r="6452" spans="1:20" x14ac:dyDescent="0.25">
      <c r="A6452" s="65" t="s">
        <v>9539</v>
      </c>
      <c r="B6452" s="4">
        <v>42272</v>
      </c>
      <c r="C6452" s="4">
        <v>42276</v>
      </c>
      <c r="D6452" s="65" t="s">
        <v>682</v>
      </c>
      <c r="E6452" s="65" t="s">
        <v>5391</v>
      </c>
      <c r="F6452" s="65" t="s">
        <v>5392</v>
      </c>
      <c r="G6452" s="65" t="s">
        <v>658</v>
      </c>
      <c r="H6452" s="65" t="s">
        <v>659</v>
      </c>
      <c r="I6452" s="65" t="s">
        <v>5245</v>
      </c>
      <c r="J6452" s="65" t="s">
        <v>1379</v>
      </c>
      <c r="K6452">
        <v>6450</v>
      </c>
      <c r="L6452" s="65" t="s">
        <v>780</v>
      </c>
      <c r="M6452" s="65" t="s">
        <v>2181</v>
      </c>
      <c r="N6452" s="65" t="s">
        <v>678</v>
      </c>
      <c r="O6452" s="65" t="s">
        <v>722</v>
      </c>
      <c r="P6452" s="65" t="s">
        <v>2182</v>
      </c>
      <c r="Q6452">
        <v>45.68</v>
      </c>
      <c r="R6452">
        <v>2</v>
      </c>
      <c r="S6452">
        <v>0</v>
      </c>
      <c r="T6452">
        <v>21.012799999999999</v>
      </c>
    </row>
    <row r="6453" spans="1:20" x14ac:dyDescent="0.25">
      <c r="A6453" s="65" t="s">
        <v>9539</v>
      </c>
      <c r="B6453" s="4">
        <v>42272</v>
      </c>
      <c r="C6453" s="4">
        <v>42276</v>
      </c>
      <c r="D6453" s="65" t="s">
        <v>682</v>
      </c>
      <c r="E6453" s="65" t="s">
        <v>5391</v>
      </c>
      <c r="F6453" s="65" t="s">
        <v>5392</v>
      </c>
      <c r="G6453" s="65" t="s">
        <v>658</v>
      </c>
      <c r="H6453" s="65" t="s">
        <v>659</v>
      </c>
      <c r="I6453" s="65" t="s">
        <v>5245</v>
      </c>
      <c r="J6453" s="65" t="s">
        <v>1379</v>
      </c>
      <c r="K6453">
        <v>6450</v>
      </c>
      <c r="L6453" s="65" t="s">
        <v>780</v>
      </c>
      <c r="M6453" s="65" t="s">
        <v>1032</v>
      </c>
      <c r="N6453" s="65" t="s">
        <v>678</v>
      </c>
      <c r="O6453" s="65" t="s">
        <v>700</v>
      </c>
      <c r="P6453" s="65" t="s">
        <v>1033</v>
      </c>
      <c r="Q6453">
        <v>6.7</v>
      </c>
      <c r="R6453">
        <v>1</v>
      </c>
      <c r="S6453">
        <v>0</v>
      </c>
      <c r="T6453">
        <v>2.2109999999999999</v>
      </c>
    </row>
    <row r="6454" spans="1:20" x14ac:dyDescent="0.25">
      <c r="A6454" s="65" t="s">
        <v>9540</v>
      </c>
      <c r="B6454" s="4">
        <v>42357</v>
      </c>
      <c r="C6454" s="4">
        <v>42361</v>
      </c>
      <c r="D6454" s="65" t="s">
        <v>655</v>
      </c>
      <c r="E6454" s="65" t="s">
        <v>7180</v>
      </c>
      <c r="F6454" s="65" t="s">
        <v>7181</v>
      </c>
      <c r="G6454" s="65" t="s">
        <v>658</v>
      </c>
      <c r="H6454" s="65" t="s">
        <v>659</v>
      </c>
      <c r="I6454" s="65" t="s">
        <v>9541</v>
      </c>
      <c r="J6454" s="65" t="s">
        <v>843</v>
      </c>
      <c r="K6454">
        <v>60025</v>
      </c>
      <c r="L6454" s="65" t="s">
        <v>737</v>
      </c>
      <c r="M6454" s="65" t="s">
        <v>4491</v>
      </c>
      <c r="N6454" s="65" t="s">
        <v>703</v>
      </c>
      <c r="O6454" s="65" t="s">
        <v>704</v>
      </c>
      <c r="P6454" s="65" t="s">
        <v>4492</v>
      </c>
      <c r="Q6454">
        <v>158.376</v>
      </c>
      <c r="R6454">
        <v>3</v>
      </c>
      <c r="S6454">
        <v>0.2</v>
      </c>
      <c r="T6454">
        <v>13.857900000000001</v>
      </c>
    </row>
    <row r="6455" spans="1:20" x14ac:dyDescent="0.25">
      <c r="A6455" s="65" t="s">
        <v>9542</v>
      </c>
      <c r="B6455" s="4">
        <v>42285</v>
      </c>
      <c r="C6455" s="4">
        <v>42290</v>
      </c>
      <c r="D6455" s="65" t="s">
        <v>682</v>
      </c>
      <c r="E6455" s="65" t="s">
        <v>5195</v>
      </c>
      <c r="F6455" s="65" t="s">
        <v>5196</v>
      </c>
      <c r="G6455" s="65" t="s">
        <v>658</v>
      </c>
      <c r="H6455" s="65" t="s">
        <v>659</v>
      </c>
      <c r="I6455" s="65" t="s">
        <v>816</v>
      </c>
      <c r="J6455" s="65" t="s">
        <v>736</v>
      </c>
      <c r="K6455">
        <v>77036</v>
      </c>
      <c r="L6455" s="65" t="s">
        <v>737</v>
      </c>
      <c r="M6455" s="65" t="s">
        <v>7284</v>
      </c>
      <c r="N6455" s="65" t="s">
        <v>678</v>
      </c>
      <c r="O6455" s="65" t="s">
        <v>700</v>
      </c>
      <c r="P6455" s="65" t="s">
        <v>7285</v>
      </c>
      <c r="Q6455">
        <v>3.44</v>
      </c>
      <c r="R6455">
        <v>2</v>
      </c>
      <c r="S6455">
        <v>0.2</v>
      </c>
      <c r="T6455">
        <v>0.55900000000000005</v>
      </c>
    </row>
    <row r="6456" spans="1:20" x14ac:dyDescent="0.25">
      <c r="A6456" s="65" t="s">
        <v>9543</v>
      </c>
      <c r="B6456" s="4">
        <v>42947</v>
      </c>
      <c r="C6456" s="4">
        <v>42950</v>
      </c>
      <c r="D6456" s="65" t="s">
        <v>820</v>
      </c>
      <c r="E6456" s="65" t="s">
        <v>6955</v>
      </c>
      <c r="F6456" s="65" t="s">
        <v>6956</v>
      </c>
      <c r="G6456" s="65" t="s">
        <v>658</v>
      </c>
      <c r="H6456" s="65" t="s">
        <v>659</v>
      </c>
      <c r="I6456" s="65" t="s">
        <v>759</v>
      </c>
      <c r="J6456" s="65" t="s">
        <v>675</v>
      </c>
      <c r="K6456">
        <v>94110</v>
      </c>
      <c r="L6456" s="65" t="s">
        <v>676</v>
      </c>
      <c r="M6456" s="65" t="s">
        <v>1027</v>
      </c>
      <c r="N6456" s="65" t="s">
        <v>678</v>
      </c>
      <c r="O6456" s="65" t="s">
        <v>691</v>
      </c>
      <c r="P6456" s="65" t="s">
        <v>1028</v>
      </c>
      <c r="Q6456">
        <v>56.56</v>
      </c>
      <c r="R6456">
        <v>2</v>
      </c>
      <c r="S6456">
        <v>0</v>
      </c>
      <c r="T6456">
        <v>15.2712</v>
      </c>
    </row>
    <row r="6457" spans="1:20" x14ac:dyDescent="0.25">
      <c r="A6457" s="65" t="s">
        <v>9543</v>
      </c>
      <c r="B6457" s="4">
        <v>42947</v>
      </c>
      <c r="C6457" s="4">
        <v>42950</v>
      </c>
      <c r="D6457" s="65" t="s">
        <v>820</v>
      </c>
      <c r="E6457" s="65" t="s">
        <v>6955</v>
      </c>
      <c r="F6457" s="65" t="s">
        <v>6956</v>
      </c>
      <c r="G6457" s="65" t="s">
        <v>658</v>
      </c>
      <c r="H6457" s="65" t="s">
        <v>659</v>
      </c>
      <c r="I6457" s="65" t="s">
        <v>759</v>
      </c>
      <c r="J6457" s="65" t="s">
        <v>675</v>
      </c>
      <c r="K6457">
        <v>94110</v>
      </c>
      <c r="L6457" s="65" t="s">
        <v>676</v>
      </c>
      <c r="M6457" s="65" t="s">
        <v>5567</v>
      </c>
      <c r="N6457" s="65" t="s">
        <v>664</v>
      </c>
      <c r="O6457" s="65" t="s">
        <v>697</v>
      </c>
      <c r="P6457" s="65" t="s">
        <v>5568</v>
      </c>
      <c r="Q6457">
        <v>36.96</v>
      </c>
      <c r="R6457">
        <v>7</v>
      </c>
      <c r="S6457">
        <v>0</v>
      </c>
      <c r="T6457">
        <v>11.457599999999999</v>
      </c>
    </row>
    <row r="6458" spans="1:20" x14ac:dyDescent="0.25">
      <c r="A6458" s="65" t="s">
        <v>9544</v>
      </c>
      <c r="B6458" s="4">
        <v>41856</v>
      </c>
      <c r="C6458" s="4">
        <v>41862</v>
      </c>
      <c r="D6458" s="65" t="s">
        <v>682</v>
      </c>
      <c r="E6458" s="65" t="s">
        <v>1259</v>
      </c>
      <c r="F6458" s="65" t="s">
        <v>1260</v>
      </c>
      <c r="G6458" s="65" t="s">
        <v>673</v>
      </c>
      <c r="H6458" s="65" t="s">
        <v>659</v>
      </c>
      <c r="I6458" s="65" t="s">
        <v>898</v>
      </c>
      <c r="J6458" s="65" t="s">
        <v>126</v>
      </c>
      <c r="K6458">
        <v>10009</v>
      </c>
      <c r="L6458" s="65" t="s">
        <v>780</v>
      </c>
      <c r="M6458" s="65" t="s">
        <v>5601</v>
      </c>
      <c r="N6458" s="65" t="s">
        <v>703</v>
      </c>
      <c r="O6458" s="65" t="s">
        <v>704</v>
      </c>
      <c r="P6458" s="65" t="s">
        <v>5602</v>
      </c>
      <c r="Q6458">
        <v>135.99</v>
      </c>
      <c r="R6458">
        <v>1</v>
      </c>
      <c r="S6458">
        <v>0</v>
      </c>
      <c r="T6458">
        <v>36.717300000000002</v>
      </c>
    </row>
    <row r="6459" spans="1:20" x14ac:dyDescent="0.25">
      <c r="A6459" s="65" t="s">
        <v>9544</v>
      </c>
      <c r="B6459" s="4">
        <v>41856</v>
      </c>
      <c r="C6459" s="4">
        <v>41862</v>
      </c>
      <c r="D6459" s="65" t="s">
        <v>682</v>
      </c>
      <c r="E6459" s="65" t="s">
        <v>1259</v>
      </c>
      <c r="F6459" s="65" t="s">
        <v>1260</v>
      </c>
      <c r="G6459" s="65" t="s">
        <v>673</v>
      </c>
      <c r="H6459" s="65" t="s">
        <v>659</v>
      </c>
      <c r="I6459" s="65" t="s">
        <v>898</v>
      </c>
      <c r="J6459" s="65" t="s">
        <v>126</v>
      </c>
      <c r="K6459">
        <v>10009</v>
      </c>
      <c r="L6459" s="65" t="s">
        <v>780</v>
      </c>
      <c r="M6459" s="65" t="s">
        <v>7705</v>
      </c>
      <c r="N6459" s="65" t="s">
        <v>678</v>
      </c>
      <c r="O6459" s="65" t="s">
        <v>700</v>
      </c>
      <c r="P6459" s="65" t="s">
        <v>7706</v>
      </c>
      <c r="Q6459">
        <v>15.96</v>
      </c>
      <c r="R6459">
        <v>7</v>
      </c>
      <c r="S6459">
        <v>0</v>
      </c>
      <c r="T6459">
        <v>7.0224000000000002</v>
      </c>
    </row>
    <row r="6460" spans="1:20" x14ac:dyDescent="0.25">
      <c r="A6460" s="65" t="s">
        <v>9545</v>
      </c>
      <c r="B6460" s="4">
        <v>42869</v>
      </c>
      <c r="C6460" s="4">
        <v>42872</v>
      </c>
      <c r="D6460" s="65" t="s">
        <v>820</v>
      </c>
      <c r="E6460" s="65" t="s">
        <v>3308</v>
      </c>
      <c r="F6460" s="65" t="s">
        <v>3309</v>
      </c>
      <c r="G6460" s="65" t="s">
        <v>673</v>
      </c>
      <c r="H6460" s="65" t="s">
        <v>659</v>
      </c>
      <c r="I6460" s="65" t="s">
        <v>5130</v>
      </c>
      <c r="J6460" s="65" t="s">
        <v>3371</v>
      </c>
      <c r="K6460">
        <v>21215</v>
      </c>
      <c r="L6460" s="65" t="s">
        <v>780</v>
      </c>
      <c r="M6460" s="65" t="s">
        <v>4021</v>
      </c>
      <c r="N6460" s="65" t="s">
        <v>678</v>
      </c>
      <c r="O6460" s="65" t="s">
        <v>700</v>
      </c>
      <c r="P6460" s="65" t="s">
        <v>4022</v>
      </c>
      <c r="Q6460">
        <v>3.76</v>
      </c>
      <c r="R6460">
        <v>2</v>
      </c>
      <c r="S6460">
        <v>0</v>
      </c>
      <c r="T6460">
        <v>1.0904</v>
      </c>
    </row>
    <row r="6461" spans="1:20" x14ac:dyDescent="0.25">
      <c r="A6461" s="65" t="s">
        <v>9545</v>
      </c>
      <c r="B6461" s="4">
        <v>42869</v>
      </c>
      <c r="C6461" s="4">
        <v>42872</v>
      </c>
      <c r="D6461" s="65" t="s">
        <v>820</v>
      </c>
      <c r="E6461" s="65" t="s">
        <v>3308</v>
      </c>
      <c r="F6461" s="65" t="s">
        <v>3309</v>
      </c>
      <c r="G6461" s="65" t="s">
        <v>673</v>
      </c>
      <c r="H6461" s="65" t="s">
        <v>659</v>
      </c>
      <c r="I6461" s="65" t="s">
        <v>5130</v>
      </c>
      <c r="J6461" s="65" t="s">
        <v>3371</v>
      </c>
      <c r="K6461">
        <v>21215</v>
      </c>
      <c r="L6461" s="65" t="s">
        <v>780</v>
      </c>
      <c r="M6461" s="65" t="s">
        <v>2285</v>
      </c>
      <c r="N6461" s="65" t="s">
        <v>678</v>
      </c>
      <c r="O6461" s="65" t="s">
        <v>700</v>
      </c>
      <c r="P6461" s="65" t="s">
        <v>2286</v>
      </c>
      <c r="Q6461">
        <v>14.7</v>
      </c>
      <c r="R6461">
        <v>5</v>
      </c>
      <c r="S6461">
        <v>0</v>
      </c>
      <c r="T6461">
        <v>6.6150000000000002</v>
      </c>
    </row>
    <row r="6462" spans="1:20" x14ac:dyDescent="0.25">
      <c r="A6462" s="65" t="s">
        <v>9545</v>
      </c>
      <c r="B6462" s="4">
        <v>42869</v>
      </c>
      <c r="C6462" s="4">
        <v>42872</v>
      </c>
      <c r="D6462" s="65" t="s">
        <v>820</v>
      </c>
      <c r="E6462" s="65" t="s">
        <v>3308</v>
      </c>
      <c r="F6462" s="65" t="s">
        <v>3309</v>
      </c>
      <c r="G6462" s="65" t="s">
        <v>673</v>
      </c>
      <c r="H6462" s="65" t="s">
        <v>659</v>
      </c>
      <c r="I6462" s="65" t="s">
        <v>5130</v>
      </c>
      <c r="J6462" s="65" t="s">
        <v>3371</v>
      </c>
      <c r="K6462">
        <v>21215</v>
      </c>
      <c r="L6462" s="65" t="s">
        <v>780</v>
      </c>
      <c r="M6462" s="65" t="s">
        <v>6745</v>
      </c>
      <c r="N6462" s="65" t="s">
        <v>678</v>
      </c>
      <c r="O6462" s="65" t="s">
        <v>700</v>
      </c>
      <c r="P6462" s="65" t="s">
        <v>6746</v>
      </c>
      <c r="Q6462">
        <v>37.200000000000003</v>
      </c>
      <c r="R6462">
        <v>5</v>
      </c>
      <c r="S6462">
        <v>0</v>
      </c>
      <c r="T6462">
        <v>9.3000000000000007</v>
      </c>
    </row>
    <row r="6463" spans="1:20" x14ac:dyDescent="0.25">
      <c r="A6463" s="65" t="s">
        <v>9545</v>
      </c>
      <c r="B6463" s="4">
        <v>42869</v>
      </c>
      <c r="C6463" s="4">
        <v>42872</v>
      </c>
      <c r="D6463" s="65" t="s">
        <v>820</v>
      </c>
      <c r="E6463" s="65" t="s">
        <v>3308</v>
      </c>
      <c r="F6463" s="65" t="s">
        <v>3309</v>
      </c>
      <c r="G6463" s="65" t="s">
        <v>673</v>
      </c>
      <c r="H6463" s="65" t="s">
        <v>659</v>
      </c>
      <c r="I6463" s="65" t="s">
        <v>5130</v>
      </c>
      <c r="J6463" s="65" t="s">
        <v>3371</v>
      </c>
      <c r="K6463">
        <v>21215</v>
      </c>
      <c r="L6463" s="65" t="s">
        <v>780</v>
      </c>
      <c r="M6463" s="65" t="s">
        <v>4805</v>
      </c>
      <c r="N6463" s="65" t="s">
        <v>703</v>
      </c>
      <c r="O6463" s="65" t="s">
        <v>793</v>
      </c>
      <c r="P6463" s="65" t="s">
        <v>4806</v>
      </c>
      <c r="Q6463">
        <v>89.97</v>
      </c>
      <c r="R6463">
        <v>3</v>
      </c>
      <c r="S6463">
        <v>0</v>
      </c>
      <c r="T6463">
        <v>18.893699999999999</v>
      </c>
    </row>
    <row r="6464" spans="1:20" x14ac:dyDescent="0.25">
      <c r="A6464" s="65" t="s">
        <v>9545</v>
      </c>
      <c r="B6464" s="4">
        <v>42869</v>
      </c>
      <c r="C6464" s="4">
        <v>42872</v>
      </c>
      <c r="D6464" s="65" t="s">
        <v>820</v>
      </c>
      <c r="E6464" s="65" t="s">
        <v>3308</v>
      </c>
      <c r="F6464" s="65" t="s">
        <v>3309</v>
      </c>
      <c r="G6464" s="65" t="s">
        <v>673</v>
      </c>
      <c r="H6464" s="65" t="s">
        <v>659</v>
      </c>
      <c r="I6464" s="65" t="s">
        <v>5130</v>
      </c>
      <c r="J6464" s="65" t="s">
        <v>3371</v>
      </c>
      <c r="K6464">
        <v>21215</v>
      </c>
      <c r="L6464" s="65" t="s">
        <v>780</v>
      </c>
      <c r="M6464" s="65" t="s">
        <v>7592</v>
      </c>
      <c r="N6464" s="65" t="s">
        <v>664</v>
      </c>
      <c r="O6464" s="65" t="s">
        <v>668</v>
      </c>
      <c r="P6464" s="65" t="s">
        <v>7593</v>
      </c>
      <c r="Q6464">
        <v>261.95999999999998</v>
      </c>
      <c r="R6464">
        <v>2</v>
      </c>
      <c r="S6464">
        <v>0</v>
      </c>
      <c r="T6464">
        <v>23.5764</v>
      </c>
    </row>
    <row r="6465" spans="1:20" x14ac:dyDescent="0.25">
      <c r="A6465" s="65" t="s">
        <v>9545</v>
      </c>
      <c r="B6465" s="4">
        <v>42869</v>
      </c>
      <c r="C6465" s="4">
        <v>42872</v>
      </c>
      <c r="D6465" s="65" t="s">
        <v>820</v>
      </c>
      <c r="E6465" s="65" t="s">
        <v>3308</v>
      </c>
      <c r="F6465" s="65" t="s">
        <v>3309</v>
      </c>
      <c r="G6465" s="65" t="s">
        <v>673</v>
      </c>
      <c r="H6465" s="65" t="s">
        <v>659</v>
      </c>
      <c r="I6465" s="65" t="s">
        <v>5130</v>
      </c>
      <c r="J6465" s="65" t="s">
        <v>3371</v>
      </c>
      <c r="K6465">
        <v>21215</v>
      </c>
      <c r="L6465" s="65" t="s">
        <v>780</v>
      </c>
      <c r="M6465" s="65" t="s">
        <v>1482</v>
      </c>
      <c r="N6465" s="65" t="s">
        <v>678</v>
      </c>
      <c r="O6465" s="65" t="s">
        <v>679</v>
      </c>
      <c r="P6465" s="65" t="s">
        <v>1483</v>
      </c>
      <c r="Q6465">
        <v>74</v>
      </c>
      <c r="R6465">
        <v>5</v>
      </c>
      <c r="S6465">
        <v>0</v>
      </c>
      <c r="T6465">
        <v>37</v>
      </c>
    </row>
    <row r="6466" spans="1:20" x14ac:dyDescent="0.25">
      <c r="A6466" s="65" t="s">
        <v>9546</v>
      </c>
      <c r="B6466" s="4">
        <v>42635</v>
      </c>
      <c r="C6466" s="4">
        <v>42641</v>
      </c>
      <c r="D6466" s="65" t="s">
        <v>682</v>
      </c>
      <c r="E6466" s="65" t="s">
        <v>3590</v>
      </c>
      <c r="F6466" s="65" t="s">
        <v>3591</v>
      </c>
      <c r="G6466" s="65" t="s">
        <v>734</v>
      </c>
      <c r="H6466" s="65" t="s">
        <v>659</v>
      </c>
      <c r="I6466" s="65" t="s">
        <v>2108</v>
      </c>
      <c r="J6466" s="65" t="s">
        <v>661</v>
      </c>
      <c r="K6466">
        <v>40214</v>
      </c>
      <c r="L6466" s="65" t="s">
        <v>662</v>
      </c>
      <c r="M6466" s="65" t="s">
        <v>6981</v>
      </c>
      <c r="N6466" s="65" t="s">
        <v>664</v>
      </c>
      <c r="O6466" s="65" t="s">
        <v>697</v>
      </c>
      <c r="P6466" s="65" t="s">
        <v>6982</v>
      </c>
      <c r="Q6466">
        <v>13.28</v>
      </c>
      <c r="R6466">
        <v>2</v>
      </c>
      <c r="S6466">
        <v>0</v>
      </c>
      <c r="T6466">
        <v>6.3743999999999996</v>
      </c>
    </row>
    <row r="6467" spans="1:20" x14ac:dyDescent="0.25">
      <c r="A6467" s="65" t="s">
        <v>9547</v>
      </c>
      <c r="B6467" s="4">
        <v>42321</v>
      </c>
      <c r="C6467" s="4">
        <v>42325</v>
      </c>
      <c r="D6467" s="65" t="s">
        <v>682</v>
      </c>
      <c r="E6467" s="65" t="s">
        <v>2455</v>
      </c>
      <c r="F6467" s="65" t="s">
        <v>2456</v>
      </c>
      <c r="G6467" s="65" t="s">
        <v>658</v>
      </c>
      <c r="H6467" s="65" t="s">
        <v>659</v>
      </c>
      <c r="I6467" s="65" t="s">
        <v>9335</v>
      </c>
      <c r="J6467" s="65" t="s">
        <v>965</v>
      </c>
      <c r="K6467">
        <v>37087</v>
      </c>
      <c r="L6467" s="65" t="s">
        <v>662</v>
      </c>
      <c r="M6467" s="65" t="s">
        <v>8997</v>
      </c>
      <c r="N6467" s="65" t="s">
        <v>678</v>
      </c>
      <c r="O6467" s="65" t="s">
        <v>691</v>
      </c>
      <c r="P6467" s="65" t="s">
        <v>8998</v>
      </c>
      <c r="Q6467">
        <v>84.96</v>
      </c>
      <c r="R6467">
        <v>6</v>
      </c>
      <c r="S6467">
        <v>0.2</v>
      </c>
      <c r="T6467">
        <v>6.3719999999999999</v>
      </c>
    </row>
    <row r="6468" spans="1:20" x14ac:dyDescent="0.25">
      <c r="A6468" s="65" t="s">
        <v>9548</v>
      </c>
      <c r="B6468" s="4">
        <v>42877</v>
      </c>
      <c r="C6468" s="4">
        <v>42880</v>
      </c>
      <c r="D6468" s="65" t="s">
        <v>655</v>
      </c>
      <c r="E6468" s="65" t="s">
        <v>788</v>
      </c>
      <c r="F6468" s="65" t="s">
        <v>789</v>
      </c>
      <c r="G6468" s="65" t="s">
        <v>658</v>
      </c>
      <c r="H6468" s="65" t="s">
        <v>659</v>
      </c>
      <c r="I6468" s="65" t="s">
        <v>674</v>
      </c>
      <c r="J6468" s="65" t="s">
        <v>675</v>
      </c>
      <c r="K6468">
        <v>90008</v>
      </c>
      <c r="L6468" s="65" t="s">
        <v>676</v>
      </c>
      <c r="M6468" s="65" t="s">
        <v>7673</v>
      </c>
      <c r="N6468" s="65" t="s">
        <v>703</v>
      </c>
      <c r="O6468" s="65" t="s">
        <v>793</v>
      </c>
      <c r="P6468" s="65" t="s">
        <v>7674</v>
      </c>
      <c r="Q6468">
        <v>68.459999999999994</v>
      </c>
      <c r="R6468">
        <v>7</v>
      </c>
      <c r="S6468">
        <v>0</v>
      </c>
      <c r="T6468">
        <v>25.330200000000001</v>
      </c>
    </row>
    <row r="6469" spans="1:20" x14ac:dyDescent="0.25">
      <c r="A6469" s="65" t="s">
        <v>9549</v>
      </c>
      <c r="B6469" s="4">
        <v>42706</v>
      </c>
      <c r="C6469" s="4">
        <v>42712</v>
      </c>
      <c r="D6469" s="65" t="s">
        <v>682</v>
      </c>
      <c r="E6469" s="65" t="s">
        <v>4738</v>
      </c>
      <c r="F6469" s="65" t="s">
        <v>4739</v>
      </c>
      <c r="G6469" s="65" t="s">
        <v>734</v>
      </c>
      <c r="H6469" s="65" t="s">
        <v>659</v>
      </c>
      <c r="I6469" s="65" t="s">
        <v>4215</v>
      </c>
      <c r="J6469" s="65" t="s">
        <v>2033</v>
      </c>
      <c r="K6469">
        <v>2908</v>
      </c>
      <c r="L6469" s="65" t="s">
        <v>780</v>
      </c>
      <c r="M6469" s="65" t="s">
        <v>2211</v>
      </c>
      <c r="N6469" s="65" t="s">
        <v>678</v>
      </c>
      <c r="O6469" s="65" t="s">
        <v>691</v>
      </c>
      <c r="P6469" s="65" t="s">
        <v>2212</v>
      </c>
      <c r="Q6469">
        <v>2079.4</v>
      </c>
      <c r="R6469">
        <v>5</v>
      </c>
      <c r="S6469">
        <v>0</v>
      </c>
      <c r="T6469">
        <v>582.23199999999997</v>
      </c>
    </row>
    <row r="6470" spans="1:20" x14ac:dyDescent="0.25">
      <c r="A6470" s="65" t="s">
        <v>9549</v>
      </c>
      <c r="B6470" s="4">
        <v>42706</v>
      </c>
      <c r="C6470" s="4">
        <v>42712</v>
      </c>
      <c r="D6470" s="65" t="s">
        <v>682</v>
      </c>
      <c r="E6470" s="65" t="s">
        <v>4738</v>
      </c>
      <c r="F6470" s="65" t="s">
        <v>4739</v>
      </c>
      <c r="G6470" s="65" t="s">
        <v>734</v>
      </c>
      <c r="H6470" s="65" t="s">
        <v>659</v>
      </c>
      <c r="I6470" s="65" t="s">
        <v>4215</v>
      </c>
      <c r="J6470" s="65" t="s">
        <v>2033</v>
      </c>
      <c r="K6470">
        <v>2908</v>
      </c>
      <c r="L6470" s="65" t="s">
        <v>780</v>
      </c>
      <c r="M6470" s="65" t="s">
        <v>4876</v>
      </c>
      <c r="N6470" s="65" t="s">
        <v>703</v>
      </c>
      <c r="O6470" s="65" t="s">
        <v>704</v>
      </c>
      <c r="P6470" s="65" t="s">
        <v>4877</v>
      </c>
      <c r="Q6470">
        <v>629.95000000000005</v>
      </c>
      <c r="R6470">
        <v>5</v>
      </c>
      <c r="S6470">
        <v>0</v>
      </c>
      <c r="T6470">
        <v>176.386</v>
      </c>
    </row>
    <row r="6471" spans="1:20" x14ac:dyDescent="0.25">
      <c r="A6471" s="65" t="s">
        <v>9549</v>
      </c>
      <c r="B6471" s="4">
        <v>42706</v>
      </c>
      <c r="C6471" s="4">
        <v>42712</v>
      </c>
      <c r="D6471" s="65" t="s">
        <v>682</v>
      </c>
      <c r="E6471" s="65" t="s">
        <v>4738</v>
      </c>
      <c r="F6471" s="65" t="s">
        <v>4739</v>
      </c>
      <c r="G6471" s="65" t="s">
        <v>734</v>
      </c>
      <c r="H6471" s="65" t="s">
        <v>659</v>
      </c>
      <c r="I6471" s="65" t="s">
        <v>4215</v>
      </c>
      <c r="J6471" s="65" t="s">
        <v>2033</v>
      </c>
      <c r="K6471">
        <v>2908</v>
      </c>
      <c r="L6471" s="65" t="s">
        <v>780</v>
      </c>
      <c r="M6471" s="65" t="s">
        <v>2349</v>
      </c>
      <c r="N6471" s="65" t="s">
        <v>664</v>
      </c>
      <c r="O6471" s="65" t="s">
        <v>697</v>
      </c>
      <c r="P6471" s="65" t="s">
        <v>8779</v>
      </c>
      <c r="Q6471">
        <v>72.42</v>
      </c>
      <c r="R6471">
        <v>6</v>
      </c>
      <c r="S6471">
        <v>0</v>
      </c>
      <c r="T6471">
        <v>23.898599999999998</v>
      </c>
    </row>
    <row r="6472" spans="1:20" x14ac:dyDescent="0.25">
      <c r="A6472" s="65" t="s">
        <v>9550</v>
      </c>
      <c r="B6472" s="4">
        <v>42245</v>
      </c>
      <c r="C6472" s="4">
        <v>42249</v>
      </c>
      <c r="D6472" s="65" t="s">
        <v>682</v>
      </c>
      <c r="E6472" s="65" t="s">
        <v>3810</v>
      </c>
      <c r="F6472" s="65" t="s">
        <v>3811</v>
      </c>
      <c r="G6472" s="65" t="s">
        <v>734</v>
      </c>
      <c r="H6472" s="65" t="s">
        <v>659</v>
      </c>
      <c r="I6472" s="65" t="s">
        <v>1512</v>
      </c>
      <c r="J6472" s="65" t="s">
        <v>870</v>
      </c>
      <c r="K6472">
        <v>48234</v>
      </c>
      <c r="L6472" s="65" t="s">
        <v>737</v>
      </c>
      <c r="M6472" s="65" t="s">
        <v>4491</v>
      </c>
      <c r="N6472" s="65" t="s">
        <v>703</v>
      </c>
      <c r="O6472" s="65" t="s">
        <v>704</v>
      </c>
      <c r="P6472" s="65" t="s">
        <v>4492</v>
      </c>
      <c r="Q6472">
        <v>131.97999999999999</v>
      </c>
      <c r="R6472">
        <v>2</v>
      </c>
      <c r="S6472">
        <v>0</v>
      </c>
      <c r="T6472">
        <v>35.634599999999999</v>
      </c>
    </row>
    <row r="6473" spans="1:20" x14ac:dyDescent="0.25">
      <c r="A6473" s="65" t="s">
        <v>9550</v>
      </c>
      <c r="B6473" s="4">
        <v>42245</v>
      </c>
      <c r="C6473" s="4">
        <v>42249</v>
      </c>
      <c r="D6473" s="65" t="s">
        <v>682</v>
      </c>
      <c r="E6473" s="65" t="s">
        <v>3810</v>
      </c>
      <c r="F6473" s="65" t="s">
        <v>3811</v>
      </c>
      <c r="G6473" s="65" t="s">
        <v>734</v>
      </c>
      <c r="H6473" s="65" t="s">
        <v>659</v>
      </c>
      <c r="I6473" s="65" t="s">
        <v>1512</v>
      </c>
      <c r="J6473" s="65" t="s">
        <v>870</v>
      </c>
      <c r="K6473">
        <v>48234</v>
      </c>
      <c r="L6473" s="65" t="s">
        <v>737</v>
      </c>
      <c r="M6473" s="65" t="s">
        <v>4403</v>
      </c>
      <c r="N6473" s="65" t="s">
        <v>703</v>
      </c>
      <c r="O6473" s="65" t="s">
        <v>793</v>
      </c>
      <c r="P6473" s="65" t="s">
        <v>4404</v>
      </c>
      <c r="Q6473">
        <v>114.52</v>
      </c>
      <c r="R6473">
        <v>7</v>
      </c>
      <c r="S6473">
        <v>0</v>
      </c>
      <c r="T6473">
        <v>11.452</v>
      </c>
    </row>
    <row r="6474" spans="1:20" x14ac:dyDescent="0.25">
      <c r="A6474" s="65" t="s">
        <v>9551</v>
      </c>
      <c r="B6474" s="4">
        <v>41796</v>
      </c>
      <c r="C6474" s="4">
        <v>41800</v>
      </c>
      <c r="D6474" s="65" t="s">
        <v>682</v>
      </c>
      <c r="E6474" s="65" t="s">
        <v>7686</v>
      </c>
      <c r="F6474" s="65" t="s">
        <v>7687</v>
      </c>
      <c r="G6474" s="65" t="s">
        <v>734</v>
      </c>
      <c r="H6474" s="65" t="s">
        <v>659</v>
      </c>
      <c r="I6474" s="65" t="s">
        <v>816</v>
      </c>
      <c r="J6474" s="65" t="s">
        <v>736</v>
      </c>
      <c r="K6474">
        <v>77070</v>
      </c>
      <c r="L6474" s="65" t="s">
        <v>737</v>
      </c>
      <c r="M6474" s="65" t="s">
        <v>1830</v>
      </c>
      <c r="N6474" s="65" t="s">
        <v>678</v>
      </c>
      <c r="O6474" s="65" t="s">
        <v>679</v>
      </c>
      <c r="P6474" s="65" t="s">
        <v>1831</v>
      </c>
      <c r="Q6474">
        <v>100.24</v>
      </c>
      <c r="R6474">
        <v>10</v>
      </c>
      <c r="S6474">
        <v>0.2</v>
      </c>
      <c r="T6474">
        <v>33.831000000000003</v>
      </c>
    </row>
    <row r="6475" spans="1:20" x14ac:dyDescent="0.25">
      <c r="A6475" s="65" t="s">
        <v>9552</v>
      </c>
      <c r="B6475" s="4">
        <v>42447</v>
      </c>
      <c r="C6475" s="4">
        <v>42449</v>
      </c>
      <c r="D6475" s="65" t="s">
        <v>655</v>
      </c>
      <c r="E6475" s="65" t="s">
        <v>1274</v>
      </c>
      <c r="F6475" s="65" t="s">
        <v>1275</v>
      </c>
      <c r="G6475" s="65" t="s">
        <v>658</v>
      </c>
      <c r="H6475" s="65" t="s">
        <v>659</v>
      </c>
      <c r="I6475" s="65" t="s">
        <v>1012</v>
      </c>
      <c r="J6475" s="65" t="s">
        <v>965</v>
      </c>
      <c r="K6475">
        <v>38401</v>
      </c>
      <c r="L6475" s="65" t="s">
        <v>662</v>
      </c>
      <c r="M6475" s="65" t="s">
        <v>4414</v>
      </c>
      <c r="N6475" s="65" t="s">
        <v>678</v>
      </c>
      <c r="O6475" s="65" t="s">
        <v>710</v>
      </c>
      <c r="P6475" s="65" t="s">
        <v>4415</v>
      </c>
      <c r="Q6475">
        <v>871.8</v>
      </c>
      <c r="R6475">
        <v>3</v>
      </c>
      <c r="S6475">
        <v>0.2</v>
      </c>
      <c r="T6475">
        <v>87.18</v>
      </c>
    </row>
    <row r="6476" spans="1:20" x14ac:dyDescent="0.25">
      <c r="A6476" s="65" t="s">
        <v>9553</v>
      </c>
      <c r="B6476" s="4">
        <v>41653</v>
      </c>
      <c r="C6476" s="4">
        <v>41654</v>
      </c>
      <c r="D6476" s="65" t="s">
        <v>820</v>
      </c>
      <c r="E6476" s="65" t="s">
        <v>937</v>
      </c>
      <c r="F6476" s="65" t="s">
        <v>938</v>
      </c>
      <c r="G6476" s="65" t="s">
        <v>673</v>
      </c>
      <c r="H6476" s="65" t="s">
        <v>659</v>
      </c>
      <c r="I6476" s="65" t="s">
        <v>778</v>
      </c>
      <c r="J6476" s="65" t="s">
        <v>779</v>
      </c>
      <c r="K6476">
        <v>19140</v>
      </c>
      <c r="L6476" s="65" t="s">
        <v>780</v>
      </c>
      <c r="M6476" s="65" t="s">
        <v>4246</v>
      </c>
      <c r="N6476" s="65" t="s">
        <v>664</v>
      </c>
      <c r="O6476" s="65" t="s">
        <v>665</v>
      </c>
      <c r="P6476" s="65" t="s">
        <v>4247</v>
      </c>
      <c r="Q6476">
        <v>61.96</v>
      </c>
      <c r="R6476">
        <v>4</v>
      </c>
      <c r="S6476">
        <v>0.5</v>
      </c>
      <c r="T6476">
        <v>-53.285600000000002</v>
      </c>
    </row>
    <row r="6477" spans="1:20" x14ac:dyDescent="0.25">
      <c r="A6477" s="65" t="s">
        <v>9554</v>
      </c>
      <c r="B6477" s="4">
        <v>42889</v>
      </c>
      <c r="C6477" s="4">
        <v>42896</v>
      </c>
      <c r="D6477" s="65" t="s">
        <v>682</v>
      </c>
      <c r="E6477" s="65" t="s">
        <v>8355</v>
      </c>
      <c r="F6477" s="65" t="s">
        <v>8356</v>
      </c>
      <c r="G6477" s="65" t="s">
        <v>658</v>
      </c>
      <c r="H6477" s="65" t="s">
        <v>659</v>
      </c>
      <c r="I6477" s="65" t="s">
        <v>1986</v>
      </c>
      <c r="J6477" s="65" t="s">
        <v>686</v>
      </c>
      <c r="K6477">
        <v>33024</v>
      </c>
      <c r="L6477" s="65" t="s">
        <v>662</v>
      </c>
      <c r="M6477" s="65" t="s">
        <v>4067</v>
      </c>
      <c r="N6477" s="65" t="s">
        <v>678</v>
      </c>
      <c r="O6477" s="65" t="s">
        <v>707</v>
      </c>
      <c r="P6477" s="65" t="s">
        <v>4068</v>
      </c>
      <c r="Q6477">
        <v>4.5540000000000003</v>
      </c>
      <c r="R6477">
        <v>3</v>
      </c>
      <c r="S6477">
        <v>0.7</v>
      </c>
      <c r="T6477">
        <v>-3.4914000000000001</v>
      </c>
    </row>
    <row r="6478" spans="1:20" x14ac:dyDescent="0.25">
      <c r="A6478" s="65" t="s">
        <v>9554</v>
      </c>
      <c r="B6478" s="4">
        <v>42889</v>
      </c>
      <c r="C6478" s="4">
        <v>42896</v>
      </c>
      <c r="D6478" s="65" t="s">
        <v>682</v>
      </c>
      <c r="E6478" s="65" t="s">
        <v>8355</v>
      </c>
      <c r="F6478" s="65" t="s">
        <v>8356</v>
      </c>
      <c r="G6478" s="65" t="s">
        <v>658</v>
      </c>
      <c r="H6478" s="65" t="s">
        <v>659</v>
      </c>
      <c r="I6478" s="65" t="s">
        <v>1986</v>
      </c>
      <c r="J6478" s="65" t="s">
        <v>686</v>
      </c>
      <c r="K6478">
        <v>33024</v>
      </c>
      <c r="L6478" s="65" t="s">
        <v>662</v>
      </c>
      <c r="M6478" s="65" t="s">
        <v>1442</v>
      </c>
      <c r="N6478" s="65" t="s">
        <v>678</v>
      </c>
      <c r="O6478" s="65" t="s">
        <v>710</v>
      </c>
      <c r="P6478" s="65" t="s">
        <v>1443</v>
      </c>
      <c r="Q6478">
        <v>5.2</v>
      </c>
      <c r="R6478">
        <v>2</v>
      </c>
      <c r="S6478">
        <v>0.2</v>
      </c>
      <c r="T6478">
        <v>0.58499999999999996</v>
      </c>
    </row>
    <row r="6479" spans="1:20" x14ac:dyDescent="0.25">
      <c r="A6479" s="65" t="s">
        <v>9554</v>
      </c>
      <c r="B6479" s="4">
        <v>42889</v>
      </c>
      <c r="C6479" s="4">
        <v>42896</v>
      </c>
      <c r="D6479" s="65" t="s">
        <v>682</v>
      </c>
      <c r="E6479" s="65" t="s">
        <v>8355</v>
      </c>
      <c r="F6479" s="65" t="s">
        <v>8356</v>
      </c>
      <c r="G6479" s="65" t="s">
        <v>658</v>
      </c>
      <c r="H6479" s="65" t="s">
        <v>659</v>
      </c>
      <c r="I6479" s="65" t="s">
        <v>1986</v>
      </c>
      <c r="J6479" s="65" t="s">
        <v>686</v>
      </c>
      <c r="K6479">
        <v>33024</v>
      </c>
      <c r="L6479" s="65" t="s">
        <v>662</v>
      </c>
      <c r="M6479" s="65" t="s">
        <v>1539</v>
      </c>
      <c r="N6479" s="65" t="s">
        <v>703</v>
      </c>
      <c r="O6479" s="65" t="s">
        <v>793</v>
      </c>
      <c r="P6479" s="65" t="s">
        <v>1540</v>
      </c>
      <c r="Q6479">
        <v>205.99199999999999</v>
      </c>
      <c r="R6479">
        <v>1</v>
      </c>
      <c r="S6479">
        <v>0.2</v>
      </c>
      <c r="T6479">
        <v>-2.5749</v>
      </c>
    </row>
    <row r="6480" spans="1:20" x14ac:dyDescent="0.25">
      <c r="A6480" s="65" t="s">
        <v>9554</v>
      </c>
      <c r="B6480" s="4">
        <v>42889</v>
      </c>
      <c r="C6480" s="4">
        <v>42896</v>
      </c>
      <c r="D6480" s="65" t="s">
        <v>682</v>
      </c>
      <c r="E6480" s="65" t="s">
        <v>8355</v>
      </c>
      <c r="F6480" s="65" t="s">
        <v>8356</v>
      </c>
      <c r="G6480" s="65" t="s">
        <v>658</v>
      </c>
      <c r="H6480" s="65" t="s">
        <v>659</v>
      </c>
      <c r="I6480" s="65" t="s">
        <v>1986</v>
      </c>
      <c r="J6480" s="65" t="s">
        <v>686</v>
      </c>
      <c r="K6480">
        <v>33024</v>
      </c>
      <c r="L6480" s="65" t="s">
        <v>662</v>
      </c>
      <c r="M6480" s="65" t="s">
        <v>5216</v>
      </c>
      <c r="N6480" s="65" t="s">
        <v>678</v>
      </c>
      <c r="O6480" s="65" t="s">
        <v>722</v>
      </c>
      <c r="P6480" s="65" t="s">
        <v>5217</v>
      </c>
      <c r="Q6480">
        <v>15.552</v>
      </c>
      <c r="R6480">
        <v>3</v>
      </c>
      <c r="S6480">
        <v>0.2</v>
      </c>
      <c r="T6480">
        <v>5.4432</v>
      </c>
    </row>
    <row r="6481" spans="1:20" x14ac:dyDescent="0.25">
      <c r="A6481" s="65" t="s">
        <v>9554</v>
      </c>
      <c r="B6481" s="4">
        <v>42889</v>
      </c>
      <c r="C6481" s="4">
        <v>42896</v>
      </c>
      <c r="D6481" s="65" t="s">
        <v>682</v>
      </c>
      <c r="E6481" s="65" t="s">
        <v>8355</v>
      </c>
      <c r="F6481" s="65" t="s">
        <v>8356</v>
      </c>
      <c r="G6481" s="65" t="s">
        <v>658</v>
      </c>
      <c r="H6481" s="65" t="s">
        <v>659</v>
      </c>
      <c r="I6481" s="65" t="s">
        <v>1986</v>
      </c>
      <c r="J6481" s="65" t="s">
        <v>686</v>
      </c>
      <c r="K6481">
        <v>33024</v>
      </c>
      <c r="L6481" s="65" t="s">
        <v>662</v>
      </c>
      <c r="M6481" s="65" t="s">
        <v>4876</v>
      </c>
      <c r="N6481" s="65" t="s">
        <v>703</v>
      </c>
      <c r="O6481" s="65" t="s">
        <v>704</v>
      </c>
      <c r="P6481" s="65" t="s">
        <v>4877</v>
      </c>
      <c r="Q6481">
        <v>503.96</v>
      </c>
      <c r="R6481">
        <v>5</v>
      </c>
      <c r="S6481">
        <v>0.2</v>
      </c>
      <c r="T6481">
        <v>50.396000000000001</v>
      </c>
    </row>
    <row r="6482" spans="1:20" x14ac:dyDescent="0.25">
      <c r="A6482" s="65" t="s">
        <v>9554</v>
      </c>
      <c r="B6482" s="4">
        <v>42889</v>
      </c>
      <c r="C6482" s="4">
        <v>42896</v>
      </c>
      <c r="D6482" s="65" t="s">
        <v>682</v>
      </c>
      <c r="E6482" s="65" t="s">
        <v>8355</v>
      </c>
      <c r="F6482" s="65" t="s">
        <v>8356</v>
      </c>
      <c r="G6482" s="65" t="s">
        <v>658</v>
      </c>
      <c r="H6482" s="65" t="s">
        <v>659</v>
      </c>
      <c r="I6482" s="65" t="s">
        <v>1986</v>
      </c>
      <c r="J6482" s="65" t="s">
        <v>686</v>
      </c>
      <c r="K6482">
        <v>33024</v>
      </c>
      <c r="L6482" s="65" t="s">
        <v>662</v>
      </c>
      <c r="M6482" s="65" t="s">
        <v>5932</v>
      </c>
      <c r="N6482" s="65" t="s">
        <v>678</v>
      </c>
      <c r="O6482" s="65" t="s">
        <v>710</v>
      </c>
      <c r="P6482" s="65" t="s">
        <v>5933</v>
      </c>
      <c r="Q6482">
        <v>24.472000000000001</v>
      </c>
      <c r="R6482">
        <v>7</v>
      </c>
      <c r="S6482">
        <v>0.2</v>
      </c>
      <c r="T6482">
        <v>1.8353999999999999</v>
      </c>
    </row>
    <row r="6483" spans="1:20" x14ac:dyDescent="0.25">
      <c r="A6483" s="65" t="s">
        <v>9554</v>
      </c>
      <c r="B6483" s="4">
        <v>42889</v>
      </c>
      <c r="C6483" s="4">
        <v>42896</v>
      </c>
      <c r="D6483" s="65" t="s">
        <v>682</v>
      </c>
      <c r="E6483" s="65" t="s">
        <v>8355</v>
      </c>
      <c r="F6483" s="65" t="s">
        <v>8356</v>
      </c>
      <c r="G6483" s="65" t="s">
        <v>658</v>
      </c>
      <c r="H6483" s="65" t="s">
        <v>659</v>
      </c>
      <c r="I6483" s="65" t="s">
        <v>1986</v>
      </c>
      <c r="J6483" s="65" t="s">
        <v>686</v>
      </c>
      <c r="K6483">
        <v>33024</v>
      </c>
      <c r="L6483" s="65" t="s">
        <v>662</v>
      </c>
      <c r="M6483" s="65" t="s">
        <v>2250</v>
      </c>
      <c r="N6483" s="65" t="s">
        <v>664</v>
      </c>
      <c r="O6483" s="65" t="s">
        <v>665</v>
      </c>
      <c r="P6483" s="65" t="s">
        <v>2251</v>
      </c>
      <c r="Q6483">
        <v>241.56800000000001</v>
      </c>
      <c r="R6483">
        <v>2</v>
      </c>
      <c r="S6483">
        <v>0.2</v>
      </c>
      <c r="T6483">
        <v>0</v>
      </c>
    </row>
    <row r="6484" spans="1:20" x14ac:dyDescent="0.25">
      <c r="A6484" s="65" t="s">
        <v>9554</v>
      </c>
      <c r="B6484" s="4">
        <v>42889</v>
      </c>
      <c r="C6484" s="4">
        <v>42896</v>
      </c>
      <c r="D6484" s="65" t="s">
        <v>682</v>
      </c>
      <c r="E6484" s="65" t="s">
        <v>8355</v>
      </c>
      <c r="F6484" s="65" t="s">
        <v>8356</v>
      </c>
      <c r="G6484" s="65" t="s">
        <v>658</v>
      </c>
      <c r="H6484" s="65" t="s">
        <v>659</v>
      </c>
      <c r="I6484" s="65" t="s">
        <v>1986</v>
      </c>
      <c r="J6484" s="65" t="s">
        <v>686</v>
      </c>
      <c r="K6484">
        <v>33024</v>
      </c>
      <c r="L6484" s="65" t="s">
        <v>662</v>
      </c>
      <c r="M6484" s="65" t="s">
        <v>7773</v>
      </c>
      <c r="N6484" s="65" t="s">
        <v>703</v>
      </c>
      <c r="O6484" s="65" t="s">
        <v>793</v>
      </c>
      <c r="P6484" s="65" t="s">
        <v>7774</v>
      </c>
      <c r="Q6484">
        <v>110.4</v>
      </c>
      <c r="R6484">
        <v>2</v>
      </c>
      <c r="S6484">
        <v>0.2</v>
      </c>
      <c r="T6484">
        <v>-4.1399999999999997</v>
      </c>
    </row>
    <row r="6485" spans="1:20" x14ac:dyDescent="0.25">
      <c r="A6485" s="65" t="s">
        <v>9555</v>
      </c>
      <c r="B6485" s="4">
        <v>42889</v>
      </c>
      <c r="C6485" s="4">
        <v>42895</v>
      </c>
      <c r="D6485" s="65" t="s">
        <v>682</v>
      </c>
      <c r="E6485" s="65" t="s">
        <v>4591</v>
      </c>
      <c r="F6485" s="65" t="s">
        <v>4592</v>
      </c>
      <c r="G6485" s="65" t="s">
        <v>673</v>
      </c>
      <c r="H6485" s="65" t="s">
        <v>659</v>
      </c>
      <c r="I6485" s="65" t="s">
        <v>898</v>
      </c>
      <c r="J6485" s="65" t="s">
        <v>126</v>
      </c>
      <c r="K6485">
        <v>10011</v>
      </c>
      <c r="L6485" s="65" t="s">
        <v>780</v>
      </c>
      <c r="M6485" s="65" t="s">
        <v>3963</v>
      </c>
      <c r="N6485" s="65" t="s">
        <v>664</v>
      </c>
      <c r="O6485" s="65" t="s">
        <v>688</v>
      </c>
      <c r="P6485" s="65" t="s">
        <v>3964</v>
      </c>
      <c r="Q6485">
        <v>384.76799999999997</v>
      </c>
      <c r="R6485">
        <v>2</v>
      </c>
      <c r="S6485">
        <v>0.4</v>
      </c>
      <c r="T6485">
        <v>-115.43040000000001</v>
      </c>
    </row>
    <row r="6486" spans="1:20" x14ac:dyDescent="0.25">
      <c r="A6486" s="65" t="s">
        <v>9555</v>
      </c>
      <c r="B6486" s="4">
        <v>42889</v>
      </c>
      <c r="C6486" s="4">
        <v>42895</v>
      </c>
      <c r="D6486" s="65" t="s">
        <v>682</v>
      </c>
      <c r="E6486" s="65" t="s">
        <v>4591</v>
      </c>
      <c r="F6486" s="65" t="s">
        <v>4592</v>
      </c>
      <c r="G6486" s="65" t="s">
        <v>673</v>
      </c>
      <c r="H6486" s="65" t="s">
        <v>659</v>
      </c>
      <c r="I6486" s="65" t="s">
        <v>898</v>
      </c>
      <c r="J6486" s="65" t="s">
        <v>126</v>
      </c>
      <c r="K6486">
        <v>10011</v>
      </c>
      <c r="L6486" s="65" t="s">
        <v>780</v>
      </c>
      <c r="M6486" s="65" t="s">
        <v>8742</v>
      </c>
      <c r="N6486" s="65" t="s">
        <v>703</v>
      </c>
      <c r="O6486" s="65" t="s">
        <v>1314</v>
      </c>
      <c r="P6486" s="65" t="s">
        <v>8743</v>
      </c>
      <c r="Q6486">
        <v>78.66</v>
      </c>
      <c r="R6486">
        <v>6</v>
      </c>
      <c r="S6486">
        <v>0</v>
      </c>
      <c r="T6486">
        <v>36.183599999999998</v>
      </c>
    </row>
    <row r="6487" spans="1:20" x14ac:dyDescent="0.25">
      <c r="A6487" s="65" t="s">
        <v>9555</v>
      </c>
      <c r="B6487" s="4">
        <v>42889</v>
      </c>
      <c r="C6487" s="4">
        <v>42895</v>
      </c>
      <c r="D6487" s="65" t="s">
        <v>682</v>
      </c>
      <c r="E6487" s="65" t="s">
        <v>4591</v>
      </c>
      <c r="F6487" s="65" t="s">
        <v>4592</v>
      </c>
      <c r="G6487" s="65" t="s">
        <v>673</v>
      </c>
      <c r="H6487" s="65" t="s">
        <v>659</v>
      </c>
      <c r="I6487" s="65" t="s">
        <v>898</v>
      </c>
      <c r="J6487" s="65" t="s">
        <v>126</v>
      </c>
      <c r="K6487">
        <v>10011</v>
      </c>
      <c r="L6487" s="65" t="s">
        <v>780</v>
      </c>
      <c r="M6487" s="65" t="s">
        <v>3579</v>
      </c>
      <c r="N6487" s="65" t="s">
        <v>678</v>
      </c>
      <c r="O6487" s="65" t="s">
        <v>722</v>
      </c>
      <c r="P6487" s="65" t="s">
        <v>3580</v>
      </c>
      <c r="Q6487">
        <v>45.36</v>
      </c>
      <c r="R6487">
        <v>4</v>
      </c>
      <c r="S6487">
        <v>0</v>
      </c>
      <c r="T6487">
        <v>22.226400000000002</v>
      </c>
    </row>
    <row r="6488" spans="1:20" x14ac:dyDescent="0.25">
      <c r="A6488" s="65" t="s">
        <v>9556</v>
      </c>
      <c r="B6488" s="4">
        <v>42084</v>
      </c>
      <c r="C6488" s="4">
        <v>42089</v>
      </c>
      <c r="D6488" s="65" t="s">
        <v>682</v>
      </c>
      <c r="E6488" s="65" t="s">
        <v>4767</v>
      </c>
      <c r="F6488" s="65" t="s">
        <v>4768</v>
      </c>
      <c r="G6488" s="65" t="s">
        <v>658</v>
      </c>
      <c r="H6488" s="65" t="s">
        <v>659</v>
      </c>
      <c r="I6488" s="65" t="s">
        <v>2156</v>
      </c>
      <c r="J6488" s="65" t="s">
        <v>720</v>
      </c>
      <c r="K6488">
        <v>28540</v>
      </c>
      <c r="L6488" s="65" t="s">
        <v>662</v>
      </c>
      <c r="M6488" s="65" t="s">
        <v>1570</v>
      </c>
      <c r="N6488" s="65" t="s">
        <v>678</v>
      </c>
      <c r="O6488" s="65" t="s">
        <v>710</v>
      </c>
      <c r="P6488" s="65" t="s">
        <v>1571</v>
      </c>
      <c r="Q6488">
        <v>962.08</v>
      </c>
      <c r="R6488">
        <v>4</v>
      </c>
      <c r="S6488">
        <v>0.2</v>
      </c>
      <c r="T6488">
        <v>156.33799999999999</v>
      </c>
    </row>
    <row r="6489" spans="1:20" x14ac:dyDescent="0.25">
      <c r="A6489" s="65" t="s">
        <v>9556</v>
      </c>
      <c r="B6489" s="4">
        <v>42084</v>
      </c>
      <c r="C6489" s="4">
        <v>42089</v>
      </c>
      <c r="D6489" s="65" t="s">
        <v>682</v>
      </c>
      <c r="E6489" s="65" t="s">
        <v>4767</v>
      </c>
      <c r="F6489" s="65" t="s">
        <v>4768</v>
      </c>
      <c r="G6489" s="65" t="s">
        <v>658</v>
      </c>
      <c r="H6489" s="65" t="s">
        <v>659</v>
      </c>
      <c r="I6489" s="65" t="s">
        <v>2156</v>
      </c>
      <c r="J6489" s="65" t="s">
        <v>720</v>
      </c>
      <c r="K6489">
        <v>28540</v>
      </c>
      <c r="L6489" s="65" t="s">
        <v>662</v>
      </c>
      <c r="M6489" s="65" t="s">
        <v>6407</v>
      </c>
      <c r="N6489" s="65" t="s">
        <v>678</v>
      </c>
      <c r="O6489" s="65" t="s">
        <v>707</v>
      </c>
      <c r="P6489" s="65" t="s">
        <v>6408</v>
      </c>
      <c r="Q6489">
        <v>12.843</v>
      </c>
      <c r="R6489">
        <v>3</v>
      </c>
      <c r="S6489">
        <v>0.7</v>
      </c>
      <c r="T6489">
        <v>-9.8462999999999994</v>
      </c>
    </row>
    <row r="6490" spans="1:20" x14ac:dyDescent="0.25">
      <c r="A6490" s="65" t="s">
        <v>9556</v>
      </c>
      <c r="B6490" s="4">
        <v>42084</v>
      </c>
      <c r="C6490" s="4">
        <v>42089</v>
      </c>
      <c r="D6490" s="65" t="s">
        <v>682</v>
      </c>
      <c r="E6490" s="65" t="s">
        <v>4767</v>
      </c>
      <c r="F6490" s="65" t="s">
        <v>4768</v>
      </c>
      <c r="G6490" s="65" t="s">
        <v>658</v>
      </c>
      <c r="H6490" s="65" t="s">
        <v>659</v>
      </c>
      <c r="I6490" s="65" t="s">
        <v>2156</v>
      </c>
      <c r="J6490" s="65" t="s">
        <v>720</v>
      </c>
      <c r="K6490">
        <v>28540</v>
      </c>
      <c r="L6490" s="65" t="s">
        <v>662</v>
      </c>
      <c r="M6490" s="65" t="s">
        <v>1264</v>
      </c>
      <c r="N6490" s="65" t="s">
        <v>678</v>
      </c>
      <c r="O6490" s="65" t="s">
        <v>722</v>
      </c>
      <c r="P6490" s="65" t="s">
        <v>1265</v>
      </c>
      <c r="Q6490">
        <v>295.45600000000002</v>
      </c>
      <c r="R6490">
        <v>14</v>
      </c>
      <c r="S6490">
        <v>0.2</v>
      </c>
      <c r="T6490">
        <v>96.023200000000003</v>
      </c>
    </row>
    <row r="6491" spans="1:20" x14ac:dyDescent="0.25">
      <c r="A6491" s="65" t="s">
        <v>9557</v>
      </c>
      <c r="B6491" s="4">
        <v>42997</v>
      </c>
      <c r="C6491" s="4">
        <v>43002</v>
      </c>
      <c r="D6491" s="65" t="s">
        <v>682</v>
      </c>
      <c r="E6491" s="65" t="s">
        <v>3461</v>
      </c>
      <c r="F6491" s="65" t="s">
        <v>3462</v>
      </c>
      <c r="G6491" s="65" t="s">
        <v>658</v>
      </c>
      <c r="H6491" s="65" t="s">
        <v>659</v>
      </c>
      <c r="I6491" s="65" t="s">
        <v>898</v>
      </c>
      <c r="J6491" s="65" t="s">
        <v>126</v>
      </c>
      <c r="K6491">
        <v>10011</v>
      </c>
      <c r="L6491" s="65" t="s">
        <v>780</v>
      </c>
      <c r="M6491" s="65" t="s">
        <v>6623</v>
      </c>
      <c r="N6491" s="65" t="s">
        <v>678</v>
      </c>
      <c r="O6491" s="65" t="s">
        <v>722</v>
      </c>
      <c r="P6491" s="65" t="s">
        <v>6624</v>
      </c>
      <c r="Q6491">
        <v>32.4</v>
      </c>
      <c r="R6491">
        <v>5</v>
      </c>
      <c r="S6491">
        <v>0</v>
      </c>
      <c r="T6491">
        <v>15.552</v>
      </c>
    </row>
    <row r="6492" spans="1:20" x14ac:dyDescent="0.25">
      <c r="A6492" s="65" t="s">
        <v>9558</v>
      </c>
      <c r="B6492" s="4">
        <v>41897</v>
      </c>
      <c r="C6492" s="4">
        <v>41901</v>
      </c>
      <c r="D6492" s="65" t="s">
        <v>682</v>
      </c>
      <c r="E6492" s="65" t="s">
        <v>8416</v>
      </c>
      <c r="F6492" s="65" t="s">
        <v>8417</v>
      </c>
      <c r="G6492" s="65" t="s">
        <v>673</v>
      </c>
      <c r="H6492" s="65" t="s">
        <v>659</v>
      </c>
      <c r="I6492" s="65" t="s">
        <v>778</v>
      </c>
      <c r="J6492" s="65" t="s">
        <v>779</v>
      </c>
      <c r="K6492">
        <v>19120</v>
      </c>
      <c r="L6492" s="65" t="s">
        <v>780</v>
      </c>
      <c r="M6492" s="65" t="s">
        <v>2959</v>
      </c>
      <c r="N6492" s="65" t="s">
        <v>664</v>
      </c>
      <c r="O6492" s="65" t="s">
        <v>697</v>
      </c>
      <c r="P6492" s="65" t="s">
        <v>2960</v>
      </c>
      <c r="Q6492">
        <v>103.93600000000001</v>
      </c>
      <c r="R6492">
        <v>4</v>
      </c>
      <c r="S6492">
        <v>0.2</v>
      </c>
      <c r="T6492">
        <v>16.889600000000002</v>
      </c>
    </row>
    <row r="6493" spans="1:20" x14ac:dyDescent="0.25">
      <c r="A6493" s="65" t="s">
        <v>9559</v>
      </c>
      <c r="B6493" s="4">
        <v>42694</v>
      </c>
      <c r="C6493" s="4">
        <v>42699</v>
      </c>
      <c r="D6493" s="65" t="s">
        <v>682</v>
      </c>
      <c r="E6493" s="65" t="s">
        <v>1804</v>
      </c>
      <c r="F6493" s="65" t="s">
        <v>1805</v>
      </c>
      <c r="G6493" s="65" t="s">
        <v>673</v>
      </c>
      <c r="H6493" s="65" t="s">
        <v>659</v>
      </c>
      <c r="I6493" s="65" t="s">
        <v>6687</v>
      </c>
      <c r="J6493" s="65" t="s">
        <v>686</v>
      </c>
      <c r="K6493">
        <v>32839</v>
      </c>
      <c r="L6493" s="65" t="s">
        <v>662</v>
      </c>
      <c r="M6493" s="65" t="s">
        <v>1484</v>
      </c>
      <c r="N6493" s="65" t="s">
        <v>664</v>
      </c>
      <c r="O6493" s="65" t="s">
        <v>665</v>
      </c>
      <c r="P6493" s="65" t="s">
        <v>1485</v>
      </c>
      <c r="Q6493">
        <v>289.56799999999998</v>
      </c>
      <c r="R6493">
        <v>2</v>
      </c>
      <c r="S6493">
        <v>0.2</v>
      </c>
      <c r="T6493">
        <v>10.8588</v>
      </c>
    </row>
    <row r="6494" spans="1:20" x14ac:dyDescent="0.25">
      <c r="A6494" s="65" t="s">
        <v>9559</v>
      </c>
      <c r="B6494" s="4">
        <v>42694</v>
      </c>
      <c r="C6494" s="4">
        <v>42699</v>
      </c>
      <c r="D6494" s="65" t="s">
        <v>682</v>
      </c>
      <c r="E6494" s="65" t="s">
        <v>1804</v>
      </c>
      <c r="F6494" s="65" t="s">
        <v>1805</v>
      </c>
      <c r="G6494" s="65" t="s">
        <v>673</v>
      </c>
      <c r="H6494" s="65" t="s">
        <v>659</v>
      </c>
      <c r="I6494" s="65" t="s">
        <v>6687</v>
      </c>
      <c r="J6494" s="65" t="s">
        <v>686</v>
      </c>
      <c r="K6494">
        <v>32839</v>
      </c>
      <c r="L6494" s="65" t="s">
        <v>662</v>
      </c>
      <c r="M6494" s="65" t="s">
        <v>1967</v>
      </c>
      <c r="N6494" s="65" t="s">
        <v>678</v>
      </c>
      <c r="O6494" s="65" t="s">
        <v>691</v>
      </c>
      <c r="P6494" s="65" t="s">
        <v>1968</v>
      </c>
      <c r="Q6494">
        <v>39.72</v>
      </c>
      <c r="R6494">
        <v>5</v>
      </c>
      <c r="S6494">
        <v>0.2</v>
      </c>
      <c r="T6494">
        <v>4.4684999999999997</v>
      </c>
    </row>
    <row r="6495" spans="1:20" x14ac:dyDescent="0.25">
      <c r="A6495" s="65" t="s">
        <v>9559</v>
      </c>
      <c r="B6495" s="4">
        <v>42694</v>
      </c>
      <c r="C6495" s="4">
        <v>42699</v>
      </c>
      <c r="D6495" s="65" t="s">
        <v>682</v>
      </c>
      <c r="E6495" s="65" t="s">
        <v>1804</v>
      </c>
      <c r="F6495" s="65" t="s">
        <v>1805</v>
      </c>
      <c r="G6495" s="65" t="s">
        <v>673</v>
      </c>
      <c r="H6495" s="65" t="s">
        <v>659</v>
      </c>
      <c r="I6495" s="65" t="s">
        <v>6687</v>
      </c>
      <c r="J6495" s="65" t="s">
        <v>686</v>
      </c>
      <c r="K6495">
        <v>32839</v>
      </c>
      <c r="L6495" s="65" t="s">
        <v>662</v>
      </c>
      <c r="M6495" s="65" t="s">
        <v>4939</v>
      </c>
      <c r="N6495" s="65" t="s">
        <v>703</v>
      </c>
      <c r="O6495" s="65" t="s">
        <v>704</v>
      </c>
      <c r="P6495" s="65" t="s">
        <v>4940</v>
      </c>
      <c r="Q6495">
        <v>244.768</v>
      </c>
      <c r="R6495">
        <v>4</v>
      </c>
      <c r="S6495">
        <v>0.2</v>
      </c>
      <c r="T6495">
        <v>24.476800000000001</v>
      </c>
    </row>
    <row r="6496" spans="1:20" x14ac:dyDescent="0.25">
      <c r="A6496" s="65" t="s">
        <v>9560</v>
      </c>
      <c r="B6496" s="4">
        <v>43036</v>
      </c>
      <c r="C6496" s="4">
        <v>43040</v>
      </c>
      <c r="D6496" s="65" t="s">
        <v>655</v>
      </c>
      <c r="E6496" s="65" t="s">
        <v>2065</v>
      </c>
      <c r="F6496" s="65" t="s">
        <v>2066</v>
      </c>
      <c r="G6496" s="65" t="s">
        <v>658</v>
      </c>
      <c r="H6496" s="65" t="s">
        <v>659</v>
      </c>
      <c r="I6496" s="65" t="s">
        <v>816</v>
      </c>
      <c r="J6496" s="65" t="s">
        <v>736</v>
      </c>
      <c r="K6496">
        <v>77095</v>
      </c>
      <c r="L6496" s="65" t="s">
        <v>737</v>
      </c>
      <c r="M6496" s="65" t="s">
        <v>878</v>
      </c>
      <c r="N6496" s="65" t="s">
        <v>703</v>
      </c>
      <c r="O6496" s="65" t="s">
        <v>793</v>
      </c>
      <c r="P6496" s="65" t="s">
        <v>879</v>
      </c>
      <c r="Q6496">
        <v>24</v>
      </c>
      <c r="R6496">
        <v>2</v>
      </c>
      <c r="S6496">
        <v>0.2</v>
      </c>
      <c r="T6496">
        <v>-2.7</v>
      </c>
    </row>
    <row r="6497" spans="1:20" x14ac:dyDescent="0.25">
      <c r="A6497" s="65" t="s">
        <v>9560</v>
      </c>
      <c r="B6497" s="4">
        <v>43036</v>
      </c>
      <c r="C6497" s="4">
        <v>43040</v>
      </c>
      <c r="D6497" s="65" t="s">
        <v>655</v>
      </c>
      <c r="E6497" s="65" t="s">
        <v>2065</v>
      </c>
      <c r="F6497" s="65" t="s">
        <v>2066</v>
      </c>
      <c r="G6497" s="65" t="s">
        <v>658</v>
      </c>
      <c r="H6497" s="65" t="s">
        <v>659</v>
      </c>
      <c r="I6497" s="65" t="s">
        <v>816</v>
      </c>
      <c r="J6497" s="65" t="s">
        <v>736</v>
      </c>
      <c r="K6497">
        <v>77095</v>
      </c>
      <c r="L6497" s="65" t="s">
        <v>737</v>
      </c>
      <c r="M6497" s="65" t="s">
        <v>1787</v>
      </c>
      <c r="N6497" s="65" t="s">
        <v>678</v>
      </c>
      <c r="O6497" s="65" t="s">
        <v>722</v>
      </c>
      <c r="P6497" s="65" t="s">
        <v>1788</v>
      </c>
      <c r="Q6497">
        <v>15.552</v>
      </c>
      <c r="R6497">
        <v>3</v>
      </c>
      <c r="S6497">
        <v>0.2</v>
      </c>
      <c r="T6497">
        <v>5.4432</v>
      </c>
    </row>
    <row r="6498" spans="1:20" x14ac:dyDescent="0.25">
      <c r="A6498" s="65" t="s">
        <v>9560</v>
      </c>
      <c r="B6498" s="4">
        <v>43036</v>
      </c>
      <c r="C6498" s="4">
        <v>43040</v>
      </c>
      <c r="D6498" s="65" t="s">
        <v>655</v>
      </c>
      <c r="E6498" s="65" t="s">
        <v>2065</v>
      </c>
      <c r="F6498" s="65" t="s">
        <v>2066</v>
      </c>
      <c r="G6498" s="65" t="s">
        <v>658</v>
      </c>
      <c r="H6498" s="65" t="s">
        <v>659</v>
      </c>
      <c r="I6498" s="65" t="s">
        <v>816</v>
      </c>
      <c r="J6498" s="65" t="s">
        <v>736</v>
      </c>
      <c r="K6498">
        <v>77095</v>
      </c>
      <c r="L6498" s="65" t="s">
        <v>737</v>
      </c>
      <c r="M6498" s="65" t="s">
        <v>4403</v>
      </c>
      <c r="N6498" s="65" t="s">
        <v>703</v>
      </c>
      <c r="O6498" s="65" t="s">
        <v>793</v>
      </c>
      <c r="P6498" s="65" t="s">
        <v>4404</v>
      </c>
      <c r="Q6498">
        <v>26.175999999999998</v>
      </c>
      <c r="R6498">
        <v>2</v>
      </c>
      <c r="S6498">
        <v>0.2</v>
      </c>
      <c r="T6498">
        <v>-3.2719999999999998</v>
      </c>
    </row>
    <row r="6499" spans="1:20" x14ac:dyDescent="0.25">
      <c r="A6499" s="65" t="s">
        <v>9561</v>
      </c>
      <c r="B6499" s="4">
        <v>42209</v>
      </c>
      <c r="C6499" s="4">
        <v>42213</v>
      </c>
      <c r="D6499" s="65" t="s">
        <v>682</v>
      </c>
      <c r="E6499" s="65" t="s">
        <v>9562</v>
      </c>
      <c r="F6499" s="65" t="s">
        <v>9563</v>
      </c>
      <c r="G6499" s="65" t="s">
        <v>734</v>
      </c>
      <c r="H6499" s="65" t="s">
        <v>659</v>
      </c>
      <c r="I6499" s="65" t="s">
        <v>2108</v>
      </c>
      <c r="J6499" s="65" t="s">
        <v>661</v>
      </c>
      <c r="K6499">
        <v>40214</v>
      </c>
      <c r="L6499" s="65" t="s">
        <v>662</v>
      </c>
      <c r="M6499" s="65" t="s">
        <v>696</v>
      </c>
      <c r="N6499" s="65" t="s">
        <v>664</v>
      </c>
      <c r="O6499" s="65" t="s">
        <v>697</v>
      </c>
      <c r="P6499" s="65" t="s">
        <v>698</v>
      </c>
      <c r="Q6499">
        <v>20.94</v>
      </c>
      <c r="R6499">
        <v>3</v>
      </c>
      <c r="S6499">
        <v>0</v>
      </c>
      <c r="T6499">
        <v>6.0726000000000004</v>
      </c>
    </row>
    <row r="6500" spans="1:20" x14ac:dyDescent="0.25">
      <c r="A6500" s="65" t="s">
        <v>9561</v>
      </c>
      <c r="B6500" s="4">
        <v>42209</v>
      </c>
      <c r="C6500" s="4">
        <v>42213</v>
      </c>
      <c r="D6500" s="65" t="s">
        <v>682</v>
      </c>
      <c r="E6500" s="65" t="s">
        <v>9562</v>
      </c>
      <c r="F6500" s="65" t="s">
        <v>9563</v>
      </c>
      <c r="G6500" s="65" t="s">
        <v>734</v>
      </c>
      <c r="H6500" s="65" t="s">
        <v>659</v>
      </c>
      <c r="I6500" s="65" t="s">
        <v>2108</v>
      </c>
      <c r="J6500" s="65" t="s">
        <v>661</v>
      </c>
      <c r="K6500">
        <v>40214</v>
      </c>
      <c r="L6500" s="65" t="s">
        <v>662</v>
      </c>
      <c r="M6500" s="65" t="s">
        <v>2537</v>
      </c>
      <c r="N6500" s="65" t="s">
        <v>678</v>
      </c>
      <c r="O6500" s="65" t="s">
        <v>707</v>
      </c>
      <c r="P6500" s="65" t="s">
        <v>2538</v>
      </c>
      <c r="Q6500">
        <v>135.09</v>
      </c>
      <c r="R6500">
        <v>9</v>
      </c>
      <c r="S6500">
        <v>0</v>
      </c>
      <c r="T6500">
        <v>62.141399999999997</v>
      </c>
    </row>
    <row r="6501" spans="1:20" x14ac:dyDescent="0.25">
      <c r="A6501" s="65" t="s">
        <v>9561</v>
      </c>
      <c r="B6501" s="4">
        <v>42209</v>
      </c>
      <c r="C6501" s="4">
        <v>42213</v>
      </c>
      <c r="D6501" s="65" t="s">
        <v>682</v>
      </c>
      <c r="E6501" s="65" t="s">
        <v>9562</v>
      </c>
      <c r="F6501" s="65" t="s">
        <v>9563</v>
      </c>
      <c r="G6501" s="65" t="s">
        <v>734</v>
      </c>
      <c r="H6501" s="65" t="s">
        <v>659</v>
      </c>
      <c r="I6501" s="65" t="s">
        <v>2108</v>
      </c>
      <c r="J6501" s="65" t="s">
        <v>661</v>
      </c>
      <c r="K6501">
        <v>40214</v>
      </c>
      <c r="L6501" s="65" t="s">
        <v>662</v>
      </c>
      <c r="M6501" s="65" t="s">
        <v>5599</v>
      </c>
      <c r="N6501" s="65" t="s">
        <v>703</v>
      </c>
      <c r="O6501" s="65" t="s">
        <v>793</v>
      </c>
      <c r="P6501" s="65" t="s">
        <v>5600</v>
      </c>
      <c r="Q6501">
        <v>279.86</v>
      </c>
      <c r="R6501">
        <v>14</v>
      </c>
      <c r="S6501">
        <v>0</v>
      </c>
      <c r="T6501">
        <v>64.367800000000003</v>
      </c>
    </row>
    <row r="6502" spans="1:20" x14ac:dyDescent="0.25">
      <c r="A6502" s="65" t="s">
        <v>9561</v>
      </c>
      <c r="B6502" s="4">
        <v>42209</v>
      </c>
      <c r="C6502" s="4">
        <v>42213</v>
      </c>
      <c r="D6502" s="65" t="s">
        <v>682</v>
      </c>
      <c r="E6502" s="65" t="s">
        <v>9562</v>
      </c>
      <c r="F6502" s="65" t="s">
        <v>9563</v>
      </c>
      <c r="G6502" s="65" t="s">
        <v>734</v>
      </c>
      <c r="H6502" s="65" t="s">
        <v>659</v>
      </c>
      <c r="I6502" s="65" t="s">
        <v>2108</v>
      </c>
      <c r="J6502" s="65" t="s">
        <v>661</v>
      </c>
      <c r="K6502">
        <v>40214</v>
      </c>
      <c r="L6502" s="65" t="s">
        <v>662</v>
      </c>
      <c r="M6502" s="65" t="s">
        <v>2537</v>
      </c>
      <c r="N6502" s="65" t="s">
        <v>678</v>
      </c>
      <c r="O6502" s="65" t="s">
        <v>707</v>
      </c>
      <c r="P6502" s="65" t="s">
        <v>2538</v>
      </c>
      <c r="Q6502">
        <v>90.06</v>
      </c>
      <c r="R6502">
        <v>6</v>
      </c>
      <c r="S6502">
        <v>0</v>
      </c>
      <c r="T6502">
        <v>41.427599999999998</v>
      </c>
    </row>
    <row r="6503" spans="1:20" x14ac:dyDescent="0.25">
      <c r="A6503" s="65" t="s">
        <v>9564</v>
      </c>
      <c r="B6503" s="4">
        <v>41945</v>
      </c>
      <c r="C6503" s="4">
        <v>41949</v>
      </c>
      <c r="D6503" s="65" t="s">
        <v>682</v>
      </c>
      <c r="E6503" s="65" t="s">
        <v>7209</v>
      </c>
      <c r="F6503" s="65" t="s">
        <v>7210</v>
      </c>
      <c r="G6503" s="65" t="s">
        <v>658</v>
      </c>
      <c r="H6503" s="65" t="s">
        <v>659</v>
      </c>
      <c r="I6503" s="65" t="s">
        <v>1481</v>
      </c>
      <c r="J6503" s="65" t="s">
        <v>1128</v>
      </c>
      <c r="K6503">
        <v>44256</v>
      </c>
      <c r="L6503" s="65" t="s">
        <v>780</v>
      </c>
      <c r="M6503" s="65" t="s">
        <v>7018</v>
      </c>
      <c r="N6503" s="65" t="s">
        <v>703</v>
      </c>
      <c r="O6503" s="65" t="s">
        <v>704</v>
      </c>
      <c r="P6503" s="65" t="s">
        <v>7019</v>
      </c>
      <c r="Q6503">
        <v>539.96400000000006</v>
      </c>
      <c r="R6503">
        <v>6</v>
      </c>
      <c r="S6503">
        <v>0.4</v>
      </c>
      <c r="T6503">
        <v>-107.9928</v>
      </c>
    </row>
    <row r="6504" spans="1:20" x14ac:dyDescent="0.25">
      <c r="A6504" s="65" t="s">
        <v>9564</v>
      </c>
      <c r="B6504" s="4">
        <v>41945</v>
      </c>
      <c r="C6504" s="4">
        <v>41949</v>
      </c>
      <c r="D6504" s="65" t="s">
        <v>682</v>
      </c>
      <c r="E6504" s="65" t="s">
        <v>7209</v>
      </c>
      <c r="F6504" s="65" t="s">
        <v>7210</v>
      </c>
      <c r="G6504" s="65" t="s">
        <v>658</v>
      </c>
      <c r="H6504" s="65" t="s">
        <v>659</v>
      </c>
      <c r="I6504" s="65" t="s">
        <v>1481</v>
      </c>
      <c r="J6504" s="65" t="s">
        <v>1128</v>
      </c>
      <c r="K6504">
        <v>44256</v>
      </c>
      <c r="L6504" s="65" t="s">
        <v>780</v>
      </c>
      <c r="M6504" s="65" t="s">
        <v>1398</v>
      </c>
      <c r="N6504" s="65" t="s">
        <v>703</v>
      </c>
      <c r="O6504" s="65" t="s">
        <v>704</v>
      </c>
      <c r="P6504" s="65" t="s">
        <v>1399</v>
      </c>
      <c r="Q6504">
        <v>50.231999999999999</v>
      </c>
      <c r="R6504">
        <v>7</v>
      </c>
      <c r="S6504">
        <v>0.4</v>
      </c>
      <c r="T6504">
        <v>-10.0464</v>
      </c>
    </row>
    <row r="6505" spans="1:20" x14ac:dyDescent="0.25">
      <c r="A6505" s="65" t="s">
        <v>9564</v>
      </c>
      <c r="B6505" s="4">
        <v>41945</v>
      </c>
      <c r="C6505" s="4">
        <v>41949</v>
      </c>
      <c r="D6505" s="65" t="s">
        <v>682</v>
      </c>
      <c r="E6505" s="65" t="s">
        <v>7209</v>
      </c>
      <c r="F6505" s="65" t="s">
        <v>7210</v>
      </c>
      <c r="G6505" s="65" t="s">
        <v>658</v>
      </c>
      <c r="H6505" s="65" t="s">
        <v>659</v>
      </c>
      <c r="I6505" s="65" t="s">
        <v>1481</v>
      </c>
      <c r="J6505" s="65" t="s">
        <v>1128</v>
      </c>
      <c r="K6505">
        <v>44256</v>
      </c>
      <c r="L6505" s="65" t="s">
        <v>780</v>
      </c>
      <c r="M6505" s="65" t="s">
        <v>2231</v>
      </c>
      <c r="N6505" s="65" t="s">
        <v>678</v>
      </c>
      <c r="O6505" s="65" t="s">
        <v>707</v>
      </c>
      <c r="P6505" s="65" t="s">
        <v>2232</v>
      </c>
      <c r="Q6505">
        <v>19.242000000000001</v>
      </c>
      <c r="R6505">
        <v>3</v>
      </c>
      <c r="S6505">
        <v>0.7</v>
      </c>
      <c r="T6505">
        <v>-13.4694</v>
      </c>
    </row>
    <row r="6506" spans="1:20" x14ac:dyDescent="0.25">
      <c r="A6506" s="65" t="s">
        <v>9565</v>
      </c>
      <c r="B6506" s="4">
        <v>43056</v>
      </c>
      <c r="C6506" s="4">
        <v>43061</v>
      </c>
      <c r="D6506" s="65" t="s">
        <v>655</v>
      </c>
      <c r="E6506" s="65" t="s">
        <v>1479</v>
      </c>
      <c r="F6506" s="65" t="s">
        <v>1480</v>
      </c>
      <c r="G6506" s="65" t="s">
        <v>673</v>
      </c>
      <c r="H6506" s="65" t="s">
        <v>659</v>
      </c>
      <c r="I6506" s="65" t="s">
        <v>898</v>
      </c>
      <c r="J6506" s="65" t="s">
        <v>126</v>
      </c>
      <c r="K6506">
        <v>10011</v>
      </c>
      <c r="L6506" s="65" t="s">
        <v>780</v>
      </c>
      <c r="M6506" s="65" t="s">
        <v>2211</v>
      </c>
      <c r="N6506" s="65" t="s">
        <v>678</v>
      </c>
      <c r="O6506" s="65" t="s">
        <v>691</v>
      </c>
      <c r="P6506" s="65" t="s">
        <v>2212</v>
      </c>
      <c r="Q6506">
        <v>1247.6400000000001</v>
      </c>
      <c r="R6506">
        <v>3</v>
      </c>
      <c r="S6506">
        <v>0</v>
      </c>
      <c r="T6506">
        <v>349.33920000000001</v>
      </c>
    </row>
    <row r="6507" spans="1:20" x14ac:dyDescent="0.25">
      <c r="A6507" s="65" t="s">
        <v>9566</v>
      </c>
      <c r="B6507" s="4">
        <v>42547</v>
      </c>
      <c r="C6507" s="4">
        <v>42551</v>
      </c>
      <c r="D6507" s="65" t="s">
        <v>682</v>
      </c>
      <c r="E6507" s="65" t="s">
        <v>9567</v>
      </c>
      <c r="F6507" s="65" t="s">
        <v>9568</v>
      </c>
      <c r="G6507" s="65" t="s">
        <v>673</v>
      </c>
      <c r="H6507" s="65" t="s">
        <v>659</v>
      </c>
      <c r="I6507" s="65" t="s">
        <v>124</v>
      </c>
      <c r="J6507" s="65" t="s">
        <v>843</v>
      </c>
      <c r="K6507">
        <v>60653</v>
      </c>
      <c r="L6507" s="65" t="s">
        <v>737</v>
      </c>
      <c r="M6507" s="65" t="s">
        <v>1271</v>
      </c>
      <c r="N6507" s="65" t="s">
        <v>678</v>
      </c>
      <c r="O6507" s="65" t="s">
        <v>700</v>
      </c>
      <c r="P6507" s="65" t="s">
        <v>1272</v>
      </c>
      <c r="Q6507">
        <v>5.3040000000000003</v>
      </c>
      <c r="R6507">
        <v>3</v>
      </c>
      <c r="S6507">
        <v>0.2</v>
      </c>
      <c r="T6507">
        <v>0.46410000000000001</v>
      </c>
    </row>
    <row r="6508" spans="1:20" x14ac:dyDescent="0.25">
      <c r="A6508" s="65" t="s">
        <v>9569</v>
      </c>
      <c r="B6508" s="4">
        <v>42652</v>
      </c>
      <c r="C6508" s="4">
        <v>42654</v>
      </c>
      <c r="D6508" s="65" t="s">
        <v>655</v>
      </c>
      <c r="E6508" s="65" t="s">
        <v>2801</v>
      </c>
      <c r="F6508" s="65" t="s">
        <v>2802</v>
      </c>
      <c r="G6508" s="65" t="s">
        <v>673</v>
      </c>
      <c r="H6508" s="65" t="s">
        <v>659</v>
      </c>
      <c r="I6508" s="65" t="s">
        <v>778</v>
      </c>
      <c r="J6508" s="65" t="s">
        <v>779</v>
      </c>
      <c r="K6508">
        <v>19143</v>
      </c>
      <c r="L6508" s="65" t="s">
        <v>780</v>
      </c>
      <c r="M6508" s="65" t="s">
        <v>9326</v>
      </c>
      <c r="N6508" s="65" t="s">
        <v>678</v>
      </c>
      <c r="O6508" s="65" t="s">
        <v>722</v>
      </c>
      <c r="P6508" s="65" t="s">
        <v>9327</v>
      </c>
      <c r="Q6508">
        <v>19.135999999999999</v>
      </c>
      <c r="R6508">
        <v>4</v>
      </c>
      <c r="S6508">
        <v>0.2</v>
      </c>
      <c r="T6508">
        <v>5.98</v>
      </c>
    </row>
    <row r="6509" spans="1:20" x14ac:dyDescent="0.25">
      <c r="A6509" s="65" t="s">
        <v>9569</v>
      </c>
      <c r="B6509" s="4">
        <v>42652</v>
      </c>
      <c r="C6509" s="4">
        <v>42654</v>
      </c>
      <c r="D6509" s="65" t="s">
        <v>655</v>
      </c>
      <c r="E6509" s="65" t="s">
        <v>2801</v>
      </c>
      <c r="F6509" s="65" t="s">
        <v>2802</v>
      </c>
      <c r="G6509" s="65" t="s">
        <v>673</v>
      </c>
      <c r="H6509" s="65" t="s">
        <v>659</v>
      </c>
      <c r="I6509" s="65" t="s">
        <v>778</v>
      </c>
      <c r="J6509" s="65" t="s">
        <v>779</v>
      </c>
      <c r="K6509">
        <v>19143</v>
      </c>
      <c r="L6509" s="65" t="s">
        <v>780</v>
      </c>
      <c r="M6509" s="65" t="s">
        <v>2872</v>
      </c>
      <c r="N6509" s="65" t="s">
        <v>664</v>
      </c>
      <c r="O6509" s="65" t="s">
        <v>697</v>
      </c>
      <c r="P6509" s="65" t="s">
        <v>2873</v>
      </c>
      <c r="Q6509">
        <v>332.83199999999999</v>
      </c>
      <c r="R6509">
        <v>4</v>
      </c>
      <c r="S6509">
        <v>0.2</v>
      </c>
      <c r="T6509">
        <v>-24.962399999999999</v>
      </c>
    </row>
    <row r="6510" spans="1:20" x14ac:dyDescent="0.25">
      <c r="A6510" s="65" t="s">
        <v>9570</v>
      </c>
      <c r="B6510" s="4">
        <v>43089</v>
      </c>
      <c r="C6510" s="4">
        <v>43095</v>
      </c>
      <c r="D6510" s="65" t="s">
        <v>682</v>
      </c>
      <c r="E6510" s="65" t="s">
        <v>1358</v>
      </c>
      <c r="F6510" s="65" t="s">
        <v>1359</v>
      </c>
      <c r="G6510" s="65" t="s">
        <v>673</v>
      </c>
      <c r="H6510" s="65" t="s">
        <v>659</v>
      </c>
      <c r="I6510" s="65" t="s">
        <v>898</v>
      </c>
      <c r="J6510" s="65" t="s">
        <v>126</v>
      </c>
      <c r="K6510">
        <v>10009</v>
      </c>
      <c r="L6510" s="65" t="s">
        <v>780</v>
      </c>
      <c r="M6510" s="65" t="s">
        <v>1884</v>
      </c>
      <c r="N6510" s="65" t="s">
        <v>678</v>
      </c>
      <c r="O6510" s="65" t="s">
        <v>722</v>
      </c>
      <c r="P6510" s="65" t="s">
        <v>2077</v>
      </c>
      <c r="Q6510">
        <v>279.89999999999998</v>
      </c>
      <c r="R6510">
        <v>5</v>
      </c>
      <c r="S6510">
        <v>0</v>
      </c>
      <c r="T6510">
        <v>137.15100000000001</v>
      </c>
    </row>
    <row r="6511" spans="1:20" x14ac:dyDescent="0.25">
      <c r="A6511" s="65" t="s">
        <v>9570</v>
      </c>
      <c r="B6511" s="4">
        <v>43089</v>
      </c>
      <c r="C6511" s="4">
        <v>43095</v>
      </c>
      <c r="D6511" s="65" t="s">
        <v>682</v>
      </c>
      <c r="E6511" s="65" t="s">
        <v>1358</v>
      </c>
      <c r="F6511" s="65" t="s">
        <v>1359</v>
      </c>
      <c r="G6511" s="65" t="s">
        <v>673</v>
      </c>
      <c r="H6511" s="65" t="s">
        <v>659</v>
      </c>
      <c r="I6511" s="65" t="s">
        <v>898</v>
      </c>
      <c r="J6511" s="65" t="s">
        <v>126</v>
      </c>
      <c r="K6511">
        <v>10009</v>
      </c>
      <c r="L6511" s="65" t="s">
        <v>780</v>
      </c>
      <c r="M6511" s="65" t="s">
        <v>1832</v>
      </c>
      <c r="N6511" s="65" t="s">
        <v>678</v>
      </c>
      <c r="O6511" s="65" t="s">
        <v>707</v>
      </c>
      <c r="P6511" s="65" t="s">
        <v>1833</v>
      </c>
      <c r="Q6511">
        <v>50.351999999999997</v>
      </c>
      <c r="R6511">
        <v>3</v>
      </c>
      <c r="S6511">
        <v>0.2</v>
      </c>
      <c r="T6511">
        <v>17.623200000000001</v>
      </c>
    </row>
    <row r="6512" spans="1:20" x14ac:dyDescent="0.25">
      <c r="A6512" s="65" t="s">
        <v>9570</v>
      </c>
      <c r="B6512" s="4">
        <v>43089</v>
      </c>
      <c r="C6512" s="4">
        <v>43095</v>
      </c>
      <c r="D6512" s="65" t="s">
        <v>682</v>
      </c>
      <c r="E6512" s="65" t="s">
        <v>1358</v>
      </c>
      <c r="F6512" s="65" t="s">
        <v>1359</v>
      </c>
      <c r="G6512" s="65" t="s">
        <v>673</v>
      </c>
      <c r="H6512" s="65" t="s">
        <v>659</v>
      </c>
      <c r="I6512" s="65" t="s">
        <v>898</v>
      </c>
      <c r="J6512" s="65" t="s">
        <v>126</v>
      </c>
      <c r="K6512">
        <v>10009</v>
      </c>
      <c r="L6512" s="65" t="s">
        <v>780</v>
      </c>
      <c r="M6512" s="65" t="s">
        <v>3579</v>
      </c>
      <c r="N6512" s="65" t="s">
        <v>678</v>
      </c>
      <c r="O6512" s="65" t="s">
        <v>722</v>
      </c>
      <c r="P6512" s="65" t="s">
        <v>3580</v>
      </c>
      <c r="Q6512">
        <v>34.020000000000003</v>
      </c>
      <c r="R6512">
        <v>3</v>
      </c>
      <c r="S6512">
        <v>0</v>
      </c>
      <c r="T6512">
        <v>16.669799999999999</v>
      </c>
    </row>
    <row r="6513" spans="1:20" x14ac:dyDescent="0.25">
      <c r="A6513" s="65" t="s">
        <v>9571</v>
      </c>
      <c r="B6513" s="4">
        <v>42800</v>
      </c>
      <c r="C6513" s="4">
        <v>42804</v>
      </c>
      <c r="D6513" s="65" t="s">
        <v>682</v>
      </c>
      <c r="E6513" s="65" t="s">
        <v>8869</v>
      </c>
      <c r="F6513" s="65" t="s">
        <v>8870</v>
      </c>
      <c r="G6513" s="65" t="s">
        <v>734</v>
      </c>
      <c r="H6513" s="65" t="s">
        <v>659</v>
      </c>
      <c r="I6513" s="65" t="s">
        <v>759</v>
      </c>
      <c r="J6513" s="65" t="s">
        <v>675</v>
      </c>
      <c r="K6513">
        <v>94109</v>
      </c>
      <c r="L6513" s="65" t="s">
        <v>676</v>
      </c>
      <c r="M6513" s="65" t="s">
        <v>3379</v>
      </c>
      <c r="N6513" s="65" t="s">
        <v>678</v>
      </c>
      <c r="O6513" s="65" t="s">
        <v>700</v>
      </c>
      <c r="P6513" s="65" t="s">
        <v>3380</v>
      </c>
      <c r="Q6513">
        <v>23.88</v>
      </c>
      <c r="R6513">
        <v>6</v>
      </c>
      <c r="S6513">
        <v>0</v>
      </c>
      <c r="T6513">
        <v>8.1191999999999993</v>
      </c>
    </row>
    <row r="6514" spans="1:20" x14ac:dyDescent="0.25">
      <c r="A6514" s="65" t="s">
        <v>9571</v>
      </c>
      <c r="B6514" s="4">
        <v>42800</v>
      </c>
      <c r="C6514" s="4">
        <v>42804</v>
      </c>
      <c r="D6514" s="65" t="s">
        <v>682</v>
      </c>
      <c r="E6514" s="65" t="s">
        <v>8869</v>
      </c>
      <c r="F6514" s="65" t="s">
        <v>8870</v>
      </c>
      <c r="G6514" s="65" t="s">
        <v>734</v>
      </c>
      <c r="H6514" s="65" t="s">
        <v>659</v>
      </c>
      <c r="I6514" s="65" t="s">
        <v>759</v>
      </c>
      <c r="J6514" s="65" t="s">
        <v>675</v>
      </c>
      <c r="K6514">
        <v>94109</v>
      </c>
      <c r="L6514" s="65" t="s">
        <v>676</v>
      </c>
      <c r="M6514" s="65" t="s">
        <v>6246</v>
      </c>
      <c r="N6514" s="65" t="s">
        <v>678</v>
      </c>
      <c r="O6514" s="65" t="s">
        <v>679</v>
      </c>
      <c r="P6514" s="65" t="s">
        <v>6247</v>
      </c>
      <c r="Q6514">
        <v>11.52</v>
      </c>
      <c r="R6514">
        <v>4</v>
      </c>
      <c r="S6514">
        <v>0</v>
      </c>
      <c r="T6514">
        <v>5.6448</v>
      </c>
    </row>
    <row r="6515" spans="1:20" x14ac:dyDescent="0.25">
      <c r="A6515" s="65" t="s">
        <v>9571</v>
      </c>
      <c r="B6515" s="4">
        <v>42800</v>
      </c>
      <c r="C6515" s="4">
        <v>42804</v>
      </c>
      <c r="D6515" s="65" t="s">
        <v>682</v>
      </c>
      <c r="E6515" s="65" t="s">
        <v>8869</v>
      </c>
      <c r="F6515" s="65" t="s">
        <v>8870</v>
      </c>
      <c r="G6515" s="65" t="s">
        <v>734</v>
      </c>
      <c r="H6515" s="65" t="s">
        <v>659</v>
      </c>
      <c r="I6515" s="65" t="s">
        <v>759</v>
      </c>
      <c r="J6515" s="65" t="s">
        <v>675</v>
      </c>
      <c r="K6515">
        <v>94109</v>
      </c>
      <c r="L6515" s="65" t="s">
        <v>676</v>
      </c>
      <c r="M6515" s="65" t="s">
        <v>7172</v>
      </c>
      <c r="N6515" s="65" t="s">
        <v>678</v>
      </c>
      <c r="O6515" s="65" t="s">
        <v>722</v>
      </c>
      <c r="P6515" s="65" t="s">
        <v>7173</v>
      </c>
      <c r="Q6515">
        <v>286.93</v>
      </c>
      <c r="R6515">
        <v>7</v>
      </c>
      <c r="S6515">
        <v>0</v>
      </c>
      <c r="T6515">
        <v>140.59569999999999</v>
      </c>
    </row>
    <row r="6516" spans="1:20" x14ac:dyDescent="0.25">
      <c r="A6516" s="65" t="s">
        <v>9571</v>
      </c>
      <c r="B6516" s="4">
        <v>42800</v>
      </c>
      <c r="C6516" s="4">
        <v>42804</v>
      </c>
      <c r="D6516" s="65" t="s">
        <v>682</v>
      </c>
      <c r="E6516" s="65" t="s">
        <v>8869</v>
      </c>
      <c r="F6516" s="65" t="s">
        <v>8870</v>
      </c>
      <c r="G6516" s="65" t="s">
        <v>734</v>
      </c>
      <c r="H6516" s="65" t="s">
        <v>659</v>
      </c>
      <c r="I6516" s="65" t="s">
        <v>759</v>
      </c>
      <c r="J6516" s="65" t="s">
        <v>675</v>
      </c>
      <c r="K6516">
        <v>94109</v>
      </c>
      <c r="L6516" s="65" t="s">
        <v>676</v>
      </c>
      <c r="M6516" s="65" t="s">
        <v>4386</v>
      </c>
      <c r="N6516" s="65" t="s">
        <v>703</v>
      </c>
      <c r="O6516" s="65" t="s">
        <v>704</v>
      </c>
      <c r="P6516" s="65" t="s">
        <v>4387</v>
      </c>
      <c r="Q6516">
        <v>206.38399999999999</v>
      </c>
      <c r="R6516">
        <v>2</v>
      </c>
      <c r="S6516">
        <v>0.2</v>
      </c>
      <c r="T6516">
        <v>23.2182</v>
      </c>
    </row>
    <row r="6517" spans="1:20" x14ac:dyDescent="0.25">
      <c r="A6517" s="65" t="s">
        <v>9572</v>
      </c>
      <c r="B6517" s="4">
        <v>42993</v>
      </c>
      <c r="C6517" s="4">
        <v>42997</v>
      </c>
      <c r="D6517" s="65" t="s">
        <v>682</v>
      </c>
      <c r="E6517" s="65" t="s">
        <v>4837</v>
      </c>
      <c r="F6517" s="65" t="s">
        <v>4838</v>
      </c>
      <c r="G6517" s="65" t="s">
        <v>658</v>
      </c>
      <c r="H6517" s="65" t="s">
        <v>659</v>
      </c>
      <c r="I6517" s="65" t="s">
        <v>759</v>
      </c>
      <c r="J6517" s="65" t="s">
        <v>675</v>
      </c>
      <c r="K6517">
        <v>94122</v>
      </c>
      <c r="L6517" s="65" t="s">
        <v>676</v>
      </c>
      <c r="M6517" s="65" t="s">
        <v>4379</v>
      </c>
      <c r="N6517" s="65" t="s">
        <v>664</v>
      </c>
      <c r="O6517" s="65" t="s">
        <v>668</v>
      </c>
      <c r="P6517" s="65" t="s">
        <v>4380</v>
      </c>
      <c r="Q6517">
        <v>218.352</v>
      </c>
      <c r="R6517">
        <v>3</v>
      </c>
      <c r="S6517">
        <v>0.2</v>
      </c>
      <c r="T6517">
        <v>0</v>
      </c>
    </row>
    <row r="6518" spans="1:20" x14ac:dyDescent="0.25">
      <c r="A6518" s="65" t="s">
        <v>9572</v>
      </c>
      <c r="B6518" s="4">
        <v>42993</v>
      </c>
      <c r="C6518" s="4">
        <v>42997</v>
      </c>
      <c r="D6518" s="65" t="s">
        <v>682</v>
      </c>
      <c r="E6518" s="65" t="s">
        <v>4837</v>
      </c>
      <c r="F6518" s="65" t="s">
        <v>4838</v>
      </c>
      <c r="G6518" s="65" t="s">
        <v>658</v>
      </c>
      <c r="H6518" s="65" t="s">
        <v>659</v>
      </c>
      <c r="I6518" s="65" t="s">
        <v>759</v>
      </c>
      <c r="J6518" s="65" t="s">
        <v>675</v>
      </c>
      <c r="K6518">
        <v>94122</v>
      </c>
      <c r="L6518" s="65" t="s">
        <v>676</v>
      </c>
      <c r="M6518" s="65" t="s">
        <v>4858</v>
      </c>
      <c r="N6518" s="65" t="s">
        <v>664</v>
      </c>
      <c r="O6518" s="65" t="s">
        <v>697</v>
      </c>
      <c r="P6518" s="65" t="s">
        <v>4859</v>
      </c>
      <c r="Q6518">
        <v>529.9</v>
      </c>
      <c r="R6518">
        <v>5</v>
      </c>
      <c r="S6518">
        <v>0</v>
      </c>
      <c r="T6518">
        <v>105.98</v>
      </c>
    </row>
    <row r="6519" spans="1:20" x14ac:dyDescent="0.25">
      <c r="A6519" s="65" t="s">
        <v>9572</v>
      </c>
      <c r="B6519" s="4">
        <v>42993</v>
      </c>
      <c r="C6519" s="4">
        <v>42997</v>
      </c>
      <c r="D6519" s="65" t="s">
        <v>682</v>
      </c>
      <c r="E6519" s="65" t="s">
        <v>4837</v>
      </c>
      <c r="F6519" s="65" t="s">
        <v>4838</v>
      </c>
      <c r="G6519" s="65" t="s">
        <v>658</v>
      </c>
      <c r="H6519" s="65" t="s">
        <v>659</v>
      </c>
      <c r="I6519" s="65" t="s">
        <v>759</v>
      </c>
      <c r="J6519" s="65" t="s">
        <v>675</v>
      </c>
      <c r="K6519">
        <v>94122</v>
      </c>
      <c r="L6519" s="65" t="s">
        <v>676</v>
      </c>
      <c r="M6519" s="65" t="s">
        <v>4883</v>
      </c>
      <c r="N6519" s="65" t="s">
        <v>678</v>
      </c>
      <c r="O6519" s="65" t="s">
        <v>700</v>
      </c>
      <c r="P6519" s="65" t="s">
        <v>4884</v>
      </c>
      <c r="Q6519">
        <v>99.3</v>
      </c>
      <c r="R6519">
        <v>10</v>
      </c>
      <c r="S6519">
        <v>0</v>
      </c>
      <c r="T6519">
        <v>41.706000000000003</v>
      </c>
    </row>
    <row r="6520" spans="1:20" x14ac:dyDescent="0.25">
      <c r="A6520" s="65" t="s">
        <v>9572</v>
      </c>
      <c r="B6520" s="4">
        <v>42993</v>
      </c>
      <c r="C6520" s="4">
        <v>42997</v>
      </c>
      <c r="D6520" s="65" t="s">
        <v>682</v>
      </c>
      <c r="E6520" s="65" t="s">
        <v>4837</v>
      </c>
      <c r="F6520" s="65" t="s">
        <v>4838</v>
      </c>
      <c r="G6520" s="65" t="s">
        <v>658</v>
      </c>
      <c r="H6520" s="65" t="s">
        <v>659</v>
      </c>
      <c r="I6520" s="65" t="s">
        <v>759</v>
      </c>
      <c r="J6520" s="65" t="s">
        <v>675</v>
      </c>
      <c r="K6520">
        <v>94122</v>
      </c>
      <c r="L6520" s="65" t="s">
        <v>676</v>
      </c>
      <c r="M6520" s="65" t="s">
        <v>6003</v>
      </c>
      <c r="N6520" s="65" t="s">
        <v>678</v>
      </c>
      <c r="O6520" s="65" t="s">
        <v>710</v>
      </c>
      <c r="P6520" s="65" t="s">
        <v>6004</v>
      </c>
      <c r="Q6520">
        <v>108.96</v>
      </c>
      <c r="R6520">
        <v>2</v>
      </c>
      <c r="S6520">
        <v>0</v>
      </c>
      <c r="T6520">
        <v>30.508800000000001</v>
      </c>
    </row>
    <row r="6521" spans="1:20" x14ac:dyDescent="0.25">
      <c r="A6521" s="65" t="s">
        <v>9572</v>
      </c>
      <c r="B6521" s="4">
        <v>42993</v>
      </c>
      <c r="C6521" s="4">
        <v>42997</v>
      </c>
      <c r="D6521" s="65" t="s">
        <v>682</v>
      </c>
      <c r="E6521" s="65" t="s">
        <v>4837</v>
      </c>
      <c r="F6521" s="65" t="s">
        <v>4838</v>
      </c>
      <c r="G6521" s="65" t="s">
        <v>658</v>
      </c>
      <c r="H6521" s="65" t="s">
        <v>659</v>
      </c>
      <c r="I6521" s="65" t="s">
        <v>759</v>
      </c>
      <c r="J6521" s="65" t="s">
        <v>675</v>
      </c>
      <c r="K6521">
        <v>94122</v>
      </c>
      <c r="L6521" s="65" t="s">
        <v>676</v>
      </c>
      <c r="M6521" s="65" t="s">
        <v>2466</v>
      </c>
      <c r="N6521" s="65" t="s">
        <v>678</v>
      </c>
      <c r="O6521" s="65" t="s">
        <v>707</v>
      </c>
      <c r="P6521" s="65" t="s">
        <v>2467</v>
      </c>
      <c r="Q6521">
        <v>2.6880000000000002</v>
      </c>
      <c r="R6521">
        <v>1</v>
      </c>
      <c r="S6521">
        <v>0.2</v>
      </c>
      <c r="T6521">
        <v>0.84</v>
      </c>
    </row>
    <row r="6522" spans="1:20" x14ac:dyDescent="0.25">
      <c r="A6522" s="65" t="s">
        <v>9573</v>
      </c>
      <c r="B6522" s="4">
        <v>42751</v>
      </c>
      <c r="C6522" s="4">
        <v>42753</v>
      </c>
      <c r="D6522" s="65" t="s">
        <v>655</v>
      </c>
      <c r="E6522" s="65" t="s">
        <v>4667</v>
      </c>
      <c r="F6522" s="65" t="s">
        <v>4668</v>
      </c>
      <c r="G6522" s="65" t="s">
        <v>658</v>
      </c>
      <c r="H6522" s="65" t="s">
        <v>659</v>
      </c>
      <c r="I6522" s="65" t="s">
        <v>958</v>
      </c>
      <c r="J6522" s="65" t="s">
        <v>870</v>
      </c>
      <c r="K6522">
        <v>49201</v>
      </c>
      <c r="L6522" s="65" t="s">
        <v>737</v>
      </c>
      <c r="M6522" s="65" t="s">
        <v>1888</v>
      </c>
      <c r="N6522" s="65" t="s">
        <v>678</v>
      </c>
      <c r="O6522" s="65" t="s">
        <v>707</v>
      </c>
      <c r="P6522" s="65" t="s">
        <v>1889</v>
      </c>
      <c r="Q6522">
        <v>5443.96</v>
      </c>
      <c r="R6522">
        <v>4</v>
      </c>
      <c r="S6522">
        <v>0</v>
      </c>
      <c r="T6522">
        <v>2504.2215999999999</v>
      </c>
    </row>
    <row r="6523" spans="1:20" x14ac:dyDescent="0.25">
      <c r="A6523" s="65" t="s">
        <v>9573</v>
      </c>
      <c r="B6523" s="4">
        <v>42751</v>
      </c>
      <c r="C6523" s="4">
        <v>42753</v>
      </c>
      <c r="D6523" s="65" t="s">
        <v>655</v>
      </c>
      <c r="E6523" s="65" t="s">
        <v>4667</v>
      </c>
      <c r="F6523" s="65" t="s">
        <v>4668</v>
      </c>
      <c r="G6523" s="65" t="s">
        <v>658</v>
      </c>
      <c r="H6523" s="65" t="s">
        <v>659</v>
      </c>
      <c r="I6523" s="65" t="s">
        <v>958</v>
      </c>
      <c r="J6523" s="65" t="s">
        <v>870</v>
      </c>
      <c r="K6523">
        <v>49201</v>
      </c>
      <c r="L6523" s="65" t="s">
        <v>737</v>
      </c>
      <c r="M6523" s="65" t="s">
        <v>8587</v>
      </c>
      <c r="N6523" s="65" t="s">
        <v>664</v>
      </c>
      <c r="O6523" s="65" t="s">
        <v>668</v>
      </c>
      <c r="P6523" s="65" t="s">
        <v>8588</v>
      </c>
      <c r="Q6523">
        <v>302.67</v>
      </c>
      <c r="R6523">
        <v>3</v>
      </c>
      <c r="S6523">
        <v>0</v>
      </c>
      <c r="T6523">
        <v>72.640799999999999</v>
      </c>
    </row>
    <row r="6524" spans="1:20" x14ac:dyDescent="0.25">
      <c r="A6524" s="65" t="s">
        <v>9573</v>
      </c>
      <c r="B6524" s="4">
        <v>42751</v>
      </c>
      <c r="C6524" s="4">
        <v>42753</v>
      </c>
      <c r="D6524" s="65" t="s">
        <v>655</v>
      </c>
      <c r="E6524" s="65" t="s">
        <v>4667</v>
      </c>
      <c r="F6524" s="65" t="s">
        <v>4668</v>
      </c>
      <c r="G6524" s="65" t="s">
        <v>658</v>
      </c>
      <c r="H6524" s="65" t="s">
        <v>659</v>
      </c>
      <c r="I6524" s="65" t="s">
        <v>958</v>
      </c>
      <c r="J6524" s="65" t="s">
        <v>870</v>
      </c>
      <c r="K6524">
        <v>49201</v>
      </c>
      <c r="L6524" s="65" t="s">
        <v>737</v>
      </c>
      <c r="M6524" s="65" t="s">
        <v>9574</v>
      </c>
      <c r="N6524" s="65" t="s">
        <v>678</v>
      </c>
      <c r="O6524" s="65" t="s">
        <v>722</v>
      </c>
      <c r="P6524" s="65" t="s">
        <v>9575</v>
      </c>
      <c r="Q6524">
        <v>56.07</v>
      </c>
      <c r="R6524">
        <v>7</v>
      </c>
      <c r="S6524">
        <v>0</v>
      </c>
      <c r="T6524">
        <v>25.2315</v>
      </c>
    </row>
    <row r="6525" spans="1:20" x14ac:dyDescent="0.25">
      <c r="A6525" s="65" t="s">
        <v>9576</v>
      </c>
      <c r="B6525" s="4">
        <v>42558</v>
      </c>
      <c r="C6525" s="4">
        <v>42564</v>
      </c>
      <c r="D6525" s="65" t="s">
        <v>682</v>
      </c>
      <c r="E6525" s="65" t="s">
        <v>3810</v>
      </c>
      <c r="F6525" s="65" t="s">
        <v>3811</v>
      </c>
      <c r="G6525" s="65" t="s">
        <v>734</v>
      </c>
      <c r="H6525" s="65" t="s">
        <v>659</v>
      </c>
      <c r="I6525" s="65" t="s">
        <v>778</v>
      </c>
      <c r="J6525" s="65" t="s">
        <v>779</v>
      </c>
      <c r="K6525">
        <v>19120</v>
      </c>
      <c r="L6525" s="65" t="s">
        <v>780</v>
      </c>
      <c r="M6525" s="65" t="s">
        <v>7813</v>
      </c>
      <c r="N6525" s="65" t="s">
        <v>678</v>
      </c>
      <c r="O6525" s="65" t="s">
        <v>679</v>
      </c>
      <c r="P6525" s="65" t="s">
        <v>7814</v>
      </c>
      <c r="Q6525">
        <v>10.08</v>
      </c>
      <c r="R6525">
        <v>2</v>
      </c>
      <c r="S6525">
        <v>0.2</v>
      </c>
      <c r="T6525">
        <v>3.2759999999999998</v>
      </c>
    </row>
    <row r="6526" spans="1:20" x14ac:dyDescent="0.25">
      <c r="A6526" s="65" t="s">
        <v>9576</v>
      </c>
      <c r="B6526" s="4">
        <v>42558</v>
      </c>
      <c r="C6526" s="4">
        <v>42564</v>
      </c>
      <c r="D6526" s="65" t="s">
        <v>682</v>
      </c>
      <c r="E6526" s="65" t="s">
        <v>3810</v>
      </c>
      <c r="F6526" s="65" t="s">
        <v>3811</v>
      </c>
      <c r="G6526" s="65" t="s">
        <v>734</v>
      </c>
      <c r="H6526" s="65" t="s">
        <v>659</v>
      </c>
      <c r="I6526" s="65" t="s">
        <v>778</v>
      </c>
      <c r="J6526" s="65" t="s">
        <v>779</v>
      </c>
      <c r="K6526">
        <v>19120</v>
      </c>
      <c r="L6526" s="65" t="s">
        <v>780</v>
      </c>
      <c r="M6526" s="65" t="s">
        <v>4420</v>
      </c>
      <c r="N6526" s="65" t="s">
        <v>703</v>
      </c>
      <c r="O6526" s="65" t="s">
        <v>704</v>
      </c>
      <c r="P6526" s="65" t="s">
        <v>4421</v>
      </c>
      <c r="Q6526">
        <v>59.994</v>
      </c>
      <c r="R6526">
        <v>1</v>
      </c>
      <c r="S6526">
        <v>0.4</v>
      </c>
      <c r="T6526">
        <v>-12.998699999999999</v>
      </c>
    </row>
    <row r="6527" spans="1:20" x14ac:dyDescent="0.25">
      <c r="A6527" s="65" t="s">
        <v>9576</v>
      </c>
      <c r="B6527" s="4">
        <v>42558</v>
      </c>
      <c r="C6527" s="4">
        <v>42564</v>
      </c>
      <c r="D6527" s="65" t="s">
        <v>682</v>
      </c>
      <c r="E6527" s="65" t="s">
        <v>3810</v>
      </c>
      <c r="F6527" s="65" t="s">
        <v>3811</v>
      </c>
      <c r="G6527" s="65" t="s">
        <v>734</v>
      </c>
      <c r="H6527" s="65" t="s">
        <v>659</v>
      </c>
      <c r="I6527" s="65" t="s">
        <v>778</v>
      </c>
      <c r="J6527" s="65" t="s">
        <v>779</v>
      </c>
      <c r="K6527">
        <v>19120</v>
      </c>
      <c r="L6527" s="65" t="s">
        <v>780</v>
      </c>
      <c r="M6527" s="65" t="s">
        <v>809</v>
      </c>
      <c r="N6527" s="65" t="s">
        <v>678</v>
      </c>
      <c r="O6527" s="65" t="s">
        <v>707</v>
      </c>
      <c r="P6527" s="65" t="s">
        <v>810</v>
      </c>
      <c r="Q6527">
        <v>5.7149999999999999</v>
      </c>
      <c r="R6527">
        <v>5</v>
      </c>
      <c r="S6527">
        <v>0.7</v>
      </c>
      <c r="T6527">
        <v>-4.7625000000000002</v>
      </c>
    </row>
    <row r="6528" spans="1:20" x14ac:dyDescent="0.25">
      <c r="A6528" s="65" t="s">
        <v>9576</v>
      </c>
      <c r="B6528" s="4">
        <v>42558</v>
      </c>
      <c r="C6528" s="4">
        <v>42564</v>
      </c>
      <c r="D6528" s="65" t="s">
        <v>682</v>
      </c>
      <c r="E6528" s="65" t="s">
        <v>3810</v>
      </c>
      <c r="F6528" s="65" t="s">
        <v>3811</v>
      </c>
      <c r="G6528" s="65" t="s">
        <v>734</v>
      </c>
      <c r="H6528" s="65" t="s">
        <v>659</v>
      </c>
      <c r="I6528" s="65" t="s">
        <v>778</v>
      </c>
      <c r="J6528" s="65" t="s">
        <v>779</v>
      </c>
      <c r="K6528">
        <v>19120</v>
      </c>
      <c r="L6528" s="65" t="s">
        <v>780</v>
      </c>
      <c r="M6528" s="65" t="s">
        <v>6306</v>
      </c>
      <c r="N6528" s="65" t="s">
        <v>678</v>
      </c>
      <c r="O6528" s="65" t="s">
        <v>707</v>
      </c>
      <c r="P6528" s="65" t="s">
        <v>6307</v>
      </c>
      <c r="Q6528">
        <v>9.42</v>
      </c>
      <c r="R6528">
        <v>5</v>
      </c>
      <c r="S6528">
        <v>0.7</v>
      </c>
      <c r="T6528">
        <v>-7.85</v>
      </c>
    </row>
    <row r="6529" spans="1:20" x14ac:dyDescent="0.25">
      <c r="A6529" s="65" t="s">
        <v>9577</v>
      </c>
      <c r="B6529" s="4">
        <v>42727</v>
      </c>
      <c r="C6529" s="4">
        <v>42732</v>
      </c>
      <c r="D6529" s="65" t="s">
        <v>655</v>
      </c>
      <c r="E6529" s="65" t="s">
        <v>6648</v>
      </c>
      <c r="F6529" s="65" t="s">
        <v>6649</v>
      </c>
      <c r="G6529" s="65" t="s">
        <v>673</v>
      </c>
      <c r="H6529" s="65" t="s">
        <v>659</v>
      </c>
      <c r="I6529" s="65" t="s">
        <v>2032</v>
      </c>
      <c r="J6529" s="65" t="s">
        <v>2033</v>
      </c>
      <c r="K6529">
        <v>2886</v>
      </c>
      <c r="L6529" s="65" t="s">
        <v>780</v>
      </c>
      <c r="M6529" s="65" t="s">
        <v>3030</v>
      </c>
      <c r="N6529" s="65" t="s">
        <v>703</v>
      </c>
      <c r="O6529" s="65" t="s">
        <v>1849</v>
      </c>
      <c r="P6529" s="65" t="s">
        <v>3031</v>
      </c>
      <c r="Q6529">
        <v>1999.96</v>
      </c>
      <c r="R6529">
        <v>4</v>
      </c>
      <c r="S6529">
        <v>0</v>
      </c>
      <c r="T6529">
        <v>899.98199999999997</v>
      </c>
    </row>
    <row r="6530" spans="1:20" x14ac:dyDescent="0.25">
      <c r="A6530" s="65" t="s">
        <v>9578</v>
      </c>
      <c r="B6530" s="4">
        <v>41995</v>
      </c>
      <c r="C6530" s="4">
        <v>41999</v>
      </c>
      <c r="D6530" s="65" t="s">
        <v>682</v>
      </c>
      <c r="E6530" s="65" t="s">
        <v>4034</v>
      </c>
      <c r="F6530" s="65" t="s">
        <v>4035</v>
      </c>
      <c r="G6530" s="65" t="s">
        <v>734</v>
      </c>
      <c r="H6530" s="65" t="s">
        <v>659</v>
      </c>
      <c r="I6530" s="65" t="s">
        <v>898</v>
      </c>
      <c r="J6530" s="65" t="s">
        <v>126</v>
      </c>
      <c r="K6530">
        <v>10024</v>
      </c>
      <c r="L6530" s="65" t="s">
        <v>780</v>
      </c>
      <c r="M6530" s="65" t="s">
        <v>9579</v>
      </c>
      <c r="N6530" s="65" t="s">
        <v>678</v>
      </c>
      <c r="O6530" s="65" t="s">
        <v>691</v>
      </c>
      <c r="P6530" s="65" t="s">
        <v>9580</v>
      </c>
      <c r="Q6530">
        <v>216.4</v>
      </c>
      <c r="R6530">
        <v>4</v>
      </c>
      <c r="S6530">
        <v>0</v>
      </c>
      <c r="T6530">
        <v>56.264000000000003</v>
      </c>
    </row>
    <row r="6531" spans="1:20" x14ac:dyDescent="0.25">
      <c r="A6531" s="65" t="s">
        <v>9581</v>
      </c>
      <c r="B6531" s="4">
        <v>41693</v>
      </c>
      <c r="C6531" s="4">
        <v>41697</v>
      </c>
      <c r="D6531" s="65" t="s">
        <v>682</v>
      </c>
      <c r="E6531" s="65" t="s">
        <v>6837</v>
      </c>
      <c r="F6531" s="65" t="s">
        <v>6838</v>
      </c>
      <c r="G6531" s="65" t="s">
        <v>734</v>
      </c>
      <c r="H6531" s="65" t="s">
        <v>659</v>
      </c>
      <c r="I6531" s="65" t="s">
        <v>4810</v>
      </c>
      <c r="J6531" s="65" t="s">
        <v>736</v>
      </c>
      <c r="K6531">
        <v>79907</v>
      </c>
      <c r="L6531" s="65" t="s">
        <v>737</v>
      </c>
      <c r="M6531" s="65" t="s">
        <v>4009</v>
      </c>
      <c r="N6531" s="65" t="s">
        <v>678</v>
      </c>
      <c r="O6531" s="65" t="s">
        <v>679</v>
      </c>
      <c r="P6531" s="65" t="s">
        <v>4010</v>
      </c>
      <c r="Q6531">
        <v>6.9359999999999999</v>
      </c>
      <c r="R6531">
        <v>3</v>
      </c>
      <c r="S6531">
        <v>0.2</v>
      </c>
      <c r="T6531">
        <v>2.3409</v>
      </c>
    </row>
    <row r="6532" spans="1:20" x14ac:dyDescent="0.25">
      <c r="A6532" s="65" t="s">
        <v>9581</v>
      </c>
      <c r="B6532" s="4">
        <v>41693</v>
      </c>
      <c r="C6532" s="4">
        <v>41697</v>
      </c>
      <c r="D6532" s="65" t="s">
        <v>682</v>
      </c>
      <c r="E6532" s="65" t="s">
        <v>6837</v>
      </c>
      <c r="F6532" s="65" t="s">
        <v>6838</v>
      </c>
      <c r="G6532" s="65" t="s">
        <v>734</v>
      </c>
      <c r="H6532" s="65" t="s">
        <v>659</v>
      </c>
      <c r="I6532" s="65" t="s">
        <v>4810</v>
      </c>
      <c r="J6532" s="65" t="s">
        <v>736</v>
      </c>
      <c r="K6532">
        <v>79907</v>
      </c>
      <c r="L6532" s="65" t="s">
        <v>737</v>
      </c>
      <c r="M6532" s="65" t="s">
        <v>3683</v>
      </c>
      <c r="N6532" s="65" t="s">
        <v>678</v>
      </c>
      <c r="O6532" s="65" t="s">
        <v>707</v>
      </c>
      <c r="P6532" s="65" t="s">
        <v>3684</v>
      </c>
      <c r="Q6532">
        <v>4.4279999999999999</v>
      </c>
      <c r="R6532">
        <v>3</v>
      </c>
      <c r="S6532">
        <v>0.8</v>
      </c>
      <c r="T6532">
        <v>-6.8634000000000004</v>
      </c>
    </row>
    <row r="6533" spans="1:20" x14ac:dyDescent="0.25">
      <c r="A6533" s="65" t="s">
        <v>9582</v>
      </c>
      <c r="B6533" s="4">
        <v>43073</v>
      </c>
      <c r="C6533" s="4">
        <v>43077</v>
      </c>
      <c r="D6533" s="65" t="s">
        <v>682</v>
      </c>
      <c r="E6533" s="65" t="s">
        <v>2631</v>
      </c>
      <c r="F6533" s="65" t="s">
        <v>2632</v>
      </c>
      <c r="G6533" s="65" t="s">
        <v>658</v>
      </c>
      <c r="H6533" s="65" t="s">
        <v>659</v>
      </c>
      <c r="I6533" s="65" t="s">
        <v>1019</v>
      </c>
      <c r="J6533" s="65" t="s">
        <v>861</v>
      </c>
      <c r="K6533">
        <v>55901</v>
      </c>
      <c r="L6533" s="65" t="s">
        <v>737</v>
      </c>
      <c r="M6533" s="65" t="s">
        <v>4761</v>
      </c>
      <c r="N6533" s="65" t="s">
        <v>678</v>
      </c>
      <c r="O6533" s="65" t="s">
        <v>700</v>
      </c>
      <c r="P6533" s="65" t="s">
        <v>4762</v>
      </c>
      <c r="Q6533">
        <v>8.8000000000000007</v>
      </c>
      <c r="R6533">
        <v>5</v>
      </c>
      <c r="S6533">
        <v>0</v>
      </c>
      <c r="T6533">
        <v>2.552</v>
      </c>
    </row>
    <row r="6534" spans="1:20" x14ac:dyDescent="0.25">
      <c r="A6534" s="65" t="s">
        <v>9582</v>
      </c>
      <c r="B6534" s="4">
        <v>43073</v>
      </c>
      <c r="C6534" s="4">
        <v>43077</v>
      </c>
      <c r="D6534" s="65" t="s">
        <v>682</v>
      </c>
      <c r="E6534" s="65" t="s">
        <v>2631</v>
      </c>
      <c r="F6534" s="65" t="s">
        <v>2632</v>
      </c>
      <c r="G6534" s="65" t="s">
        <v>658</v>
      </c>
      <c r="H6534" s="65" t="s">
        <v>659</v>
      </c>
      <c r="I6534" s="65" t="s">
        <v>1019</v>
      </c>
      <c r="J6534" s="65" t="s">
        <v>861</v>
      </c>
      <c r="K6534">
        <v>55901</v>
      </c>
      <c r="L6534" s="65" t="s">
        <v>737</v>
      </c>
      <c r="M6534" s="65" t="s">
        <v>9435</v>
      </c>
      <c r="N6534" s="65" t="s">
        <v>703</v>
      </c>
      <c r="O6534" s="65" t="s">
        <v>793</v>
      </c>
      <c r="P6534" s="65" t="s">
        <v>9436</v>
      </c>
      <c r="Q6534">
        <v>142.80000000000001</v>
      </c>
      <c r="R6534">
        <v>1</v>
      </c>
      <c r="S6534">
        <v>0</v>
      </c>
      <c r="T6534">
        <v>29.988</v>
      </c>
    </row>
    <row r="6535" spans="1:20" x14ac:dyDescent="0.25">
      <c r="A6535" s="65" t="s">
        <v>9582</v>
      </c>
      <c r="B6535" s="4">
        <v>43073</v>
      </c>
      <c r="C6535" s="4">
        <v>43077</v>
      </c>
      <c r="D6535" s="65" t="s">
        <v>682</v>
      </c>
      <c r="E6535" s="65" t="s">
        <v>2631</v>
      </c>
      <c r="F6535" s="65" t="s">
        <v>2632</v>
      </c>
      <c r="G6535" s="65" t="s">
        <v>658</v>
      </c>
      <c r="H6535" s="65" t="s">
        <v>659</v>
      </c>
      <c r="I6535" s="65" t="s">
        <v>1019</v>
      </c>
      <c r="J6535" s="65" t="s">
        <v>861</v>
      </c>
      <c r="K6535">
        <v>55901</v>
      </c>
      <c r="L6535" s="65" t="s">
        <v>737</v>
      </c>
      <c r="M6535" s="65" t="s">
        <v>7638</v>
      </c>
      <c r="N6535" s="65" t="s">
        <v>703</v>
      </c>
      <c r="O6535" s="65" t="s">
        <v>793</v>
      </c>
      <c r="P6535" s="65" t="s">
        <v>7639</v>
      </c>
      <c r="Q6535">
        <v>399.95</v>
      </c>
      <c r="R6535">
        <v>5</v>
      </c>
      <c r="S6535">
        <v>0</v>
      </c>
      <c r="T6535">
        <v>143.982</v>
      </c>
    </row>
    <row r="6536" spans="1:20" x14ac:dyDescent="0.25">
      <c r="A6536" s="65" t="s">
        <v>9583</v>
      </c>
      <c r="B6536" s="4">
        <v>41960</v>
      </c>
      <c r="C6536" s="4">
        <v>41965</v>
      </c>
      <c r="D6536" s="65" t="s">
        <v>682</v>
      </c>
      <c r="E6536" s="65" t="s">
        <v>2512</v>
      </c>
      <c r="F6536" s="65" t="s">
        <v>2513</v>
      </c>
      <c r="G6536" s="65" t="s">
        <v>658</v>
      </c>
      <c r="H6536" s="65" t="s">
        <v>659</v>
      </c>
      <c r="I6536" s="65" t="s">
        <v>4090</v>
      </c>
      <c r="J6536" s="65" t="s">
        <v>126</v>
      </c>
      <c r="K6536">
        <v>14215</v>
      </c>
      <c r="L6536" s="65" t="s">
        <v>780</v>
      </c>
      <c r="M6536" s="65" t="s">
        <v>5355</v>
      </c>
      <c r="N6536" s="65" t="s">
        <v>678</v>
      </c>
      <c r="O6536" s="65" t="s">
        <v>707</v>
      </c>
      <c r="P6536" s="65" t="s">
        <v>5356</v>
      </c>
      <c r="Q6536">
        <v>2152.7759999999998</v>
      </c>
      <c r="R6536">
        <v>3</v>
      </c>
      <c r="S6536">
        <v>0.2</v>
      </c>
      <c r="T6536">
        <v>726.56190000000004</v>
      </c>
    </row>
    <row r="6537" spans="1:20" x14ac:dyDescent="0.25">
      <c r="A6537" s="65" t="s">
        <v>9583</v>
      </c>
      <c r="B6537" s="4">
        <v>41960</v>
      </c>
      <c r="C6537" s="4">
        <v>41965</v>
      </c>
      <c r="D6537" s="65" t="s">
        <v>682</v>
      </c>
      <c r="E6537" s="65" t="s">
        <v>2512</v>
      </c>
      <c r="F6537" s="65" t="s">
        <v>2513</v>
      </c>
      <c r="G6537" s="65" t="s">
        <v>658</v>
      </c>
      <c r="H6537" s="65" t="s">
        <v>659</v>
      </c>
      <c r="I6537" s="65" t="s">
        <v>4090</v>
      </c>
      <c r="J6537" s="65" t="s">
        <v>126</v>
      </c>
      <c r="K6537">
        <v>14215</v>
      </c>
      <c r="L6537" s="65" t="s">
        <v>780</v>
      </c>
      <c r="M6537" s="65" t="s">
        <v>5656</v>
      </c>
      <c r="N6537" s="65" t="s">
        <v>664</v>
      </c>
      <c r="O6537" s="65" t="s">
        <v>665</v>
      </c>
      <c r="P6537" s="65" t="s">
        <v>5657</v>
      </c>
      <c r="Q6537">
        <v>4007.84</v>
      </c>
      <c r="R6537">
        <v>10</v>
      </c>
      <c r="S6537">
        <v>0.2</v>
      </c>
      <c r="T6537">
        <v>-50.097999999999999</v>
      </c>
    </row>
    <row r="6538" spans="1:20" x14ac:dyDescent="0.25">
      <c r="A6538" s="65" t="s">
        <v>9584</v>
      </c>
      <c r="B6538" s="4">
        <v>41932</v>
      </c>
      <c r="C6538" s="4">
        <v>41935</v>
      </c>
      <c r="D6538" s="65" t="s">
        <v>820</v>
      </c>
      <c r="E6538" s="65" t="s">
        <v>1424</v>
      </c>
      <c r="F6538" s="65" t="s">
        <v>1425</v>
      </c>
      <c r="G6538" s="65" t="s">
        <v>673</v>
      </c>
      <c r="H6538" s="65" t="s">
        <v>659</v>
      </c>
      <c r="I6538" s="65" t="s">
        <v>5774</v>
      </c>
      <c r="J6538" s="65" t="s">
        <v>965</v>
      </c>
      <c r="K6538">
        <v>37918</v>
      </c>
      <c r="L6538" s="65" t="s">
        <v>662</v>
      </c>
      <c r="M6538" s="65" t="s">
        <v>4410</v>
      </c>
      <c r="N6538" s="65" t="s">
        <v>664</v>
      </c>
      <c r="O6538" s="65" t="s">
        <v>688</v>
      </c>
      <c r="P6538" s="65" t="s">
        <v>4411</v>
      </c>
      <c r="Q6538">
        <v>328.59</v>
      </c>
      <c r="R6538">
        <v>3</v>
      </c>
      <c r="S6538">
        <v>0.4</v>
      </c>
      <c r="T6538">
        <v>-147.8655</v>
      </c>
    </row>
    <row r="6539" spans="1:20" x14ac:dyDescent="0.25">
      <c r="A6539" s="65" t="s">
        <v>9584</v>
      </c>
      <c r="B6539" s="4">
        <v>41932</v>
      </c>
      <c r="C6539" s="4">
        <v>41935</v>
      </c>
      <c r="D6539" s="65" t="s">
        <v>820</v>
      </c>
      <c r="E6539" s="65" t="s">
        <v>1424</v>
      </c>
      <c r="F6539" s="65" t="s">
        <v>1425</v>
      </c>
      <c r="G6539" s="65" t="s">
        <v>673</v>
      </c>
      <c r="H6539" s="65" t="s">
        <v>659</v>
      </c>
      <c r="I6539" s="65" t="s">
        <v>5774</v>
      </c>
      <c r="J6539" s="65" t="s">
        <v>965</v>
      </c>
      <c r="K6539">
        <v>37918</v>
      </c>
      <c r="L6539" s="65" t="s">
        <v>662</v>
      </c>
      <c r="M6539" s="65" t="s">
        <v>2046</v>
      </c>
      <c r="N6539" s="65" t="s">
        <v>678</v>
      </c>
      <c r="O6539" s="65" t="s">
        <v>691</v>
      </c>
      <c r="P6539" s="65" t="s">
        <v>2047</v>
      </c>
      <c r="Q6539">
        <v>98.352000000000004</v>
      </c>
      <c r="R6539">
        <v>3</v>
      </c>
      <c r="S6539">
        <v>0.2</v>
      </c>
      <c r="T6539">
        <v>-24.588000000000001</v>
      </c>
    </row>
    <row r="6540" spans="1:20" x14ac:dyDescent="0.25">
      <c r="A6540" s="65" t="s">
        <v>9585</v>
      </c>
      <c r="B6540" s="4">
        <v>42302</v>
      </c>
      <c r="C6540" s="4">
        <v>42307</v>
      </c>
      <c r="D6540" s="65" t="s">
        <v>682</v>
      </c>
      <c r="E6540" s="65" t="s">
        <v>1451</v>
      </c>
      <c r="F6540" s="65" t="s">
        <v>1452</v>
      </c>
      <c r="G6540" s="65" t="s">
        <v>673</v>
      </c>
      <c r="H6540" s="65" t="s">
        <v>659</v>
      </c>
      <c r="I6540" s="65" t="s">
        <v>1237</v>
      </c>
      <c r="J6540" s="65" t="s">
        <v>877</v>
      </c>
      <c r="K6540">
        <v>19711</v>
      </c>
      <c r="L6540" s="65" t="s">
        <v>780</v>
      </c>
      <c r="M6540" s="65" t="s">
        <v>2809</v>
      </c>
      <c r="N6540" s="65" t="s">
        <v>703</v>
      </c>
      <c r="O6540" s="65" t="s">
        <v>704</v>
      </c>
      <c r="P6540" s="65" t="s">
        <v>2810</v>
      </c>
      <c r="Q6540">
        <v>158.99</v>
      </c>
      <c r="R6540">
        <v>1</v>
      </c>
      <c r="S6540">
        <v>0</v>
      </c>
      <c r="T6540">
        <v>41.337400000000002</v>
      </c>
    </row>
    <row r="6541" spans="1:20" x14ac:dyDescent="0.25">
      <c r="A6541" s="65" t="s">
        <v>9585</v>
      </c>
      <c r="B6541" s="4">
        <v>42302</v>
      </c>
      <c r="C6541" s="4">
        <v>42307</v>
      </c>
      <c r="D6541" s="65" t="s">
        <v>682</v>
      </c>
      <c r="E6541" s="65" t="s">
        <v>1451</v>
      </c>
      <c r="F6541" s="65" t="s">
        <v>1452</v>
      </c>
      <c r="G6541" s="65" t="s">
        <v>673</v>
      </c>
      <c r="H6541" s="65" t="s">
        <v>659</v>
      </c>
      <c r="I6541" s="65" t="s">
        <v>1237</v>
      </c>
      <c r="J6541" s="65" t="s">
        <v>877</v>
      </c>
      <c r="K6541">
        <v>19711</v>
      </c>
      <c r="L6541" s="65" t="s">
        <v>780</v>
      </c>
      <c r="M6541" s="65" t="s">
        <v>6130</v>
      </c>
      <c r="N6541" s="65" t="s">
        <v>664</v>
      </c>
      <c r="O6541" s="65" t="s">
        <v>668</v>
      </c>
      <c r="P6541" s="65" t="s">
        <v>6131</v>
      </c>
      <c r="Q6541">
        <v>291.10000000000002</v>
      </c>
      <c r="R6541">
        <v>5</v>
      </c>
      <c r="S6541">
        <v>0</v>
      </c>
      <c r="T6541">
        <v>75.686000000000007</v>
      </c>
    </row>
    <row r="6542" spans="1:20" x14ac:dyDescent="0.25">
      <c r="A6542" s="65" t="s">
        <v>9586</v>
      </c>
      <c r="B6542" s="4">
        <v>43055</v>
      </c>
      <c r="C6542" s="4">
        <v>43058</v>
      </c>
      <c r="D6542" s="65" t="s">
        <v>820</v>
      </c>
      <c r="E6542" s="65" t="s">
        <v>4163</v>
      </c>
      <c r="F6542" s="65" t="s">
        <v>4164</v>
      </c>
      <c r="G6542" s="65" t="s">
        <v>658</v>
      </c>
      <c r="H6542" s="65" t="s">
        <v>659</v>
      </c>
      <c r="I6542" s="65" t="s">
        <v>727</v>
      </c>
      <c r="J6542" s="65" t="s">
        <v>728</v>
      </c>
      <c r="K6542">
        <v>98103</v>
      </c>
      <c r="L6542" s="65" t="s">
        <v>676</v>
      </c>
      <c r="M6542" s="65" t="s">
        <v>7947</v>
      </c>
      <c r="N6542" s="65" t="s">
        <v>678</v>
      </c>
      <c r="O6542" s="65" t="s">
        <v>722</v>
      </c>
      <c r="P6542" s="65" t="s">
        <v>7948</v>
      </c>
      <c r="Q6542">
        <v>73.680000000000007</v>
      </c>
      <c r="R6542">
        <v>6</v>
      </c>
      <c r="S6542">
        <v>0</v>
      </c>
      <c r="T6542">
        <v>34.629600000000003</v>
      </c>
    </row>
    <row r="6543" spans="1:20" x14ac:dyDescent="0.25">
      <c r="A6543" s="65" t="s">
        <v>9586</v>
      </c>
      <c r="B6543" s="4">
        <v>43055</v>
      </c>
      <c r="C6543" s="4">
        <v>43058</v>
      </c>
      <c r="D6543" s="65" t="s">
        <v>820</v>
      </c>
      <c r="E6543" s="65" t="s">
        <v>4163</v>
      </c>
      <c r="F6543" s="65" t="s">
        <v>4164</v>
      </c>
      <c r="G6543" s="65" t="s">
        <v>658</v>
      </c>
      <c r="H6543" s="65" t="s">
        <v>659</v>
      </c>
      <c r="I6543" s="65" t="s">
        <v>727</v>
      </c>
      <c r="J6543" s="65" t="s">
        <v>728</v>
      </c>
      <c r="K6543">
        <v>98103</v>
      </c>
      <c r="L6543" s="65" t="s">
        <v>676</v>
      </c>
      <c r="M6543" s="65" t="s">
        <v>2897</v>
      </c>
      <c r="N6543" s="65" t="s">
        <v>664</v>
      </c>
      <c r="O6543" s="65" t="s">
        <v>697</v>
      </c>
      <c r="P6543" s="65" t="s">
        <v>2898</v>
      </c>
      <c r="Q6543">
        <v>139.91999999999999</v>
      </c>
      <c r="R6543">
        <v>2</v>
      </c>
      <c r="S6543">
        <v>0</v>
      </c>
      <c r="T6543">
        <v>23.7864</v>
      </c>
    </row>
    <row r="6544" spans="1:20" x14ac:dyDescent="0.25">
      <c r="A6544" s="65" t="s">
        <v>9586</v>
      </c>
      <c r="B6544" s="4">
        <v>43055</v>
      </c>
      <c r="C6544" s="4">
        <v>43058</v>
      </c>
      <c r="D6544" s="65" t="s">
        <v>820</v>
      </c>
      <c r="E6544" s="65" t="s">
        <v>4163</v>
      </c>
      <c r="F6544" s="65" t="s">
        <v>4164</v>
      </c>
      <c r="G6544" s="65" t="s">
        <v>658</v>
      </c>
      <c r="H6544" s="65" t="s">
        <v>659</v>
      </c>
      <c r="I6544" s="65" t="s">
        <v>727</v>
      </c>
      <c r="J6544" s="65" t="s">
        <v>728</v>
      </c>
      <c r="K6544">
        <v>98103</v>
      </c>
      <c r="L6544" s="65" t="s">
        <v>676</v>
      </c>
      <c r="M6544" s="65" t="s">
        <v>7128</v>
      </c>
      <c r="N6544" s="65" t="s">
        <v>703</v>
      </c>
      <c r="O6544" s="65" t="s">
        <v>704</v>
      </c>
      <c r="P6544" s="65" t="s">
        <v>7129</v>
      </c>
      <c r="Q6544">
        <v>107.88</v>
      </c>
      <c r="R6544">
        <v>3</v>
      </c>
      <c r="S6544">
        <v>0.2</v>
      </c>
      <c r="T6544">
        <v>10.788</v>
      </c>
    </row>
    <row r="6545" spans="1:20" x14ac:dyDescent="0.25">
      <c r="A6545" s="65" t="s">
        <v>9586</v>
      </c>
      <c r="B6545" s="4">
        <v>43055</v>
      </c>
      <c r="C6545" s="4">
        <v>43058</v>
      </c>
      <c r="D6545" s="65" t="s">
        <v>820</v>
      </c>
      <c r="E6545" s="65" t="s">
        <v>4163</v>
      </c>
      <c r="F6545" s="65" t="s">
        <v>4164</v>
      </c>
      <c r="G6545" s="65" t="s">
        <v>658</v>
      </c>
      <c r="H6545" s="65" t="s">
        <v>659</v>
      </c>
      <c r="I6545" s="65" t="s">
        <v>727</v>
      </c>
      <c r="J6545" s="65" t="s">
        <v>728</v>
      </c>
      <c r="K6545">
        <v>98103</v>
      </c>
      <c r="L6545" s="65" t="s">
        <v>676</v>
      </c>
      <c r="M6545" s="65" t="s">
        <v>5904</v>
      </c>
      <c r="N6545" s="65" t="s">
        <v>678</v>
      </c>
      <c r="O6545" s="65" t="s">
        <v>691</v>
      </c>
      <c r="P6545" s="65" t="s">
        <v>5905</v>
      </c>
      <c r="Q6545">
        <v>33.29</v>
      </c>
      <c r="R6545">
        <v>1</v>
      </c>
      <c r="S6545">
        <v>0</v>
      </c>
      <c r="T6545">
        <v>7.9896000000000003</v>
      </c>
    </row>
    <row r="6546" spans="1:20" x14ac:dyDescent="0.25">
      <c r="A6546" s="65" t="s">
        <v>9587</v>
      </c>
      <c r="B6546" s="4">
        <v>42869</v>
      </c>
      <c r="C6546" s="4">
        <v>42873</v>
      </c>
      <c r="D6546" s="65" t="s">
        <v>682</v>
      </c>
      <c r="E6546" s="65" t="s">
        <v>883</v>
      </c>
      <c r="F6546" s="65" t="s">
        <v>884</v>
      </c>
      <c r="G6546" s="65" t="s">
        <v>658</v>
      </c>
      <c r="H6546" s="65" t="s">
        <v>659</v>
      </c>
      <c r="I6546" s="65" t="s">
        <v>2814</v>
      </c>
      <c r="J6546" s="65" t="s">
        <v>1128</v>
      </c>
      <c r="K6546">
        <v>44105</v>
      </c>
      <c r="L6546" s="65" t="s">
        <v>780</v>
      </c>
      <c r="M6546" s="65" t="s">
        <v>7445</v>
      </c>
      <c r="N6546" s="65" t="s">
        <v>678</v>
      </c>
      <c r="O6546" s="65" t="s">
        <v>707</v>
      </c>
      <c r="P6546" s="65" t="s">
        <v>7446</v>
      </c>
      <c r="Q6546">
        <v>58.17</v>
      </c>
      <c r="R6546">
        <v>5</v>
      </c>
      <c r="S6546">
        <v>0.7</v>
      </c>
      <c r="T6546">
        <v>-46.536000000000001</v>
      </c>
    </row>
    <row r="6547" spans="1:20" x14ac:dyDescent="0.25">
      <c r="A6547" s="65" t="s">
        <v>9587</v>
      </c>
      <c r="B6547" s="4">
        <v>42869</v>
      </c>
      <c r="C6547" s="4">
        <v>42873</v>
      </c>
      <c r="D6547" s="65" t="s">
        <v>682</v>
      </c>
      <c r="E6547" s="65" t="s">
        <v>883</v>
      </c>
      <c r="F6547" s="65" t="s">
        <v>884</v>
      </c>
      <c r="G6547" s="65" t="s">
        <v>658</v>
      </c>
      <c r="H6547" s="65" t="s">
        <v>659</v>
      </c>
      <c r="I6547" s="65" t="s">
        <v>2814</v>
      </c>
      <c r="J6547" s="65" t="s">
        <v>1128</v>
      </c>
      <c r="K6547">
        <v>44105</v>
      </c>
      <c r="L6547" s="65" t="s">
        <v>780</v>
      </c>
      <c r="M6547" s="65" t="s">
        <v>3917</v>
      </c>
      <c r="N6547" s="65" t="s">
        <v>678</v>
      </c>
      <c r="O6547" s="65" t="s">
        <v>679</v>
      </c>
      <c r="P6547" s="65" t="s">
        <v>3918</v>
      </c>
      <c r="Q6547">
        <v>5.04</v>
      </c>
      <c r="R6547">
        <v>2</v>
      </c>
      <c r="S6547">
        <v>0.2</v>
      </c>
      <c r="T6547">
        <v>1.764</v>
      </c>
    </row>
    <row r="6548" spans="1:20" x14ac:dyDescent="0.25">
      <c r="A6548" s="65" t="s">
        <v>9587</v>
      </c>
      <c r="B6548" s="4">
        <v>42869</v>
      </c>
      <c r="C6548" s="4">
        <v>42873</v>
      </c>
      <c r="D6548" s="65" t="s">
        <v>682</v>
      </c>
      <c r="E6548" s="65" t="s">
        <v>883</v>
      </c>
      <c r="F6548" s="65" t="s">
        <v>884</v>
      </c>
      <c r="G6548" s="65" t="s">
        <v>658</v>
      </c>
      <c r="H6548" s="65" t="s">
        <v>659</v>
      </c>
      <c r="I6548" s="65" t="s">
        <v>2814</v>
      </c>
      <c r="J6548" s="65" t="s">
        <v>1128</v>
      </c>
      <c r="K6548">
        <v>44105</v>
      </c>
      <c r="L6548" s="65" t="s">
        <v>780</v>
      </c>
      <c r="M6548" s="65" t="s">
        <v>8352</v>
      </c>
      <c r="N6548" s="65" t="s">
        <v>678</v>
      </c>
      <c r="O6548" s="65" t="s">
        <v>722</v>
      </c>
      <c r="P6548" s="65" t="s">
        <v>8353</v>
      </c>
      <c r="Q6548">
        <v>24.783999999999999</v>
      </c>
      <c r="R6548">
        <v>1</v>
      </c>
      <c r="S6548">
        <v>0.2</v>
      </c>
      <c r="T6548">
        <v>7.7450000000000001</v>
      </c>
    </row>
    <row r="6549" spans="1:20" x14ac:dyDescent="0.25">
      <c r="A6549" s="65" t="s">
        <v>9588</v>
      </c>
      <c r="B6549" s="4">
        <v>41699</v>
      </c>
      <c r="C6549" s="4">
        <v>41703</v>
      </c>
      <c r="D6549" s="65" t="s">
        <v>682</v>
      </c>
      <c r="E6549" s="65" t="s">
        <v>6672</v>
      </c>
      <c r="F6549" s="65" t="s">
        <v>6673</v>
      </c>
      <c r="G6549" s="65" t="s">
        <v>734</v>
      </c>
      <c r="H6549" s="65" t="s">
        <v>659</v>
      </c>
      <c r="I6549" s="65" t="s">
        <v>6116</v>
      </c>
      <c r="J6549" s="65" t="s">
        <v>843</v>
      </c>
      <c r="K6549">
        <v>60126</v>
      </c>
      <c r="L6549" s="65" t="s">
        <v>737</v>
      </c>
      <c r="M6549" s="65" t="s">
        <v>1014</v>
      </c>
      <c r="N6549" s="65" t="s">
        <v>664</v>
      </c>
      <c r="O6549" s="65" t="s">
        <v>668</v>
      </c>
      <c r="P6549" s="65" t="s">
        <v>1015</v>
      </c>
      <c r="Q6549">
        <v>634.11599999999999</v>
      </c>
      <c r="R6549">
        <v>6</v>
      </c>
      <c r="S6549">
        <v>0.3</v>
      </c>
      <c r="T6549">
        <v>-172.1172</v>
      </c>
    </row>
    <row r="6550" spans="1:20" x14ac:dyDescent="0.25">
      <c r="A6550" s="65" t="s">
        <v>9588</v>
      </c>
      <c r="B6550" s="4">
        <v>41699</v>
      </c>
      <c r="C6550" s="4">
        <v>41703</v>
      </c>
      <c r="D6550" s="65" t="s">
        <v>682</v>
      </c>
      <c r="E6550" s="65" t="s">
        <v>6672</v>
      </c>
      <c r="F6550" s="65" t="s">
        <v>6673</v>
      </c>
      <c r="G6550" s="65" t="s">
        <v>734</v>
      </c>
      <c r="H6550" s="65" t="s">
        <v>659</v>
      </c>
      <c r="I6550" s="65" t="s">
        <v>6116</v>
      </c>
      <c r="J6550" s="65" t="s">
        <v>843</v>
      </c>
      <c r="K6550">
        <v>60126</v>
      </c>
      <c r="L6550" s="65" t="s">
        <v>737</v>
      </c>
      <c r="M6550" s="65" t="s">
        <v>8969</v>
      </c>
      <c r="N6550" s="65" t="s">
        <v>678</v>
      </c>
      <c r="O6550" s="65" t="s">
        <v>722</v>
      </c>
      <c r="P6550" s="65" t="s">
        <v>8970</v>
      </c>
      <c r="Q6550">
        <v>17.472000000000001</v>
      </c>
      <c r="R6550">
        <v>3</v>
      </c>
      <c r="S6550">
        <v>0.2</v>
      </c>
      <c r="T6550">
        <v>5.6783999999999999</v>
      </c>
    </row>
    <row r="6551" spans="1:20" x14ac:dyDescent="0.25">
      <c r="A6551" s="65" t="s">
        <v>9589</v>
      </c>
      <c r="B6551" s="4">
        <v>42215</v>
      </c>
      <c r="C6551" s="4">
        <v>42217</v>
      </c>
      <c r="D6551" s="65" t="s">
        <v>820</v>
      </c>
      <c r="E6551" s="65" t="s">
        <v>7006</v>
      </c>
      <c r="F6551" s="65" t="s">
        <v>7007</v>
      </c>
      <c r="G6551" s="65" t="s">
        <v>734</v>
      </c>
      <c r="H6551" s="65" t="s">
        <v>659</v>
      </c>
      <c r="I6551" s="65" t="s">
        <v>1565</v>
      </c>
      <c r="J6551" s="65" t="s">
        <v>861</v>
      </c>
      <c r="K6551">
        <v>55044</v>
      </c>
      <c r="L6551" s="65" t="s">
        <v>737</v>
      </c>
      <c r="M6551" s="65" t="s">
        <v>3739</v>
      </c>
      <c r="N6551" s="65" t="s">
        <v>664</v>
      </c>
      <c r="O6551" s="65" t="s">
        <v>668</v>
      </c>
      <c r="P6551" s="65" t="s">
        <v>3740</v>
      </c>
      <c r="Q6551">
        <v>155.88</v>
      </c>
      <c r="R6551">
        <v>6</v>
      </c>
      <c r="S6551">
        <v>0</v>
      </c>
      <c r="T6551">
        <v>38.97</v>
      </c>
    </row>
    <row r="6552" spans="1:20" x14ac:dyDescent="0.25">
      <c r="A6552" s="65" t="s">
        <v>9590</v>
      </c>
      <c r="B6552" s="4">
        <v>42309</v>
      </c>
      <c r="C6552" s="4">
        <v>42311</v>
      </c>
      <c r="D6552" s="65" t="s">
        <v>655</v>
      </c>
      <c r="E6552" s="65" t="s">
        <v>4231</v>
      </c>
      <c r="F6552" s="65" t="s">
        <v>4232</v>
      </c>
      <c r="G6552" s="65" t="s">
        <v>658</v>
      </c>
      <c r="H6552" s="65" t="s">
        <v>659</v>
      </c>
      <c r="I6552" s="65" t="s">
        <v>898</v>
      </c>
      <c r="J6552" s="65" t="s">
        <v>126</v>
      </c>
      <c r="K6552">
        <v>10035</v>
      </c>
      <c r="L6552" s="65" t="s">
        <v>780</v>
      </c>
      <c r="M6552" s="65" t="s">
        <v>6764</v>
      </c>
      <c r="N6552" s="65" t="s">
        <v>664</v>
      </c>
      <c r="O6552" s="65" t="s">
        <v>668</v>
      </c>
      <c r="P6552" s="65" t="s">
        <v>6765</v>
      </c>
      <c r="Q6552">
        <v>327.56400000000002</v>
      </c>
      <c r="R6552">
        <v>4</v>
      </c>
      <c r="S6552">
        <v>0.1</v>
      </c>
      <c r="T6552">
        <v>21.837599999999998</v>
      </c>
    </row>
    <row r="6553" spans="1:20" x14ac:dyDescent="0.25">
      <c r="A6553" s="65" t="s">
        <v>9591</v>
      </c>
      <c r="B6553" s="4">
        <v>43085</v>
      </c>
      <c r="C6553" s="4">
        <v>43090</v>
      </c>
      <c r="D6553" s="65" t="s">
        <v>655</v>
      </c>
      <c r="E6553" s="65" t="s">
        <v>1070</v>
      </c>
      <c r="F6553" s="65" t="s">
        <v>1071</v>
      </c>
      <c r="G6553" s="65" t="s">
        <v>734</v>
      </c>
      <c r="H6553" s="65" t="s">
        <v>659</v>
      </c>
      <c r="I6553" s="65" t="s">
        <v>674</v>
      </c>
      <c r="J6553" s="65" t="s">
        <v>675</v>
      </c>
      <c r="K6553">
        <v>90036</v>
      </c>
      <c r="L6553" s="65" t="s">
        <v>676</v>
      </c>
      <c r="M6553" s="65" t="s">
        <v>2499</v>
      </c>
      <c r="N6553" s="65" t="s">
        <v>678</v>
      </c>
      <c r="O6553" s="65" t="s">
        <v>722</v>
      </c>
      <c r="P6553" s="65" t="s">
        <v>2500</v>
      </c>
      <c r="Q6553">
        <v>13.36</v>
      </c>
      <c r="R6553">
        <v>2</v>
      </c>
      <c r="S6553">
        <v>0</v>
      </c>
      <c r="T6553">
        <v>6.4127999999999998</v>
      </c>
    </row>
    <row r="6554" spans="1:20" x14ac:dyDescent="0.25">
      <c r="A6554" s="65" t="s">
        <v>9591</v>
      </c>
      <c r="B6554" s="4">
        <v>43085</v>
      </c>
      <c r="C6554" s="4">
        <v>43090</v>
      </c>
      <c r="D6554" s="65" t="s">
        <v>655</v>
      </c>
      <c r="E6554" s="65" t="s">
        <v>1070</v>
      </c>
      <c r="F6554" s="65" t="s">
        <v>1071</v>
      </c>
      <c r="G6554" s="65" t="s">
        <v>734</v>
      </c>
      <c r="H6554" s="65" t="s">
        <v>659</v>
      </c>
      <c r="I6554" s="65" t="s">
        <v>674</v>
      </c>
      <c r="J6554" s="65" t="s">
        <v>675</v>
      </c>
      <c r="K6554">
        <v>90036</v>
      </c>
      <c r="L6554" s="65" t="s">
        <v>676</v>
      </c>
      <c r="M6554" s="65" t="s">
        <v>4422</v>
      </c>
      <c r="N6554" s="65" t="s">
        <v>678</v>
      </c>
      <c r="O6554" s="65" t="s">
        <v>691</v>
      </c>
      <c r="P6554" s="65" t="s">
        <v>4423</v>
      </c>
      <c r="Q6554">
        <v>158.9</v>
      </c>
      <c r="R6554">
        <v>5</v>
      </c>
      <c r="S6554">
        <v>0</v>
      </c>
      <c r="T6554">
        <v>7.9450000000000003</v>
      </c>
    </row>
    <row r="6555" spans="1:20" x14ac:dyDescent="0.25">
      <c r="A6555" s="65" t="s">
        <v>9592</v>
      </c>
      <c r="B6555" s="4">
        <v>41932</v>
      </c>
      <c r="C6555" s="4">
        <v>41934</v>
      </c>
      <c r="D6555" s="65" t="s">
        <v>655</v>
      </c>
      <c r="E6555" s="65" t="s">
        <v>1180</v>
      </c>
      <c r="F6555" s="65" t="s">
        <v>1181</v>
      </c>
      <c r="G6555" s="65" t="s">
        <v>734</v>
      </c>
      <c r="H6555" s="65" t="s">
        <v>659</v>
      </c>
      <c r="I6555" s="65" t="s">
        <v>124</v>
      </c>
      <c r="J6555" s="65" t="s">
        <v>843</v>
      </c>
      <c r="K6555">
        <v>60653</v>
      </c>
      <c r="L6555" s="65" t="s">
        <v>737</v>
      </c>
      <c r="M6555" s="65" t="s">
        <v>2932</v>
      </c>
      <c r="N6555" s="65" t="s">
        <v>703</v>
      </c>
      <c r="O6555" s="65" t="s">
        <v>793</v>
      </c>
      <c r="P6555" s="65" t="s">
        <v>2933</v>
      </c>
      <c r="Q6555">
        <v>319.96800000000002</v>
      </c>
      <c r="R6555">
        <v>4</v>
      </c>
      <c r="S6555">
        <v>0.2</v>
      </c>
      <c r="T6555">
        <v>71.992800000000003</v>
      </c>
    </row>
    <row r="6556" spans="1:20" x14ac:dyDescent="0.25">
      <c r="A6556" s="65" t="s">
        <v>9592</v>
      </c>
      <c r="B6556" s="4">
        <v>41932</v>
      </c>
      <c r="C6556" s="4">
        <v>41934</v>
      </c>
      <c r="D6556" s="65" t="s">
        <v>655</v>
      </c>
      <c r="E6556" s="65" t="s">
        <v>1180</v>
      </c>
      <c r="F6556" s="65" t="s">
        <v>1181</v>
      </c>
      <c r="G6556" s="65" t="s">
        <v>734</v>
      </c>
      <c r="H6556" s="65" t="s">
        <v>659</v>
      </c>
      <c r="I6556" s="65" t="s">
        <v>124</v>
      </c>
      <c r="J6556" s="65" t="s">
        <v>843</v>
      </c>
      <c r="K6556">
        <v>60653</v>
      </c>
      <c r="L6556" s="65" t="s">
        <v>737</v>
      </c>
      <c r="M6556" s="65" t="s">
        <v>8199</v>
      </c>
      <c r="N6556" s="65" t="s">
        <v>678</v>
      </c>
      <c r="O6556" s="65" t="s">
        <v>691</v>
      </c>
      <c r="P6556" s="65" t="s">
        <v>8200</v>
      </c>
      <c r="Q6556">
        <v>505.32</v>
      </c>
      <c r="R6556">
        <v>3</v>
      </c>
      <c r="S6556">
        <v>0.2</v>
      </c>
      <c r="T6556">
        <v>31.5825</v>
      </c>
    </row>
    <row r="6557" spans="1:20" x14ac:dyDescent="0.25">
      <c r="A6557" s="65" t="s">
        <v>9592</v>
      </c>
      <c r="B6557" s="4">
        <v>41932</v>
      </c>
      <c r="C6557" s="4">
        <v>41934</v>
      </c>
      <c r="D6557" s="65" t="s">
        <v>655</v>
      </c>
      <c r="E6557" s="65" t="s">
        <v>1180</v>
      </c>
      <c r="F6557" s="65" t="s">
        <v>1181</v>
      </c>
      <c r="G6557" s="65" t="s">
        <v>734</v>
      </c>
      <c r="H6557" s="65" t="s">
        <v>659</v>
      </c>
      <c r="I6557" s="65" t="s">
        <v>124</v>
      </c>
      <c r="J6557" s="65" t="s">
        <v>843</v>
      </c>
      <c r="K6557">
        <v>60653</v>
      </c>
      <c r="L6557" s="65" t="s">
        <v>737</v>
      </c>
      <c r="M6557" s="65" t="s">
        <v>9593</v>
      </c>
      <c r="N6557" s="65" t="s">
        <v>678</v>
      </c>
      <c r="O6557" s="65" t="s">
        <v>722</v>
      </c>
      <c r="P6557" s="65" t="s">
        <v>9594</v>
      </c>
      <c r="Q6557">
        <v>3.8079999999999998</v>
      </c>
      <c r="R6557">
        <v>1</v>
      </c>
      <c r="S6557">
        <v>0.2</v>
      </c>
      <c r="T6557">
        <v>1.2376</v>
      </c>
    </row>
    <row r="6558" spans="1:20" x14ac:dyDescent="0.25">
      <c r="A6558" s="65" t="s">
        <v>9592</v>
      </c>
      <c r="B6558" s="4">
        <v>41932</v>
      </c>
      <c r="C6558" s="4">
        <v>41934</v>
      </c>
      <c r="D6558" s="65" t="s">
        <v>655</v>
      </c>
      <c r="E6558" s="65" t="s">
        <v>1180</v>
      </c>
      <c r="F6558" s="65" t="s">
        <v>1181</v>
      </c>
      <c r="G6558" s="65" t="s">
        <v>734</v>
      </c>
      <c r="H6558" s="65" t="s">
        <v>659</v>
      </c>
      <c r="I6558" s="65" t="s">
        <v>124</v>
      </c>
      <c r="J6558" s="65" t="s">
        <v>843</v>
      </c>
      <c r="K6558">
        <v>60653</v>
      </c>
      <c r="L6558" s="65" t="s">
        <v>737</v>
      </c>
      <c r="M6558" s="65" t="s">
        <v>6010</v>
      </c>
      <c r="N6558" s="65" t="s">
        <v>678</v>
      </c>
      <c r="O6558" s="65" t="s">
        <v>707</v>
      </c>
      <c r="P6558" s="65" t="s">
        <v>6011</v>
      </c>
      <c r="Q6558">
        <v>8.6820000000000004</v>
      </c>
      <c r="R6558">
        <v>1</v>
      </c>
      <c r="S6558">
        <v>0.8</v>
      </c>
      <c r="T6558">
        <v>-14.759399999999999</v>
      </c>
    </row>
    <row r="6559" spans="1:20" x14ac:dyDescent="0.25">
      <c r="A6559" s="65" t="s">
        <v>9592</v>
      </c>
      <c r="B6559" s="4">
        <v>41932</v>
      </c>
      <c r="C6559" s="4">
        <v>41934</v>
      </c>
      <c r="D6559" s="65" t="s">
        <v>655</v>
      </c>
      <c r="E6559" s="65" t="s">
        <v>1180</v>
      </c>
      <c r="F6559" s="65" t="s">
        <v>1181</v>
      </c>
      <c r="G6559" s="65" t="s">
        <v>734</v>
      </c>
      <c r="H6559" s="65" t="s">
        <v>659</v>
      </c>
      <c r="I6559" s="65" t="s">
        <v>124</v>
      </c>
      <c r="J6559" s="65" t="s">
        <v>843</v>
      </c>
      <c r="K6559">
        <v>60653</v>
      </c>
      <c r="L6559" s="65" t="s">
        <v>737</v>
      </c>
      <c r="M6559" s="65" t="s">
        <v>2889</v>
      </c>
      <c r="N6559" s="65" t="s">
        <v>678</v>
      </c>
      <c r="O6559" s="65" t="s">
        <v>679</v>
      </c>
      <c r="P6559" s="65" t="s">
        <v>2890</v>
      </c>
      <c r="Q6559">
        <v>24.423999999999999</v>
      </c>
      <c r="R6559">
        <v>1</v>
      </c>
      <c r="S6559">
        <v>0.2</v>
      </c>
      <c r="T6559">
        <v>7.9378000000000002</v>
      </c>
    </row>
    <row r="6560" spans="1:20" x14ac:dyDescent="0.25">
      <c r="A6560" s="65" t="s">
        <v>9595</v>
      </c>
      <c r="B6560" s="4">
        <v>42160</v>
      </c>
      <c r="C6560" s="4">
        <v>42165</v>
      </c>
      <c r="D6560" s="65" t="s">
        <v>682</v>
      </c>
      <c r="E6560" s="65" t="s">
        <v>4774</v>
      </c>
      <c r="F6560" s="65" t="s">
        <v>4775</v>
      </c>
      <c r="G6560" s="65" t="s">
        <v>673</v>
      </c>
      <c r="H6560" s="65" t="s">
        <v>659</v>
      </c>
      <c r="I6560" s="65" t="s">
        <v>4090</v>
      </c>
      <c r="J6560" s="65" t="s">
        <v>126</v>
      </c>
      <c r="K6560">
        <v>14215</v>
      </c>
      <c r="L6560" s="65" t="s">
        <v>780</v>
      </c>
      <c r="M6560" s="65" t="s">
        <v>2565</v>
      </c>
      <c r="N6560" s="65" t="s">
        <v>664</v>
      </c>
      <c r="O6560" s="65" t="s">
        <v>668</v>
      </c>
      <c r="P6560" s="65" t="s">
        <v>2566</v>
      </c>
      <c r="Q6560">
        <v>1522.6379999999999</v>
      </c>
      <c r="R6560">
        <v>9</v>
      </c>
      <c r="S6560">
        <v>0.1</v>
      </c>
      <c r="T6560">
        <v>169.18199999999999</v>
      </c>
    </row>
    <row r="6561" spans="1:20" x14ac:dyDescent="0.25">
      <c r="A6561" s="65" t="s">
        <v>9596</v>
      </c>
      <c r="B6561" s="4">
        <v>42572</v>
      </c>
      <c r="C6561" s="4">
        <v>42577</v>
      </c>
      <c r="D6561" s="65" t="s">
        <v>682</v>
      </c>
      <c r="E6561" s="65" t="s">
        <v>4494</v>
      </c>
      <c r="F6561" s="65" t="s">
        <v>4495</v>
      </c>
      <c r="G6561" s="65" t="s">
        <v>673</v>
      </c>
      <c r="H6561" s="65" t="s">
        <v>659</v>
      </c>
      <c r="I6561" s="65" t="s">
        <v>1197</v>
      </c>
      <c r="J6561" s="65" t="s">
        <v>675</v>
      </c>
      <c r="K6561">
        <v>95661</v>
      </c>
      <c r="L6561" s="65" t="s">
        <v>676</v>
      </c>
      <c r="M6561" s="65" t="s">
        <v>4436</v>
      </c>
      <c r="N6561" s="65" t="s">
        <v>678</v>
      </c>
      <c r="O6561" s="65" t="s">
        <v>805</v>
      </c>
      <c r="P6561" s="65" t="s">
        <v>4437</v>
      </c>
      <c r="Q6561">
        <v>419.9</v>
      </c>
      <c r="R6561">
        <v>5</v>
      </c>
      <c r="S6561">
        <v>0</v>
      </c>
      <c r="T6561">
        <v>197.35300000000001</v>
      </c>
    </row>
    <row r="6562" spans="1:20" x14ac:dyDescent="0.25">
      <c r="A6562" s="65" t="s">
        <v>9596</v>
      </c>
      <c r="B6562" s="4">
        <v>42572</v>
      </c>
      <c r="C6562" s="4">
        <v>42577</v>
      </c>
      <c r="D6562" s="65" t="s">
        <v>682</v>
      </c>
      <c r="E6562" s="65" t="s">
        <v>4494</v>
      </c>
      <c r="F6562" s="65" t="s">
        <v>4495</v>
      </c>
      <c r="G6562" s="65" t="s">
        <v>673</v>
      </c>
      <c r="H6562" s="65" t="s">
        <v>659</v>
      </c>
      <c r="I6562" s="65" t="s">
        <v>1197</v>
      </c>
      <c r="J6562" s="65" t="s">
        <v>675</v>
      </c>
      <c r="K6562">
        <v>95661</v>
      </c>
      <c r="L6562" s="65" t="s">
        <v>676</v>
      </c>
      <c r="M6562" s="65" t="s">
        <v>2075</v>
      </c>
      <c r="N6562" s="65" t="s">
        <v>678</v>
      </c>
      <c r="O6562" s="65" t="s">
        <v>679</v>
      </c>
      <c r="P6562" s="65" t="s">
        <v>2076</v>
      </c>
      <c r="Q6562">
        <v>3.15</v>
      </c>
      <c r="R6562">
        <v>1</v>
      </c>
      <c r="S6562">
        <v>0</v>
      </c>
      <c r="T6562">
        <v>1.512</v>
      </c>
    </row>
    <row r="6563" spans="1:20" x14ac:dyDescent="0.25">
      <c r="A6563" s="65" t="s">
        <v>9597</v>
      </c>
      <c r="B6563" s="4">
        <v>42825</v>
      </c>
      <c r="C6563" s="4">
        <v>42827</v>
      </c>
      <c r="D6563" s="65" t="s">
        <v>820</v>
      </c>
      <c r="E6563" s="65" t="s">
        <v>6013</v>
      </c>
      <c r="F6563" s="65" t="s">
        <v>6014</v>
      </c>
      <c r="G6563" s="65" t="s">
        <v>673</v>
      </c>
      <c r="H6563" s="65" t="s">
        <v>659</v>
      </c>
      <c r="I6563" s="65" t="s">
        <v>1760</v>
      </c>
      <c r="J6563" s="65" t="s">
        <v>736</v>
      </c>
      <c r="K6563">
        <v>76017</v>
      </c>
      <c r="L6563" s="65" t="s">
        <v>737</v>
      </c>
      <c r="M6563" s="65" t="s">
        <v>3494</v>
      </c>
      <c r="N6563" s="65" t="s">
        <v>678</v>
      </c>
      <c r="O6563" s="65" t="s">
        <v>710</v>
      </c>
      <c r="P6563" s="65" t="s">
        <v>3495</v>
      </c>
      <c r="Q6563">
        <v>33.619999999999997</v>
      </c>
      <c r="R6563">
        <v>5</v>
      </c>
      <c r="S6563">
        <v>0.8</v>
      </c>
      <c r="T6563">
        <v>-90.774000000000001</v>
      </c>
    </row>
    <row r="6564" spans="1:20" x14ac:dyDescent="0.25">
      <c r="A6564" s="65" t="s">
        <v>9598</v>
      </c>
      <c r="B6564" s="4">
        <v>41766</v>
      </c>
      <c r="C6564" s="4">
        <v>41771</v>
      </c>
      <c r="D6564" s="65" t="s">
        <v>682</v>
      </c>
      <c r="E6564" s="65" t="s">
        <v>5548</v>
      </c>
      <c r="F6564" s="65" t="s">
        <v>5549</v>
      </c>
      <c r="G6564" s="65" t="s">
        <v>658</v>
      </c>
      <c r="H6564" s="65" t="s">
        <v>659</v>
      </c>
      <c r="I6564" s="65" t="s">
        <v>2114</v>
      </c>
      <c r="J6564" s="65" t="s">
        <v>1878</v>
      </c>
      <c r="K6564">
        <v>1841</v>
      </c>
      <c r="L6564" s="65" t="s">
        <v>780</v>
      </c>
      <c r="M6564" s="65" t="s">
        <v>925</v>
      </c>
      <c r="N6564" s="65" t="s">
        <v>678</v>
      </c>
      <c r="O6564" s="65" t="s">
        <v>707</v>
      </c>
      <c r="P6564" s="65" t="s">
        <v>926</v>
      </c>
      <c r="Q6564">
        <v>16.14</v>
      </c>
      <c r="R6564">
        <v>3</v>
      </c>
      <c r="S6564">
        <v>0</v>
      </c>
      <c r="T6564">
        <v>7.9085999999999999</v>
      </c>
    </row>
    <row r="6565" spans="1:20" x14ac:dyDescent="0.25">
      <c r="A6565" s="65" t="s">
        <v>9598</v>
      </c>
      <c r="B6565" s="4">
        <v>41766</v>
      </c>
      <c r="C6565" s="4">
        <v>41771</v>
      </c>
      <c r="D6565" s="65" t="s">
        <v>682</v>
      </c>
      <c r="E6565" s="65" t="s">
        <v>5548</v>
      </c>
      <c r="F6565" s="65" t="s">
        <v>5549</v>
      </c>
      <c r="G6565" s="65" t="s">
        <v>658</v>
      </c>
      <c r="H6565" s="65" t="s">
        <v>659</v>
      </c>
      <c r="I6565" s="65" t="s">
        <v>2114</v>
      </c>
      <c r="J6565" s="65" t="s">
        <v>1878</v>
      </c>
      <c r="K6565">
        <v>1841</v>
      </c>
      <c r="L6565" s="65" t="s">
        <v>780</v>
      </c>
      <c r="M6565" s="65" t="s">
        <v>7580</v>
      </c>
      <c r="N6565" s="65" t="s">
        <v>664</v>
      </c>
      <c r="O6565" s="65" t="s">
        <v>688</v>
      </c>
      <c r="P6565" s="65" t="s">
        <v>7581</v>
      </c>
      <c r="Q6565">
        <v>194.25</v>
      </c>
      <c r="R6565">
        <v>2</v>
      </c>
      <c r="S6565">
        <v>0.3</v>
      </c>
      <c r="T6565">
        <v>-38.85</v>
      </c>
    </row>
    <row r="6566" spans="1:20" x14ac:dyDescent="0.25">
      <c r="A6566" s="65" t="s">
        <v>9598</v>
      </c>
      <c r="B6566" s="4">
        <v>41766</v>
      </c>
      <c r="C6566" s="4">
        <v>41771</v>
      </c>
      <c r="D6566" s="65" t="s">
        <v>682</v>
      </c>
      <c r="E6566" s="65" t="s">
        <v>5548</v>
      </c>
      <c r="F6566" s="65" t="s">
        <v>5549</v>
      </c>
      <c r="G6566" s="65" t="s">
        <v>658</v>
      </c>
      <c r="H6566" s="65" t="s">
        <v>659</v>
      </c>
      <c r="I6566" s="65" t="s">
        <v>2114</v>
      </c>
      <c r="J6566" s="65" t="s">
        <v>1878</v>
      </c>
      <c r="K6566">
        <v>1841</v>
      </c>
      <c r="L6566" s="65" t="s">
        <v>780</v>
      </c>
      <c r="M6566" s="65" t="s">
        <v>3242</v>
      </c>
      <c r="N6566" s="65" t="s">
        <v>678</v>
      </c>
      <c r="O6566" s="65" t="s">
        <v>700</v>
      </c>
      <c r="P6566" s="65" t="s">
        <v>3243</v>
      </c>
      <c r="Q6566">
        <v>8.64</v>
      </c>
      <c r="R6566">
        <v>3</v>
      </c>
      <c r="S6566">
        <v>0</v>
      </c>
      <c r="T6566">
        <v>2.5055999999999998</v>
      </c>
    </row>
    <row r="6567" spans="1:20" x14ac:dyDescent="0.25">
      <c r="A6567" s="65" t="s">
        <v>9598</v>
      </c>
      <c r="B6567" s="4">
        <v>41766</v>
      </c>
      <c r="C6567" s="4">
        <v>41771</v>
      </c>
      <c r="D6567" s="65" t="s">
        <v>682</v>
      </c>
      <c r="E6567" s="65" t="s">
        <v>5548</v>
      </c>
      <c r="F6567" s="65" t="s">
        <v>5549</v>
      </c>
      <c r="G6567" s="65" t="s">
        <v>658</v>
      </c>
      <c r="H6567" s="65" t="s">
        <v>659</v>
      </c>
      <c r="I6567" s="65" t="s">
        <v>2114</v>
      </c>
      <c r="J6567" s="65" t="s">
        <v>1878</v>
      </c>
      <c r="K6567">
        <v>1841</v>
      </c>
      <c r="L6567" s="65" t="s">
        <v>780</v>
      </c>
      <c r="M6567" s="65" t="s">
        <v>3111</v>
      </c>
      <c r="N6567" s="65" t="s">
        <v>664</v>
      </c>
      <c r="O6567" s="65" t="s">
        <v>668</v>
      </c>
      <c r="P6567" s="65" t="s">
        <v>3112</v>
      </c>
      <c r="Q6567">
        <v>872.32</v>
      </c>
      <c r="R6567">
        <v>4</v>
      </c>
      <c r="S6567">
        <v>0</v>
      </c>
      <c r="T6567">
        <v>244.24959999999999</v>
      </c>
    </row>
    <row r="6568" spans="1:20" x14ac:dyDescent="0.25">
      <c r="A6568" s="65" t="s">
        <v>9599</v>
      </c>
      <c r="B6568" s="4">
        <v>42771</v>
      </c>
      <c r="C6568" s="4">
        <v>42774</v>
      </c>
      <c r="D6568" s="65" t="s">
        <v>655</v>
      </c>
      <c r="E6568" s="65" t="s">
        <v>1409</v>
      </c>
      <c r="F6568" s="65" t="s">
        <v>1410</v>
      </c>
      <c r="G6568" s="65" t="s">
        <v>658</v>
      </c>
      <c r="H6568" s="65" t="s">
        <v>659</v>
      </c>
      <c r="I6568" s="65" t="s">
        <v>8680</v>
      </c>
      <c r="J6568" s="65" t="s">
        <v>736</v>
      </c>
      <c r="K6568">
        <v>76706</v>
      </c>
      <c r="L6568" s="65" t="s">
        <v>737</v>
      </c>
      <c r="M6568" s="65" t="s">
        <v>2843</v>
      </c>
      <c r="N6568" s="65" t="s">
        <v>678</v>
      </c>
      <c r="O6568" s="65" t="s">
        <v>707</v>
      </c>
      <c r="P6568" s="65" t="s">
        <v>2844</v>
      </c>
      <c r="Q6568">
        <v>243.99199999999999</v>
      </c>
      <c r="R6568">
        <v>4</v>
      </c>
      <c r="S6568">
        <v>0.8</v>
      </c>
      <c r="T6568">
        <v>-426.98599999999999</v>
      </c>
    </row>
    <row r="6569" spans="1:20" x14ac:dyDescent="0.25">
      <c r="A6569" s="65" t="s">
        <v>9599</v>
      </c>
      <c r="B6569" s="4">
        <v>42771</v>
      </c>
      <c r="C6569" s="4">
        <v>42774</v>
      </c>
      <c r="D6569" s="65" t="s">
        <v>655</v>
      </c>
      <c r="E6569" s="65" t="s">
        <v>1409</v>
      </c>
      <c r="F6569" s="65" t="s">
        <v>1410</v>
      </c>
      <c r="G6569" s="65" t="s">
        <v>658</v>
      </c>
      <c r="H6569" s="65" t="s">
        <v>659</v>
      </c>
      <c r="I6569" s="65" t="s">
        <v>8680</v>
      </c>
      <c r="J6569" s="65" t="s">
        <v>736</v>
      </c>
      <c r="K6569">
        <v>76706</v>
      </c>
      <c r="L6569" s="65" t="s">
        <v>737</v>
      </c>
      <c r="M6569" s="65" t="s">
        <v>6059</v>
      </c>
      <c r="N6569" s="65" t="s">
        <v>678</v>
      </c>
      <c r="O6569" s="65" t="s">
        <v>700</v>
      </c>
      <c r="P6569" s="65" t="s">
        <v>3672</v>
      </c>
      <c r="Q6569">
        <v>7.12</v>
      </c>
      <c r="R6569">
        <v>5</v>
      </c>
      <c r="S6569">
        <v>0.2</v>
      </c>
      <c r="T6569">
        <v>0.71199999999999997</v>
      </c>
    </row>
    <row r="6570" spans="1:20" x14ac:dyDescent="0.25">
      <c r="A6570" s="65" t="s">
        <v>9600</v>
      </c>
      <c r="B6570" s="4">
        <v>41747</v>
      </c>
      <c r="C6570" s="4">
        <v>41751</v>
      </c>
      <c r="D6570" s="65" t="s">
        <v>682</v>
      </c>
      <c r="E6570" s="65" t="s">
        <v>921</v>
      </c>
      <c r="F6570" s="65" t="s">
        <v>922</v>
      </c>
      <c r="G6570" s="65" t="s">
        <v>658</v>
      </c>
      <c r="H6570" s="65" t="s">
        <v>659</v>
      </c>
      <c r="I6570" s="65" t="s">
        <v>816</v>
      </c>
      <c r="J6570" s="65" t="s">
        <v>736</v>
      </c>
      <c r="K6570">
        <v>77095</v>
      </c>
      <c r="L6570" s="65" t="s">
        <v>737</v>
      </c>
      <c r="M6570" s="65" t="s">
        <v>918</v>
      </c>
      <c r="N6570" s="65" t="s">
        <v>678</v>
      </c>
      <c r="O6570" s="65" t="s">
        <v>700</v>
      </c>
      <c r="P6570" s="65" t="s">
        <v>919</v>
      </c>
      <c r="Q6570">
        <v>2.6880000000000002</v>
      </c>
      <c r="R6570">
        <v>2</v>
      </c>
      <c r="S6570">
        <v>0.2</v>
      </c>
      <c r="T6570">
        <v>1.008</v>
      </c>
    </row>
    <row r="6571" spans="1:20" x14ac:dyDescent="0.25">
      <c r="A6571" s="65" t="s">
        <v>9600</v>
      </c>
      <c r="B6571" s="4">
        <v>41747</v>
      </c>
      <c r="C6571" s="4">
        <v>41751</v>
      </c>
      <c r="D6571" s="65" t="s">
        <v>682</v>
      </c>
      <c r="E6571" s="65" t="s">
        <v>921</v>
      </c>
      <c r="F6571" s="65" t="s">
        <v>922</v>
      </c>
      <c r="G6571" s="65" t="s">
        <v>658</v>
      </c>
      <c r="H6571" s="65" t="s">
        <v>659</v>
      </c>
      <c r="I6571" s="65" t="s">
        <v>816</v>
      </c>
      <c r="J6571" s="65" t="s">
        <v>736</v>
      </c>
      <c r="K6571">
        <v>77095</v>
      </c>
      <c r="L6571" s="65" t="s">
        <v>737</v>
      </c>
      <c r="M6571" s="65" t="s">
        <v>1797</v>
      </c>
      <c r="N6571" s="65" t="s">
        <v>664</v>
      </c>
      <c r="O6571" s="65" t="s">
        <v>668</v>
      </c>
      <c r="P6571" s="65" t="s">
        <v>1798</v>
      </c>
      <c r="Q6571">
        <v>317.05799999999999</v>
      </c>
      <c r="R6571">
        <v>3</v>
      </c>
      <c r="S6571">
        <v>0.3</v>
      </c>
      <c r="T6571">
        <v>-18.117599999999999</v>
      </c>
    </row>
    <row r="6572" spans="1:20" x14ac:dyDescent="0.25">
      <c r="A6572" s="65" t="s">
        <v>9600</v>
      </c>
      <c r="B6572" s="4">
        <v>41747</v>
      </c>
      <c r="C6572" s="4">
        <v>41751</v>
      </c>
      <c r="D6572" s="65" t="s">
        <v>682</v>
      </c>
      <c r="E6572" s="65" t="s">
        <v>921</v>
      </c>
      <c r="F6572" s="65" t="s">
        <v>922</v>
      </c>
      <c r="G6572" s="65" t="s">
        <v>658</v>
      </c>
      <c r="H6572" s="65" t="s">
        <v>659</v>
      </c>
      <c r="I6572" s="65" t="s">
        <v>816</v>
      </c>
      <c r="J6572" s="65" t="s">
        <v>736</v>
      </c>
      <c r="K6572">
        <v>77095</v>
      </c>
      <c r="L6572" s="65" t="s">
        <v>737</v>
      </c>
      <c r="M6572" s="65" t="s">
        <v>3102</v>
      </c>
      <c r="N6572" s="65" t="s">
        <v>678</v>
      </c>
      <c r="O6572" s="65" t="s">
        <v>805</v>
      </c>
      <c r="P6572" s="65" t="s">
        <v>3103</v>
      </c>
      <c r="Q6572">
        <v>149.352</v>
      </c>
      <c r="R6572">
        <v>3</v>
      </c>
      <c r="S6572">
        <v>0.2</v>
      </c>
      <c r="T6572">
        <v>50.406300000000002</v>
      </c>
    </row>
    <row r="6573" spans="1:20" x14ac:dyDescent="0.25">
      <c r="A6573" s="65" t="s">
        <v>9600</v>
      </c>
      <c r="B6573" s="4">
        <v>41747</v>
      </c>
      <c r="C6573" s="4">
        <v>41751</v>
      </c>
      <c r="D6573" s="65" t="s">
        <v>682</v>
      </c>
      <c r="E6573" s="65" t="s">
        <v>921</v>
      </c>
      <c r="F6573" s="65" t="s">
        <v>922</v>
      </c>
      <c r="G6573" s="65" t="s">
        <v>658</v>
      </c>
      <c r="H6573" s="65" t="s">
        <v>659</v>
      </c>
      <c r="I6573" s="65" t="s">
        <v>816</v>
      </c>
      <c r="J6573" s="65" t="s">
        <v>736</v>
      </c>
      <c r="K6573">
        <v>77095</v>
      </c>
      <c r="L6573" s="65" t="s">
        <v>737</v>
      </c>
      <c r="M6573" s="65" t="s">
        <v>7175</v>
      </c>
      <c r="N6573" s="65" t="s">
        <v>703</v>
      </c>
      <c r="O6573" s="65" t="s">
        <v>793</v>
      </c>
      <c r="P6573" s="65" t="s">
        <v>7176</v>
      </c>
      <c r="Q6573">
        <v>227.976</v>
      </c>
      <c r="R6573">
        <v>3</v>
      </c>
      <c r="S6573">
        <v>0.2</v>
      </c>
      <c r="T6573">
        <v>28.497</v>
      </c>
    </row>
    <row r="6574" spans="1:20" x14ac:dyDescent="0.25">
      <c r="A6574" s="65" t="s">
        <v>9601</v>
      </c>
      <c r="B6574" s="4">
        <v>42500</v>
      </c>
      <c r="C6574" s="4">
        <v>42506</v>
      </c>
      <c r="D6574" s="65" t="s">
        <v>682</v>
      </c>
      <c r="E6574" s="65" t="s">
        <v>8054</v>
      </c>
      <c r="F6574" s="65" t="s">
        <v>8055</v>
      </c>
      <c r="G6574" s="65" t="s">
        <v>658</v>
      </c>
      <c r="H6574" s="65" t="s">
        <v>659</v>
      </c>
      <c r="I6574" s="65" t="s">
        <v>727</v>
      </c>
      <c r="J6574" s="65" t="s">
        <v>728</v>
      </c>
      <c r="K6574">
        <v>98105</v>
      </c>
      <c r="L6574" s="65" t="s">
        <v>676</v>
      </c>
      <c r="M6574" s="65" t="s">
        <v>5926</v>
      </c>
      <c r="N6574" s="65" t="s">
        <v>678</v>
      </c>
      <c r="O6574" s="65" t="s">
        <v>722</v>
      </c>
      <c r="P6574" s="65" t="s">
        <v>5927</v>
      </c>
      <c r="Q6574">
        <v>11.96</v>
      </c>
      <c r="R6574">
        <v>2</v>
      </c>
      <c r="S6574">
        <v>0</v>
      </c>
      <c r="T6574">
        <v>5.8604000000000003</v>
      </c>
    </row>
    <row r="6575" spans="1:20" x14ac:dyDescent="0.25">
      <c r="A6575" s="65" t="s">
        <v>9602</v>
      </c>
      <c r="B6575" s="4">
        <v>42699</v>
      </c>
      <c r="C6575" s="4">
        <v>42704</v>
      </c>
      <c r="D6575" s="65" t="s">
        <v>682</v>
      </c>
      <c r="E6575" s="65" t="s">
        <v>9190</v>
      </c>
      <c r="F6575" s="65" t="s">
        <v>9191</v>
      </c>
      <c r="G6575" s="65" t="s">
        <v>673</v>
      </c>
      <c r="H6575" s="65" t="s">
        <v>659</v>
      </c>
      <c r="I6575" s="65" t="s">
        <v>2760</v>
      </c>
      <c r="J6575" s="65" t="s">
        <v>1420</v>
      </c>
      <c r="K6575">
        <v>7060</v>
      </c>
      <c r="L6575" s="65" t="s">
        <v>780</v>
      </c>
      <c r="M6575" s="65" t="s">
        <v>2287</v>
      </c>
      <c r="N6575" s="65" t="s">
        <v>678</v>
      </c>
      <c r="O6575" s="65" t="s">
        <v>691</v>
      </c>
      <c r="P6575" s="65" t="s">
        <v>2288</v>
      </c>
      <c r="Q6575">
        <v>563.4</v>
      </c>
      <c r="R6575">
        <v>4</v>
      </c>
      <c r="S6575">
        <v>0</v>
      </c>
      <c r="T6575">
        <v>67.608000000000004</v>
      </c>
    </row>
    <row r="6576" spans="1:20" x14ac:dyDescent="0.25">
      <c r="A6576" s="65" t="s">
        <v>9602</v>
      </c>
      <c r="B6576" s="4">
        <v>42699</v>
      </c>
      <c r="C6576" s="4">
        <v>42704</v>
      </c>
      <c r="D6576" s="65" t="s">
        <v>682</v>
      </c>
      <c r="E6576" s="65" t="s">
        <v>9190</v>
      </c>
      <c r="F6576" s="65" t="s">
        <v>9191</v>
      </c>
      <c r="G6576" s="65" t="s">
        <v>673</v>
      </c>
      <c r="H6576" s="65" t="s">
        <v>659</v>
      </c>
      <c r="I6576" s="65" t="s">
        <v>2760</v>
      </c>
      <c r="J6576" s="65" t="s">
        <v>1420</v>
      </c>
      <c r="K6576">
        <v>7060</v>
      </c>
      <c r="L6576" s="65" t="s">
        <v>780</v>
      </c>
      <c r="M6576" s="65" t="s">
        <v>9603</v>
      </c>
      <c r="N6576" s="65" t="s">
        <v>703</v>
      </c>
      <c r="O6576" s="65" t="s">
        <v>1314</v>
      </c>
      <c r="P6576" s="65" t="s">
        <v>9604</v>
      </c>
      <c r="Q6576">
        <v>319.92</v>
      </c>
      <c r="R6576">
        <v>8</v>
      </c>
      <c r="S6576">
        <v>0</v>
      </c>
      <c r="T6576">
        <v>118.3704</v>
      </c>
    </row>
    <row r="6577" spans="1:20" x14ac:dyDescent="0.25">
      <c r="A6577" s="65" t="s">
        <v>9605</v>
      </c>
      <c r="B6577" s="4">
        <v>42797</v>
      </c>
      <c r="C6577" s="4">
        <v>42802</v>
      </c>
      <c r="D6577" s="65" t="s">
        <v>682</v>
      </c>
      <c r="E6577" s="65" t="s">
        <v>7578</v>
      </c>
      <c r="F6577" s="65" t="s">
        <v>7579</v>
      </c>
      <c r="G6577" s="65" t="s">
        <v>658</v>
      </c>
      <c r="H6577" s="65" t="s">
        <v>659</v>
      </c>
      <c r="I6577" s="65" t="s">
        <v>674</v>
      </c>
      <c r="J6577" s="65" t="s">
        <v>675</v>
      </c>
      <c r="K6577">
        <v>90008</v>
      </c>
      <c r="L6577" s="65" t="s">
        <v>676</v>
      </c>
      <c r="M6577" s="65" t="s">
        <v>7323</v>
      </c>
      <c r="N6577" s="65" t="s">
        <v>703</v>
      </c>
      <c r="O6577" s="65" t="s">
        <v>793</v>
      </c>
      <c r="P6577" s="65" t="s">
        <v>7324</v>
      </c>
      <c r="Q6577">
        <v>1049.44</v>
      </c>
      <c r="R6577">
        <v>8</v>
      </c>
      <c r="S6577">
        <v>0</v>
      </c>
      <c r="T6577">
        <v>440.76479999999998</v>
      </c>
    </row>
    <row r="6578" spans="1:20" x14ac:dyDescent="0.25">
      <c r="A6578" s="65" t="s">
        <v>9605</v>
      </c>
      <c r="B6578" s="4">
        <v>42797</v>
      </c>
      <c r="C6578" s="4">
        <v>42802</v>
      </c>
      <c r="D6578" s="65" t="s">
        <v>682</v>
      </c>
      <c r="E6578" s="65" t="s">
        <v>7578</v>
      </c>
      <c r="F6578" s="65" t="s">
        <v>7579</v>
      </c>
      <c r="G6578" s="65" t="s">
        <v>658</v>
      </c>
      <c r="H6578" s="65" t="s">
        <v>659</v>
      </c>
      <c r="I6578" s="65" t="s">
        <v>674</v>
      </c>
      <c r="J6578" s="65" t="s">
        <v>675</v>
      </c>
      <c r="K6578">
        <v>90008</v>
      </c>
      <c r="L6578" s="65" t="s">
        <v>676</v>
      </c>
      <c r="M6578" s="65" t="s">
        <v>912</v>
      </c>
      <c r="N6578" s="65" t="s">
        <v>664</v>
      </c>
      <c r="O6578" s="65" t="s">
        <v>668</v>
      </c>
      <c r="P6578" s="65" t="s">
        <v>913</v>
      </c>
      <c r="Q6578">
        <v>170.352</v>
      </c>
      <c r="R6578">
        <v>3</v>
      </c>
      <c r="S6578">
        <v>0.2</v>
      </c>
      <c r="T6578">
        <v>-17.0352</v>
      </c>
    </row>
    <row r="6579" spans="1:20" x14ac:dyDescent="0.25">
      <c r="A6579" s="65" t="s">
        <v>9606</v>
      </c>
      <c r="B6579" s="4">
        <v>42344</v>
      </c>
      <c r="C6579" s="4">
        <v>42349</v>
      </c>
      <c r="D6579" s="65" t="s">
        <v>655</v>
      </c>
      <c r="E6579" s="65" t="s">
        <v>2334</v>
      </c>
      <c r="F6579" s="65" t="s">
        <v>2335</v>
      </c>
      <c r="G6579" s="65" t="s">
        <v>658</v>
      </c>
      <c r="H6579" s="65" t="s">
        <v>659</v>
      </c>
      <c r="I6579" s="65" t="s">
        <v>1760</v>
      </c>
      <c r="J6579" s="65" t="s">
        <v>949</v>
      </c>
      <c r="K6579">
        <v>22204</v>
      </c>
      <c r="L6579" s="65" t="s">
        <v>662</v>
      </c>
      <c r="M6579" s="65" t="s">
        <v>5147</v>
      </c>
      <c r="N6579" s="65" t="s">
        <v>703</v>
      </c>
      <c r="O6579" s="65" t="s">
        <v>704</v>
      </c>
      <c r="P6579" s="65" t="s">
        <v>5148</v>
      </c>
      <c r="Q6579">
        <v>173.94</v>
      </c>
      <c r="R6579">
        <v>6</v>
      </c>
      <c r="S6579">
        <v>0</v>
      </c>
      <c r="T6579">
        <v>50.442599999999999</v>
      </c>
    </row>
    <row r="6580" spans="1:20" x14ac:dyDescent="0.25">
      <c r="A6580" s="65" t="s">
        <v>9607</v>
      </c>
      <c r="B6580" s="4">
        <v>41876</v>
      </c>
      <c r="C6580" s="4">
        <v>41881</v>
      </c>
      <c r="D6580" s="65" t="s">
        <v>682</v>
      </c>
      <c r="E6580" s="65" t="s">
        <v>5881</v>
      </c>
      <c r="F6580" s="65" t="s">
        <v>5882</v>
      </c>
      <c r="G6580" s="65" t="s">
        <v>658</v>
      </c>
      <c r="H6580" s="65" t="s">
        <v>659</v>
      </c>
      <c r="I6580" s="65" t="s">
        <v>727</v>
      </c>
      <c r="J6580" s="65" t="s">
        <v>728</v>
      </c>
      <c r="K6580">
        <v>98103</v>
      </c>
      <c r="L6580" s="65" t="s">
        <v>676</v>
      </c>
      <c r="M6580" s="65" t="s">
        <v>5236</v>
      </c>
      <c r="N6580" s="65" t="s">
        <v>703</v>
      </c>
      <c r="O6580" s="65" t="s">
        <v>704</v>
      </c>
      <c r="P6580" s="65" t="s">
        <v>5237</v>
      </c>
      <c r="Q6580">
        <v>1007.944</v>
      </c>
      <c r="R6580">
        <v>7</v>
      </c>
      <c r="S6580">
        <v>0.2</v>
      </c>
      <c r="T6580">
        <v>75.595799999999997</v>
      </c>
    </row>
    <row r="6581" spans="1:20" x14ac:dyDescent="0.25">
      <c r="A6581" s="65" t="s">
        <v>9608</v>
      </c>
      <c r="B6581" s="4">
        <v>42665</v>
      </c>
      <c r="C6581" s="4">
        <v>42665</v>
      </c>
      <c r="D6581" s="65" t="s">
        <v>1923</v>
      </c>
      <c r="E6581" s="65" t="s">
        <v>6536</v>
      </c>
      <c r="F6581" s="65" t="s">
        <v>6537</v>
      </c>
      <c r="G6581" s="65" t="s">
        <v>658</v>
      </c>
      <c r="H6581" s="65" t="s">
        <v>659</v>
      </c>
      <c r="I6581" s="65" t="s">
        <v>727</v>
      </c>
      <c r="J6581" s="65" t="s">
        <v>728</v>
      </c>
      <c r="K6581">
        <v>98105</v>
      </c>
      <c r="L6581" s="65" t="s">
        <v>676</v>
      </c>
      <c r="M6581" s="65" t="s">
        <v>4946</v>
      </c>
      <c r="N6581" s="65" t="s">
        <v>678</v>
      </c>
      <c r="O6581" s="65" t="s">
        <v>722</v>
      </c>
      <c r="P6581" s="65" t="s">
        <v>4947</v>
      </c>
      <c r="Q6581">
        <v>6.68</v>
      </c>
      <c r="R6581">
        <v>1</v>
      </c>
      <c r="S6581">
        <v>0</v>
      </c>
      <c r="T6581">
        <v>3.2063999999999999</v>
      </c>
    </row>
    <row r="6582" spans="1:20" x14ac:dyDescent="0.25">
      <c r="A6582" s="65" t="s">
        <v>9608</v>
      </c>
      <c r="B6582" s="4">
        <v>42665</v>
      </c>
      <c r="C6582" s="4">
        <v>42665</v>
      </c>
      <c r="D6582" s="65" t="s">
        <v>1923</v>
      </c>
      <c r="E6582" s="65" t="s">
        <v>6536</v>
      </c>
      <c r="F6582" s="65" t="s">
        <v>6537</v>
      </c>
      <c r="G6582" s="65" t="s">
        <v>658</v>
      </c>
      <c r="H6582" s="65" t="s">
        <v>659</v>
      </c>
      <c r="I6582" s="65" t="s">
        <v>727</v>
      </c>
      <c r="J6582" s="65" t="s">
        <v>728</v>
      </c>
      <c r="K6582">
        <v>98105</v>
      </c>
      <c r="L6582" s="65" t="s">
        <v>676</v>
      </c>
      <c r="M6582" s="65" t="s">
        <v>7821</v>
      </c>
      <c r="N6582" s="65" t="s">
        <v>678</v>
      </c>
      <c r="O6582" s="65" t="s">
        <v>700</v>
      </c>
      <c r="P6582" s="65" t="s">
        <v>4862</v>
      </c>
      <c r="Q6582">
        <v>8.34</v>
      </c>
      <c r="R6582">
        <v>3</v>
      </c>
      <c r="S6582">
        <v>0</v>
      </c>
      <c r="T6582">
        <v>2.2517999999999998</v>
      </c>
    </row>
    <row r="6583" spans="1:20" x14ac:dyDescent="0.25">
      <c r="A6583" s="65" t="s">
        <v>9608</v>
      </c>
      <c r="B6583" s="4">
        <v>42665</v>
      </c>
      <c r="C6583" s="4">
        <v>42665</v>
      </c>
      <c r="D6583" s="65" t="s">
        <v>1923</v>
      </c>
      <c r="E6583" s="65" t="s">
        <v>6536</v>
      </c>
      <c r="F6583" s="65" t="s">
        <v>6537</v>
      </c>
      <c r="G6583" s="65" t="s">
        <v>658</v>
      </c>
      <c r="H6583" s="65" t="s">
        <v>659</v>
      </c>
      <c r="I6583" s="65" t="s">
        <v>727</v>
      </c>
      <c r="J6583" s="65" t="s">
        <v>728</v>
      </c>
      <c r="K6583">
        <v>98105</v>
      </c>
      <c r="L6583" s="65" t="s">
        <v>676</v>
      </c>
      <c r="M6583" s="65" t="s">
        <v>9609</v>
      </c>
      <c r="N6583" s="65" t="s">
        <v>664</v>
      </c>
      <c r="O6583" s="65" t="s">
        <v>697</v>
      </c>
      <c r="P6583" s="65" t="s">
        <v>9610</v>
      </c>
      <c r="Q6583">
        <v>101.94</v>
      </c>
      <c r="R6583">
        <v>3</v>
      </c>
      <c r="S6583">
        <v>0</v>
      </c>
      <c r="T6583">
        <v>30.582000000000001</v>
      </c>
    </row>
    <row r="6584" spans="1:20" x14ac:dyDescent="0.25">
      <c r="A6584" s="65" t="s">
        <v>9611</v>
      </c>
      <c r="B6584" s="4">
        <v>42589</v>
      </c>
      <c r="C6584" s="4">
        <v>42593</v>
      </c>
      <c r="D6584" s="65" t="s">
        <v>682</v>
      </c>
      <c r="E6584" s="65" t="s">
        <v>1186</v>
      </c>
      <c r="F6584" s="65" t="s">
        <v>1187</v>
      </c>
      <c r="G6584" s="65" t="s">
        <v>673</v>
      </c>
      <c r="H6584" s="65" t="s">
        <v>659</v>
      </c>
      <c r="I6584" s="65" t="s">
        <v>3169</v>
      </c>
      <c r="J6584" s="65" t="s">
        <v>728</v>
      </c>
      <c r="K6584">
        <v>98026</v>
      </c>
      <c r="L6584" s="65" t="s">
        <v>676</v>
      </c>
      <c r="M6584" s="65" t="s">
        <v>2987</v>
      </c>
      <c r="N6584" s="65" t="s">
        <v>703</v>
      </c>
      <c r="O6584" s="65" t="s">
        <v>793</v>
      </c>
      <c r="P6584" s="65" t="s">
        <v>2988</v>
      </c>
      <c r="Q6584">
        <v>179.97</v>
      </c>
      <c r="R6584">
        <v>3</v>
      </c>
      <c r="S6584">
        <v>0</v>
      </c>
      <c r="T6584">
        <v>86.385599999999997</v>
      </c>
    </row>
    <row r="6585" spans="1:20" x14ac:dyDescent="0.25">
      <c r="A6585" s="65" t="s">
        <v>9612</v>
      </c>
      <c r="B6585" s="4">
        <v>42937</v>
      </c>
      <c r="C6585" s="4">
        <v>42943</v>
      </c>
      <c r="D6585" s="65" t="s">
        <v>682</v>
      </c>
      <c r="E6585" s="65" t="s">
        <v>5530</v>
      </c>
      <c r="F6585" s="65" t="s">
        <v>5531</v>
      </c>
      <c r="G6585" s="65" t="s">
        <v>658</v>
      </c>
      <c r="H6585" s="65" t="s">
        <v>659</v>
      </c>
      <c r="I6585" s="65" t="s">
        <v>2610</v>
      </c>
      <c r="J6585" s="65" t="s">
        <v>949</v>
      </c>
      <c r="K6585">
        <v>24153</v>
      </c>
      <c r="L6585" s="65" t="s">
        <v>662</v>
      </c>
      <c r="M6585" s="65" t="s">
        <v>6354</v>
      </c>
      <c r="N6585" s="65" t="s">
        <v>678</v>
      </c>
      <c r="O6585" s="65" t="s">
        <v>700</v>
      </c>
      <c r="P6585" s="65" t="s">
        <v>6355</v>
      </c>
      <c r="Q6585">
        <v>101.94</v>
      </c>
      <c r="R6585">
        <v>6</v>
      </c>
      <c r="S6585">
        <v>0</v>
      </c>
      <c r="T6585">
        <v>29.5626</v>
      </c>
    </row>
    <row r="6586" spans="1:20" x14ac:dyDescent="0.25">
      <c r="A6586" s="65" t="s">
        <v>9612</v>
      </c>
      <c r="B6586" s="4">
        <v>42937</v>
      </c>
      <c r="C6586" s="4">
        <v>42943</v>
      </c>
      <c r="D6586" s="65" t="s">
        <v>682</v>
      </c>
      <c r="E6586" s="65" t="s">
        <v>5530</v>
      </c>
      <c r="F6586" s="65" t="s">
        <v>5531</v>
      </c>
      <c r="G6586" s="65" t="s">
        <v>658</v>
      </c>
      <c r="H6586" s="65" t="s">
        <v>659</v>
      </c>
      <c r="I6586" s="65" t="s">
        <v>2610</v>
      </c>
      <c r="J6586" s="65" t="s">
        <v>949</v>
      </c>
      <c r="K6586">
        <v>24153</v>
      </c>
      <c r="L6586" s="65" t="s">
        <v>662</v>
      </c>
      <c r="M6586" s="65" t="s">
        <v>3381</v>
      </c>
      <c r="N6586" s="65" t="s">
        <v>703</v>
      </c>
      <c r="O6586" s="65" t="s">
        <v>704</v>
      </c>
      <c r="P6586" s="65" t="s">
        <v>3382</v>
      </c>
      <c r="Q6586">
        <v>271.95999999999998</v>
      </c>
      <c r="R6586">
        <v>4</v>
      </c>
      <c r="S6586">
        <v>0</v>
      </c>
      <c r="T6586">
        <v>67.989999999999995</v>
      </c>
    </row>
    <row r="6587" spans="1:20" x14ac:dyDescent="0.25">
      <c r="A6587" s="65" t="s">
        <v>9612</v>
      </c>
      <c r="B6587" s="4">
        <v>42937</v>
      </c>
      <c r="C6587" s="4">
        <v>42943</v>
      </c>
      <c r="D6587" s="65" t="s">
        <v>682</v>
      </c>
      <c r="E6587" s="65" t="s">
        <v>5530</v>
      </c>
      <c r="F6587" s="65" t="s">
        <v>5531</v>
      </c>
      <c r="G6587" s="65" t="s">
        <v>658</v>
      </c>
      <c r="H6587" s="65" t="s">
        <v>659</v>
      </c>
      <c r="I6587" s="65" t="s">
        <v>2610</v>
      </c>
      <c r="J6587" s="65" t="s">
        <v>949</v>
      </c>
      <c r="K6587">
        <v>24153</v>
      </c>
      <c r="L6587" s="65" t="s">
        <v>662</v>
      </c>
      <c r="M6587" s="65" t="s">
        <v>1653</v>
      </c>
      <c r="N6587" s="65" t="s">
        <v>664</v>
      </c>
      <c r="O6587" s="65" t="s">
        <v>697</v>
      </c>
      <c r="P6587" s="65" t="s">
        <v>1654</v>
      </c>
      <c r="Q6587">
        <v>8.8000000000000007</v>
      </c>
      <c r="R6587">
        <v>5</v>
      </c>
      <c r="S6587">
        <v>0</v>
      </c>
      <c r="T6587">
        <v>3.8719999999999999</v>
      </c>
    </row>
    <row r="6588" spans="1:20" x14ac:dyDescent="0.25">
      <c r="A6588" s="65" t="s">
        <v>9612</v>
      </c>
      <c r="B6588" s="4">
        <v>42937</v>
      </c>
      <c r="C6588" s="4">
        <v>42943</v>
      </c>
      <c r="D6588" s="65" t="s">
        <v>682</v>
      </c>
      <c r="E6588" s="65" t="s">
        <v>5530</v>
      </c>
      <c r="F6588" s="65" t="s">
        <v>5531</v>
      </c>
      <c r="G6588" s="65" t="s">
        <v>658</v>
      </c>
      <c r="H6588" s="65" t="s">
        <v>659</v>
      </c>
      <c r="I6588" s="65" t="s">
        <v>2610</v>
      </c>
      <c r="J6588" s="65" t="s">
        <v>949</v>
      </c>
      <c r="K6588">
        <v>24153</v>
      </c>
      <c r="L6588" s="65" t="s">
        <v>662</v>
      </c>
      <c r="M6588" s="65" t="s">
        <v>4354</v>
      </c>
      <c r="N6588" s="65" t="s">
        <v>678</v>
      </c>
      <c r="O6588" s="65" t="s">
        <v>700</v>
      </c>
      <c r="P6588" s="65" t="s">
        <v>4355</v>
      </c>
      <c r="Q6588">
        <v>19.68</v>
      </c>
      <c r="R6588">
        <v>6</v>
      </c>
      <c r="S6588">
        <v>0</v>
      </c>
      <c r="T6588">
        <v>5.7072000000000003</v>
      </c>
    </row>
    <row r="6589" spans="1:20" x14ac:dyDescent="0.25">
      <c r="A6589" s="65" t="s">
        <v>9612</v>
      </c>
      <c r="B6589" s="4">
        <v>42937</v>
      </c>
      <c r="C6589" s="4">
        <v>42943</v>
      </c>
      <c r="D6589" s="65" t="s">
        <v>682</v>
      </c>
      <c r="E6589" s="65" t="s">
        <v>5530</v>
      </c>
      <c r="F6589" s="65" t="s">
        <v>5531</v>
      </c>
      <c r="G6589" s="65" t="s">
        <v>658</v>
      </c>
      <c r="H6589" s="65" t="s">
        <v>659</v>
      </c>
      <c r="I6589" s="65" t="s">
        <v>2610</v>
      </c>
      <c r="J6589" s="65" t="s">
        <v>949</v>
      </c>
      <c r="K6589">
        <v>24153</v>
      </c>
      <c r="L6589" s="65" t="s">
        <v>662</v>
      </c>
      <c r="M6589" s="65" t="s">
        <v>3418</v>
      </c>
      <c r="N6589" s="65" t="s">
        <v>664</v>
      </c>
      <c r="O6589" s="65" t="s">
        <v>665</v>
      </c>
      <c r="P6589" s="65" t="s">
        <v>3419</v>
      </c>
      <c r="Q6589">
        <v>302.94</v>
      </c>
      <c r="R6589">
        <v>3</v>
      </c>
      <c r="S6589">
        <v>0</v>
      </c>
      <c r="T6589">
        <v>69.676199999999994</v>
      </c>
    </row>
    <row r="6590" spans="1:20" x14ac:dyDescent="0.25">
      <c r="A6590" s="65" t="s">
        <v>9612</v>
      </c>
      <c r="B6590" s="4">
        <v>42937</v>
      </c>
      <c r="C6590" s="4">
        <v>42943</v>
      </c>
      <c r="D6590" s="65" t="s">
        <v>682</v>
      </c>
      <c r="E6590" s="65" t="s">
        <v>5530</v>
      </c>
      <c r="F6590" s="65" t="s">
        <v>5531</v>
      </c>
      <c r="G6590" s="65" t="s">
        <v>658</v>
      </c>
      <c r="H6590" s="65" t="s">
        <v>659</v>
      </c>
      <c r="I6590" s="65" t="s">
        <v>2610</v>
      </c>
      <c r="J6590" s="65" t="s">
        <v>949</v>
      </c>
      <c r="K6590">
        <v>24153</v>
      </c>
      <c r="L6590" s="65" t="s">
        <v>662</v>
      </c>
      <c r="M6590" s="65" t="s">
        <v>2935</v>
      </c>
      <c r="N6590" s="65" t="s">
        <v>678</v>
      </c>
      <c r="O6590" s="65" t="s">
        <v>707</v>
      </c>
      <c r="P6590" s="65" t="s">
        <v>2936</v>
      </c>
      <c r="Q6590">
        <v>14.94</v>
      </c>
      <c r="R6590">
        <v>3</v>
      </c>
      <c r="S6590">
        <v>0</v>
      </c>
      <c r="T6590">
        <v>7.1711999999999998</v>
      </c>
    </row>
    <row r="6591" spans="1:20" x14ac:dyDescent="0.25">
      <c r="A6591" s="65" t="s">
        <v>9612</v>
      </c>
      <c r="B6591" s="4">
        <v>42937</v>
      </c>
      <c r="C6591" s="4">
        <v>42943</v>
      </c>
      <c r="D6591" s="65" t="s">
        <v>682</v>
      </c>
      <c r="E6591" s="65" t="s">
        <v>5530</v>
      </c>
      <c r="F6591" s="65" t="s">
        <v>5531</v>
      </c>
      <c r="G6591" s="65" t="s">
        <v>658</v>
      </c>
      <c r="H6591" s="65" t="s">
        <v>659</v>
      </c>
      <c r="I6591" s="65" t="s">
        <v>2610</v>
      </c>
      <c r="J6591" s="65" t="s">
        <v>949</v>
      </c>
      <c r="K6591">
        <v>24153</v>
      </c>
      <c r="L6591" s="65" t="s">
        <v>662</v>
      </c>
      <c r="M6591" s="65" t="s">
        <v>2240</v>
      </c>
      <c r="N6591" s="65" t="s">
        <v>678</v>
      </c>
      <c r="O6591" s="65" t="s">
        <v>1209</v>
      </c>
      <c r="P6591" s="65" t="s">
        <v>2241</v>
      </c>
      <c r="Q6591">
        <v>231.72</v>
      </c>
      <c r="R6591">
        <v>2</v>
      </c>
      <c r="S6591">
        <v>0</v>
      </c>
      <c r="T6591">
        <v>11.586</v>
      </c>
    </row>
    <row r="6592" spans="1:20" x14ac:dyDescent="0.25">
      <c r="A6592" s="65" t="s">
        <v>9613</v>
      </c>
      <c r="B6592" s="4">
        <v>41721</v>
      </c>
      <c r="C6592" s="4">
        <v>41724</v>
      </c>
      <c r="D6592" s="65" t="s">
        <v>820</v>
      </c>
      <c r="E6592" s="65" t="s">
        <v>7108</v>
      </c>
      <c r="F6592" s="65" t="s">
        <v>7109</v>
      </c>
      <c r="G6592" s="65" t="s">
        <v>658</v>
      </c>
      <c r="H6592" s="65" t="s">
        <v>659</v>
      </c>
      <c r="I6592" s="65" t="s">
        <v>9614</v>
      </c>
      <c r="J6592" s="65" t="s">
        <v>686</v>
      </c>
      <c r="K6592">
        <v>33445</v>
      </c>
      <c r="L6592" s="65" t="s">
        <v>662</v>
      </c>
      <c r="M6592" s="65" t="s">
        <v>3048</v>
      </c>
      <c r="N6592" s="65" t="s">
        <v>678</v>
      </c>
      <c r="O6592" s="65" t="s">
        <v>679</v>
      </c>
      <c r="P6592" s="65" t="s">
        <v>3049</v>
      </c>
      <c r="Q6592">
        <v>9.9120000000000008</v>
      </c>
      <c r="R6592">
        <v>3</v>
      </c>
      <c r="S6592">
        <v>0.2</v>
      </c>
      <c r="T6592">
        <v>3.2214</v>
      </c>
    </row>
    <row r="6593" spans="1:20" x14ac:dyDescent="0.25">
      <c r="A6593" s="65" t="s">
        <v>9615</v>
      </c>
      <c r="B6593" s="4">
        <v>42124</v>
      </c>
      <c r="C6593" s="4">
        <v>42130</v>
      </c>
      <c r="D6593" s="65" t="s">
        <v>682</v>
      </c>
      <c r="E6593" s="65" t="s">
        <v>767</v>
      </c>
      <c r="F6593" s="65" t="s">
        <v>768</v>
      </c>
      <c r="G6593" s="65" t="s">
        <v>673</v>
      </c>
      <c r="H6593" s="65" t="s">
        <v>659</v>
      </c>
      <c r="I6593" s="65" t="s">
        <v>759</v>
      </c>
      <c r="J6593" s="65" t="s">
        <v>675</v>
      </c>
      <c r="K6593">
        <v>94110</v>
      </c>
      <c r="L6593" s="65" t="s">
        <v>676</v>
      </c>
      <c r="M6593" s="65" t="s">
        <v>1947</v>
      </c>
      <c r="N6593" s="65" t="s">
        <v>678</v>
      </c>
      <c r="O6593" s="65" t="s">
        <v>700</v>
      </c>
      <c r="P6593" s="65" t="s">
        <v>1948</v>
      </c>
      <c r="Q6593">
        <v>34.65</v>
      </c>
      <c r="R6593">
        <v>3</v>
      </c>
      <c r="S6593">
        <v>0</v>
      </c>
      <c r="T6593">
        <v>9.702</v>
      </c>
    </row>
    <row r="6594" spans="1:20" x14ac:dyDescent="0.25">
      <c r="A6594" s="65" t="s">
        <v>9615</v>
      </c>
      <c r="B6594" s="4">
        <v>42124</v>
      </c>
      <c r="C6594" s="4">
        <v>42130</v>
      </c>
      <c r="D6594" s="65" t="s">
        <v>682</v>
      </c>
      <c r="E6594" s="65" t="s">
        <v>767</v>
      </c>
      <c r="F6594" s="65" t="s">
        <v>768</v>
      </c>
      <c r="G6594" s="65" t="s">
        <v>673</v>
      </c>
      <c r="H6594" s="65" t="s">
        <v>659</v>
      </c>
      <c r="I6594" s="65" t="s">
        <v>759</v>
      </c>
      <c r="J6594" s="65" t="s">
        <v>675</v>
      </c>
      <c r="K6594">
        <v>94110</v>
      </c>
      <c r="L6594" s="65" t="s">
        <v>676</v>
      </c>
      <c r="M6594" s="65" t="s">
        <v>2570</v>
      </c>
      <c r="N6594" s="65" t="s">
        <v>703</v>
      </c>
      <c r="O6594" s="65" t="s">
        <v>704</v>
      </c>
      <c r="P6594" s="65" t="s">
        <v>2571</v>
      </c>
      <c r="Q6594">
        <v>19.8</v>
      </c>
      <c r="R6594">
        <v>5</v>
      </c>
      <c r="S6594">
        <v>0.2</v>
      </c>
      <c r="T6594">
        <v>1.7324999999999999</v>
      </c>
    </row>
    <row r="6595" spans="1:20" x14ac:dyDescent="0.25">
      <c r="A6595" s="65" t="s">
        <v>9616</v>
      </c>
      <c r="B6595" s="4">
        <v>42534</v>
      </c>
      <c r="C6595" s="4">
        <v>42537</v>
      </c>
      <c r="D6595" s="65" t="s">
        <v>655</v>
      </c>
      <c r="E6595" s="65" t="s">
        <v>2512</v>
      </c>
      <c r="F6595" s="65" t="s">
        <v>2513</v>
      </c>
      <c r="G6595" s="65" t="s">
        <v>658</v>
      </c>
      <c r="H6595" s="65" t="s">
        <v>659</v>
      </c>
      <c r="I6595" s="65" t="s">
        <v>898</v>
      </c>
      <c r="J6595" s="65" t="s">
        <v>126</v>
      </c>
      <c r="K6595">
        <v>10024</v>
      </c>
      <c r="L6595" s="65" t="s">
        <v>780</v>
      </c>
      <c r="M6595" s="65" t="s">
        <v>2734</v>
      </c>
      <c r="N6595" s="65" t="s">
        <v>678</v>
      </c>
      <c r="O6595" s="65" t="s">
        <v>707</v>
      </c>
      <c r="P6595" s="65" t="s">
        <v>2735</v>
      </c>
      <c r="Q6595">
        <v>33.567999999999998</v>
      </c>
      <c r="R6595">
        <v>2</v>
      </c>
      <c r="S6595">
        <v>0.2</v>
      </c>
      <c r="T6595">
        <v>11.748799999999999</v>
      </c>
    </row>
    <row r="6596" spans="1:20" x14ac:dyDescent="0.25">
      <c r="A6596" s="65" t="s">
        <v>9617</v>
      </c>
      <c r="B6596" s="4">
        <v>42128</v>
      </c>
      <c r="C6596" s="4">
        <v>42135</v>
      </c>
      <c r="D6596" s="65" t="s">
        <v>682</v>
      </c>
      <c r="E6596" s="65" t="s">
        <v>4480</v>
      </c>
      <c r="F6596" s="65" t="s">
        <v>4481</v>
      </c>
      <c r="G6596" s="65" t="s">
        <v>673</v>
      </c>
      <c r="H6596" s="65" t="s">
        <v>659</v>
      </c>
      <c r="I6596" s="65" t="s">
        <v>5012</v>
      </c>
      <c r="J6596" s="65" t="s">
        <v>886</v>
      </c>
      <c r="K6596">
        <v>46203</v>
      </c>
      <c r="L6596" s="65" t="s">
        <v>737</v>
      </c>
      <c r="M6596" s="65" t="s">
        <v>3160</v>
      </c>
      <c r="N6596" s="65" t="s">
        <v>678</v>
      </c>
      <c r="O6596" s="65" t="s">
        <v>700</v>
      </c>
      <c r="P6596" s="65" t="s">
        <v>3161</v>
      </c>
      <c r="Q6596">
        <v>125.93</v>
      </c>
      <c r="R6596">
        <v>7</v>
      </c>
      <c r="S6596">
        <v>0</v>
      </c>
      <c r="T6596">
        <v>35.260399999999997</v>
      </c>
    </row>
    <row r="6597" spans="1:20" x14ac:dyDescent="0.25">
      <c r="A6597" s="65" t="s">
        <v>9618</v>
      </c>
      <c r="B6597" s="4">
        <v>42848</v>
      </c>
      <c r="C6597" s="4">
        <v>42851</v>
      </c>
      <c r="D6597" s="65" t="s">
        <v>820</v>
      </c>
      <c r="E6597" s="65" t="s">
        <v>1143</v>
      </c>
      <c r="F6597" s="65" t="s">
        <v>1144</v>
      </c>
      <c r="G6597" s="65" t="s">
        <v>673</v>
      </c>
      <c r="H6597" s="65" t="s">
        <v>659</v>
      </c>
      <c r="I6597" s="65" t="s">
        <v>1127</v>
      </c>
      <c r="J6597" s="65" t="s">
        <v>1128</v>
      </c>
      <c r="K6597">
        <v>43229</v>
      </c>
      <c r="L6597" s="65" t="s">
        <v>780</v>
      </c>
      <c r="M6597" s="65" t="s">
        <v>2410</v>
      </c>
      <c r="N6597" s="65" t="s">
        <v>678</v>
      </c>
      <c r="O6597" s="65" t="s">
        <v>707</v>
      </c>
      <c r="P6597" s="65" t="s">
        <v>2411</v>
      </c>
      <c r="Q6597">
        <v>11.76</v>
      </c>
      <c r="R6597">
        <v>5</v>
      </c>
      <c r="S6597">
        <v>0.7</v>
      </c>
      <c r="T6597">
        <v>-7.84</v>
      </c>
    </row>
    <row r="6598" spans="1:20" x14ac:dyDescent="0.25">
      <c r="A6598" s="65" t="s">
        <v>9618</v>
      </c>
      <c r="B6598" s="4">
        <v>42848</v>
      </c>
      <c r="C6598" s="4">
        <v>42851</v>
      </c>
      <c r="D6598" s="65" t="s">
        <v>820</v>
      </c>
      <c r="E6598" s="65" t="s">
        <v>1143</v>
      </c>
      <c r="F6598" s="65" t="s">
        <v>1144</v>
      </c>
      <c r="G6598" s="65" t="s">
        <v>673</v>
      </c>
      <c r="H6598" s="65" t="s">
        <v>659</v>
      </c>
      <c r="I6598" s="65" t="s">
        <v>1127</v>
      </c>
      <c r="J6598" s="65" t="s">
        <v>1128</v>
      </c>
      <c r="K6598">
        <v>43229</v>
      </c>
      <c r="L6598" s="65" t="s">
        <v>780</v>
      </c>
      <c r="M6598" s="65" t="s">
        <v>1198</v>
      </c>
      <c r="N6598" s="65" t="s">
        <v>678</v>
      </c>
      <c r="O6598" s="65" t="s">
        <v>722</v>
      </c>
      <c r="P6598" s="65" t="s">
        <v>1199</v>
      </c>
      <c r="Q6598">
        <v>5.3440000000000003</v>
      </c>
      <c r="R6598">
        <v>1</v>
      </c>
      <c r="S6598">
        <v>0.2</v>
      </c>
      <c r="T6598">
        <v>1.8704000000000001</v>
      </c>
    </row>
    <row r="6599" spans="1:20" x14ac:dyDescent="0.25">
      <c r="A6599" s="65" t="s">
        <v>9619</v>
      </c>
      <c r="B6599" s="4">
        <v>41796</v>
      </c>
      <c r="C6599" s="4">
        <v>41802</v>
      </c>
      <c r="D6599" s="65" t="s">
        <v>682</v>
      </c>
      <c r="E6599" s="65" t="s">
        <v>6446</v>
      </c>
      <c r="F6599" s="65" t="s">
        <v>6447</v>
      </c>
      <c r="G6599" s="65" t="s">
        <v>658</v>
      </c>
      <c r="H6599" s="65" t="s">
        <v>659</v>
      </c>
      <c r="I6599" s="65" t="s">
        <v>2156</v>
      </c>
      <c r="J6599" s="65" t="s">
        <v>686</v>
      </c>
      <c r="K6599">
        <v>32216</v>
      </c>
      <c r="L6599" s="65" t="s">
        <v>662</v>
      </c>
      <c r="M6599" s="65" t="s">
        <v>1655</v>
      </c>
      <c r="N6599" s="65" t="s">
        <v>678</v>
      </c>
      <c r="O6599" s="65" t="s">
        <v>707</v>
      </c>
      <c r="P6599" s="65" t="s">
        <v>1656</v>
      </c>
      <c r="Q6599">
        <v>1.365</v>
      </c>
      <c r="R6599">
        <v>1</v>
      </c>
      <c r="S6599">
        <v>0.7</v>
      </c>
      <c r="T6599">
        <v>-0.91</v>
      </c>
    </row>
    <row r="6600" spans="1:20" x14ac:dyDescent="0.25">
      <c r="A6600" s="65" t="s">
        <v>9619</v>
      </c>
      <c r="B6600" s="4">
        <v>41796</v>
      </c>
      <c r="C6600" s="4">
        <v>41802</v>
      </c>
      <c r="D6600" s="65" t="s">
        <v>682</v>
      </c>
      <c r="E6600" s="65" t="s">
        <v>6446</v>
      </c>
      <c r="F6600" s="65" t="s">
        <v>6447</v>
      </c>
      <c r="G6600" s="65" t="s">
        <v>658</v>
      </c>
      <c r="H6600" s="65" t="s">
        <v>659</v>
      </c>
      <c r="I6600" s="65" t="s">
        <v>2156</v>
      </c>
      <c r="J6600" s="65" t="s">
        <v>686</v>
      </c>
      <c r="K6600">
        <v>32216</v>
      </c>
      <c r="L6600" s="65" t="s">
        <v>662</v>
      </c>
      <c r="M6600" s="65" t="s">
        <v>6484</v>
      </c>
      <c r="N6600" s="65" t="s">
        <v>678</v>
      </c>
      <c r="O6600" s="65" t="s">
        <v>722</v>
      </c>
      <c r="P6600" s="65" t="s">
        <v>6485</v>
      </c>
      <c r="Q6600">
        <v>62.015999999999998</v>
      </c>
      <c r="R6600">
        <v>2</v>
      </c>
      <c r="S6600">
        <v>0.2</v>
      </c>
      <c r="T6600">
        <v>22.480799999999999</v>
      </c>
    </row>
    <row r="6601" spans="1:20" x14ac:dyDescent="0.25">
      <c r="A6601" s="65" t="s">
        <v>9620</v>
      </c>
      <c r="B6601" s="4">
        <v>41975</v>
      </c>
      <c r="C6601" s="4">
        <v>41980</v>
      </c>
      <c r="D6601" s="65" t="s">
        <v>682</v>
      </c>
      <c r="E6601" s="65" t="s">
        <v>858</v>
      </c>
      <c r="F6601" s="65" t="s">
        <v>859</v>
      </c>
      <c r="G6601" s="65" t="s">
        <v>673</v>
      </c>
      <c r="H6601" s="65" t="s">
        <v>659</v>
      </c>
      <c r="I6601" s="65" t="s">
        <v>3850</v>
      </c>
      <c r="J6601" s="65" t="s">
        <v>3371</v>
      </c>
      <c r="K6601">
        <v>20735</v>
      </c>
      <c r="L6601" s="65" t="s">
        <v>780</v>
      </c>
      <c r="M6601" s="65" t="s">
        <v>2677</v>
      </c>
      <c r="N6601" s="65" t="s">
        <v>664</v>
      </c>
      <c r="O6601" s="65" t="s">
        <v>697</v>
      </c>
      <c r="P6601" s="65" t="s">
        <v>2678</v>
      </c>
      <c r="Q6601">
        <v>60.72</v>
      </c>
      <c r="R6601">
        <v>3</v>
      </c>
      <c r="S6601">
        <v>0</v>
      </c>
      <c r="T6601">
        <v>23.680800000000001</v>
      </c>
    </row>
    <row r="6602" spans="1:20" x14ac:dyDescent="0.25">
      <c r="A6602" s="65" t="s">
        <v>9620</v>
      </c>
      <c r="B6602" s="4">
        <v>41975</v>
      </c>
      <c r="C6602" s="4">
        <v>41980</v>
      </c>
      <c r="D6602" s="65" t="s">
        <v>682</v>
      </c>
      <c r="E6602" s="65" t="s">
        <v>858</v>
      </c>
      <c r="F6602" s="65" t="s">
        <v>859</v>
      </c>
      <c r="G6602" s="65" t="s">
        <v>673</v>
      </c>
      <c r="H6602" s="65" t="s">
        <v>659</v>
      </c>
      <c r="I6602" s="65" t="s">
        <v>3850</v>
      </c>
      <c r="J6602" s="65" t="s">
        <v>3371</v>
      </c>
      <c r="K6602">
        <v>20735</v>
      </c>
      <c r="L6602" s="65" t="s">
        <v>780</v>
      </c>
      <c r="M6602" s="65" t="s">
        <v>6642</v>
      </c>
      <c r="N6602" s="65" t="s">
        <v>678</v>
      </c>
      <c r="O6602" s="65" t="s">
        <v>722</v>
      </c>
      <c r="P6602" s="65" t="s">
        <v>6643</v>
      </c>
      <c r="Q6602">
        <v>146.82</v>
      </c>
      <c r="R6602">
        <v>3</v>
      </c>
      <c r="S6602">
        <v>0</v>
      </c>
      <c r="T6602">
        <v>73.41</v>
      </c>
    </row>
    <row r="6603" spans="1:20" x14ac:dyDescent="0.25">
      <c r="A6603" s="65" t="s">
        <v>9620</v>
      </c>
      <c r="B6603" s="4">
        <v>41975</v>
      </c>
      <c r="C6603" s="4">
        <v>41980</v>
      </c>
      <c r="D6603" s="65" t="s">
        <v>682</v>
      </c>
      <c r="E6603" s="65" t="s">
        <v>858</v>
      </c>
      <c r="F6603" s="65" t="s">
        <v>859</v>
      </c>
      <c r="G6603" s="65" t="s">
        <v>673</v>
      </c>
      <c r="H6603" s="65" t="s">
        <v>659</v>
      </c>
      <c r="I6603" s="65" t="s">
        <v>3850</v>
      </c>
      <c r="J6603" s="65" t="s">
        <v>3371</v>
      </c>
      <c r="K6603">
        <v>20735</v>
      </c>
      <c r="L6603" s="65" t="s">
        <v>780</v>
      </c>
      <c r="M6603" s="65" t="s">
        <v>5214</v>
      </c>
      <c r="N6603" s="65" t="s">
        <v>664</v>
      </c>
      <c r="O6603" s="65" t="s">
        <v>668</v>
      </c>
      <c r="P6603" s="65" t="s">
        <v>5215</v>
      </c>
      <c r="Q6603">
        <v>239.84</v>
      </c>
      <c r="R6603">
        <v>8</v>
      </c>
      <c r="S6603">
        <v>0</v>
      </c>
      <c r="T6603">
        <v>64.756799999999998</v>
      </c>
    </row>
    <row r="6604" spans="1:20" x14ac:dyDescent="0.25">
      <c r="A6604" s="65" t="s">
        <v>9620</v>
      </c>
      <c r="B6604" s="4">
        <v>41975</v>
      </c>
      <c r="C6604" s="4">
        <v>41980</v>
      </c>
      <c r="D6604" s="65" t="s">
        <v>682</v>
      </c>
      <c r="E6604" s="65" t="s">
        <v>858</v>
      </c>
      <c r="F6604" s="65" t="s">
        <v>859</v>
      </c>
      <c r="G6604" s="65" t="s">
        <v>673</v>
      </c>
      <c r="H6604" s="65" t="s">
        <v>659</v>
      </c>
      <c r="I6604" s="65" t="s">
        <v>3850</v>
      </c>
      <c r="J6604" s="65" t="s">
        <v>3371</v>
      </c>
      <c r="K6604">
        <v>20735</v>
      </c>
      <c r="L6604" s="65" t="s">
        <v>780</v>
      </c>
      <c r="M6604" s="65" t="s">
        <v>1773</v>
      </c>
      <c r="N6604" s="65" t="s">
        <v>678</v>
      </c>
      <c r="O6604" s="65" t="s">
        <v>679</v>
      </c>
      <c r="P6604" s="65" t="s">
        <v>1774</v>
      </c>
      <c r="Q6604">
        <v>15.66</v>
      </c>
      <c r="R6604">
        <v>6</v>
      </c>
      <c r="S6604">
        <v>0</v>
      </c>
      <c r="T6604">
        <v>7.2035999999999998</v>
      </c>
    </row>
    <row r="6605" spans="1:20" x14ac:dyDescent="0.25">
      <c r="A6605" s="65" t="s">
        <v>9621</v>
      </c>
      <c r="B6605" s="4">
        <v>42903</v>
      </c>
      <c r="C6605" s="4">
        <v>42906</v>
      </c>
      <c r="D6605" s="65" t="s">
        <v>820</v>
      </c>
      <c r="E6605" s="65" t="s">
        <v>3632</v>
      </c>
      <c r="F6605" s="65" t="s">
        <v>3633</v>
      </c>
      <c r="G6605" s="65" t="s">
        <v>658</v>
      </c>
      <c r="H6605" s="65" t="s">
        <v>659</v>
      </c>
      <c r="I6605" s="65" t="s">
        <v>9622</v>
      </c>
      <c r="J6605" s="65" t="s">
        <v>1087</v>
      </c>
      <c r="K6605">
        <v>80022</v>
      </c>
      <c r="L6605" s="65" t="s">
        <v>676</v>
      </c>
      <c r="M6605" s="65" t="s">
        <v>4080</v>
      </c>
      <c r="N6605" s="65" t="s">
        <v>678</v>
      </c>
      <c r="O6605" s="65" t="s">
        <v>691</v>
      </c>
      <c r="P6605" s="65" t="s">
        <v>4081</v>
      </c>
      <c r="Q6605">
        <v>146.352</v>
      </c>
      <c r="R6605">
        <v>3</v>
      </c>
      <c r="S6605">
        <v>0.2</v>
      </c>
      <c r="T6605">
        <v>-32.929200000000002</v>
      </c>
    </row>
    <row r="6606" spans="1:20" x14ac:dyDescent="0.25">
      <c r="A6606" s="65" t="s">
        <v>9623</v>
      </c>
      <c r="B6606" s="4">
        <v>42516</v>
      </c>
      <c r="C6606" s="4">
        <v>42521</v>
      </c>
      <c r="D6606" s="65" t="s">
        <v>682</v>
      </c>
      <c r="E6606" s="65" t="s">
        <v>6446</v>
      </c>
      <c r="F6606" s="65" t="s">
        <v>6447</v>
      </c>
      <c r="G6606" s="65" t="s">
        <v>658</v>
      </c>
      <c r="H6606" s="65" t="s">
        <v>659</v>
      </c>
      <c r="I6606" s="65" t="s">
        <v>3177</v>
      </c>
      <c r="J6606" s="65" t="s">
        <v>675</v>
      </c>
      <c r="K6606">
        <v>92704</v>
      </c>
      <c r="L6606" s="65" t="s">
        <v>676</v>
      </c>
      <c r="M6606" s="65" t="s">
        <v>2549</v>
      </c>
      <c r="N6606" s="65" t="s">
        <v>678</v>
      </c>
      <c r="O6606" s="65" t="s">
        <v>900</v>
      </c>
      <c r="P6606" s="65" t="s">
        <v>2550</v>
      </c>
      <c r="Q6606">
        <v>5.94</v>
      </c>
      <c r="R6606">
        <v>3</v>
      </c>
      <c r="S6606">
        <v>0</v>
      </c>
      <c r="T6606">
        <v>0</v>
      </c>
    </row>
    <row r="6607" spans="1:20" x14ac:dyDescent="0.25">
      <c r="A6607" s="65" t="s">
        <v>9623</v>
      </c>
      <c r="B6607" s="4">
        <v>42516</v>
      </c>
      <c r="C6607" s="4">
        <v>42521</v>
      </c>
      <c r="D6607" s="65" t="s">
        <v>682</v>
      </c>
      <c r="E6607" s="65" t="s">
        <v>6446</v>
      </c>
      <c r="F6607" s="65" t="s">
        <v>6447</v>
      </c>
      <c r="G6607" s="65" t="s">
        <v>658</v>
      </c>
      <c r="H6607" s="65" t="s">
        <v>659</v>
      </c>
      <c r="I6607" s="65" t="s">
        <v>3177</v>
      </c>
      <c r="J6607" s="65" t="s">
        <v>675</v>
      </c>
      <c r="K6607">
        <v>92704</v>
      </c>
      <c r="L6607" s="65" t="s">
        <v>676</v>
      </c>
      <c r="M6607" s="65" t="s">
        <v>4585</v>
      </c>
      <c r="N6607" s="65" t="s">
        <v>678</v>
      </c>
      <c r="O6607" s="65" t="s">
        <v>722</v>
      </c>
      <c r="P6607" s="65" t="s">
        <v>4586</v>
      </c>
      <c r="Q6607">
        <v>45.36</v>
      </c>
      <c r="R6607">
        <v>7</v>
      </c>
      <c r="S6607">
        <v>0</v>
      </c>
      <c r="T6607">
        <v>21.7728</v>
      </c>
    </row>
    <row r="6608" spans="1:20" x14ac:dyDescent="0.25">
      <c r="A6608" s="65" t="s">
        <v>9623</v>
      </c>
      <c r="B6608" s="4">
        <v>42516</v>
      </c>
      <c r="C6608" s="4">
        <v>42521</v>
      </c>
      <c r="D6608" s="65" t="s">
        <v>682</v>
      </c>
      <c r="E6608" s="65" t="s">
        <v>6446</v>
      </c>
      <c r="F6608" s="65" t="s">
        <v>6447</v>
      </c>
      <c r="G6608" s="65" t="s">
        <v>658</v>
      </c>
      <c r="H6608" s="65" t="s">
        <v>659</v>
      </c>
      <c r="I6608" s="65" t="s">
        <v>3177</v>
      </c>
      <c r="J6608" s="65" t="s">
        <v>675</v>
      </c>
      <c r="K6608">
        <v>92704</v>
      </c>
      <c r="L6608" s="65" t="s">
        <v>676</v>
      </c>
      <c r="M6608" s="65" t="s">
        <v>3695</v>
      </c>
      <c r="N6608" s="65" t="s">
        <v>703</v>
      </c>
      <c r="O6608" s="65" t="s">
        <v>704</v>
      </c>
      <c r="P6608" s="65" t="s">
        <v>3696</v>
      </c>
      <c r="Q6608">
        <v>211.16800000000001</v>
      </c>
      <c r="R6608">
        <v>4</v>
      </c>
      <c r="S6608">
        <v>0.2</v>
      </c>
      <c r="T6608">
        <v>23.756399999999999</v>
      </c>
    </row>
    <row r="6609" spans="1:20" x14ac:dyDescent="0.25">
      <c r="A6609" s="65" t="s">
        <v>9623</v>
      </c>
      <c r="B6609" s="4">
        <v>42516</v>
      </c>
      <c r="C6609" s="4">
        <v>42521</v>
      </c>
      <c r="D6609" s="65" t="s">
        <v>682</v>
      </c>
      <c r="E6609" s="65" t="s">
        <v>6446</v>
      </c>
      <c r="F6609" s="65" t="s">
        <v>6447</v>
      </c>
      <c r="G6609" s="65" t="s">
        <v>658</v>
      </c>
      <c r="H6609" s="65" t="s">
        <v>659</v>
      </c>
      <c r="I6609" s="65" t="s">
        <v>3177</v>
      </c>
      <c r="J6609" s="65" t="s">
        <v>675</v>
      </c>
      <c r="K6609">
        <v>92704</v>
      </c>
      <c r="L6609" s="65" t="s">
        <v>676</v>
      </c>
      <c r="M6609" s="65" t="s">
        <v>1522</v>
      </c>
      <c r="N6609" s="65" t="s">
        <v>664</v>
      </c>
      <c r="O6609" s="65" t="s">
        <v>668</v>
      </c>
      <c r="P6609" s="65" t="s">
        <v>1523</v>
      </c>
      <c r="Q6609">
        <v>484.70400000000001</v>
      </c>
      <c r="R6609">
        <v>6</v>
      </c>
      <c r="S6609">
        <v>0.2</v>
      </c>
      <c r="T6609">
        <v>-84.8232</v>
      </c>
    </row>
    <row r="6610" spans="1:20" x14ac:dyDescent="0.25">
      <c r="A6610" s="65" t="s">
        <v>9623</v>
      </c>
      <c r="B6610" s="4">
        <v>42516</v>
      </c>
      <c r="C6610" s="4">
        <v>42521</v>
      </c>
      <c r="D6610" s="65" t="s">
        <v>682</v>
      </c>
      <c r="E6610" s="65" t="s">
        <v>6446</v>
      </c>
      <c r="F6610" s="65" t="s">
        <v>6447</v>
      </c>
      <c r="G6610" s="65" t="s">
        <v>658</v>
      </c>
      <c r="H6610" s="65" t="s">
        <v>659</v>
      </c>
      <c r="I6610" s="65" t="s">
        <v>3177</v>
      </c>
      <c r="J6610" s="65" t="s">
        <v>675</v>
      </c>
      <c r="K6610">
        <v>92704</v>
      </c>
      <c r="L6610" s="65" t="s">
        <v>676</v>
      </c>
      <c r="M6610" s="65" t="s">
        <v>7152</v>
      </c>
      <c r="N6610" s="65" t="s">
        <v>703</v>
      </c>
      <c r="O6610" s="65" t="s">
        <v>1314</v>
      </c>
      <c r="P6610" s="65" t="s">
        <v>7153</v>
      </c>
      <c r="Q6610">
        <v>371.976</v>
      </c>
      <c r="R6610">
        <v>3</v>
      </c>
      <c r="S6610">
        <v>0.2</v>
      </c>
      <c r="T6610">
        <v>116.24250000000001</v>
      </c>
    </row>
    <row r="6611" spans="1:20" x14ac:dyDescent="0.25">
      <c r="A6611" s="65" t="s">
        <v>9624</v>
      </c>
      <c r="B6611" s="4">
        <v>42073</v>
      </c>
      <c r="C6611" s="4">
        <v>42073</v>
      </c>
      <c r="D6611" s="65" t="s">
        <v>1923</v>
      </c>
      <c r="E6611" s="65" t="s">
        <v>767</v>
      </c>
      <c r="F6611" s="65" t="s">
        <v>768</v>
      </c>
      <c r="G6611" s="65" t="s">
        <v>673</v>
      </c>
      <c r="H6611" s="65" t="s">
        <v>659</v>
      </c>
      <c r="I6611" s="65" t="s">
        <v>3850</v>
      </c>
      <c r="J6611" s="65" t="s">
        <v>3371</v>
      </c>
      <c r="K6611">
        <v>20735</v>
      </c>
      <c r="L6611" s="65" t="s">
        <v>780</v>
      </c>
      <c r="M6611" s="65" t="s">
        <v>1931</v>
      </c>
      <c r="N6611" s="65" t="s">
        <v>678</v>
      </c>
      <c r="O6611" s="65" t="s">
        <v>691</v>
      </c>
      <c r="P6611" s="65" t="s">
        <v>1932</v>
      </c>
      <c r="Q6611">
        <v>89.82</v>
      </c>
      <c r="R6611">
        <v>6</v>
      </c>
      <c r="S6611">
        <v>0</v>
      </c>
      <c r="T6611">
        <v>25.1496</v>
      </c>
    </row>
    <row r="6612" spans="1:20" x14ac:dyDescent="0.25">
      <c r="A6612" s="65" t="s">
        <v>9625</v>
      </c>
      <c r="B6612" s="4">
        <v>42663</v>
      </c>
      <c r="C6612" s="4">
        <v>42665</v>
      </c>
      <c r="D6612" s="65" t="s">
        <v>820</v>
      </c>
      <c r="E6612" s="65" t="s">
        <v>1666</v>
      </c>
      <c r="F6612" s="65" t="s">
        <v>1667</v>
      </c>
      <c r="G6612" s="65" t="s">
        <v>673</v>
      </c>
      <c r="H6612" s="65" t="s">
        <v>659</v>
      </c>
      <c r="I6612" s="65" t="s">
        <v>674</v>
      </c>
      <c r="J6612" s="65" t="s">
        <v>675</v>
      </c>
      <c r="K6612">
        <v>90049</v>
      </c>
      <c r="L6612" s="65" t="s">
        <v>676</v>
      </c>
      <c r="M6612" s="65" t="s">
        <v>5581</v>
      </c>
      <c r="N6612" s="65" t="s">
        <v>678</v>
      </c>
      <c r="O6612" s="65" t="s">
        <v>707</v>
      </c>
      <c r="P6612" s="65" t="s">
        <v>5582</v>
      </c>
      <c r="Q6612">
        <v>19.295999999999999</v>
      </c>
      <c r="R6612">
        <v>3</v>
      </c>
      <c r="S6612">
        <v>0.2</v>
      </c>
      <c r="T6612">
        <v>6.03</v>
      </c>
    </row>
    <row r="6613" spans="1:20" x14ac:dyDescent="0.25">
      <c r="A6613" s="65" t="s">
        <v>9626</v>
      </c>
      <c r="B6613" s="4">
        <v>42115</v>
      </c>
      <c r="C6613" s="4">
        <v>42122</v>
      </c>
      <c r="D6613" s="65" t="s">
        <v>682</v>
      </c>
      <c r="E6613" s="65" t="s">
        <v>8945</v>
      </c>
      <c r="F6613" s="65" t="s">
        <v>8946</v>
      </c>
      <c r="G6613" s="65" t="s">
        <v>658</v>
      </c>
      <c r="H6613" s="65" t="s">
        <v>659</v>
      </c>
      <c r="I6613" s="65" t="s">
        <v>2108</v>
      </c>
      <c r="J6613" s="65" t="s">
        <v>661</v>
      </c>
      <c r="K6613">
        <v>40214</v>
      </c>
      <c r="L6613" s="65" t="s">
        <v>662</v>
      </c>
      <c r="M6613" s="65" t="s">
        <v>1717</v>
      </c>
      <c r="N6613" s="65" t="s">
        <v>664</v>
      </c>
      <c r="O6613" s="65" t="s">
        <v>668</v>
      </c>
      <c r="P6613" s="65" t="s">
        <v>1718</v>
      </c>
      <c r="Q6613">
        <v>191.96</v>
      </c>
      <c r="R6613">
        <v>2</v>
      </c>
      <c r="S6613">
        <v>0</v>
      </c>
      <c r="T6613">
        <v>51.8292</v>
      </c>
    </row>
    <row r="6614" spans="1:20" x14ac:dyDescent="0.25">
      <c r="A6614" s="65" t="s">
        <v>9626</v>
      </c>
      <c r="B6614" s="4">
        <v>42115</v>
      </c>
      <c r="C6614" s="4">
        <v>42122</v>
      </c>
      <c r="D6614" s="65" t="s">
        <v>682</v>
      </c>
      <c r="E6614" s="65" t="s">
        <v>8945</v>
      </c>
      <c r="F6614" s="65" t="s">
        <v>8946</v>
      </c>
      <c r="G6614" s="65" t="s">
        <v>658</v>
      </c>
      <c r="H6614" s="65" t="s">
        <v>659</v>
      </c>
      <c r="I6614" s="65" t="s">
        <v>2108</v>
      </c>
      <c r="J6614" s="65" t="s">
        <v>661</v>
      </c>
      <c r="K6614">
        <v>40214</v>
      </c>
      <c r="L6614" s="65" t="s">
        <v>662</v>
      </c>
      <c r="M6614" s="65" t="s">
        <v>764</v>
      </c>
      <c r="N6614" s="65" t="s">
        <v>678</v>
      </c>
      <c r="O6614" s="65" t="s">
        <v>707</v>
      </c>
      <c r="P6614" s="65" t="s">
        <v>765</v>
      </c>
      <c r="Q6614">
        <v>21.3</v>
      </c>
      <c r="R6614">
        <v>3</v>
      </c>
      <c r="S6614">
        <v>0</v>
      </c>
      <c r="T6614">
        <v>9.798</v>
      </c>
    </row>
    <row r="6615" spans="1:20" x14ac:dyDescent="0.25">
      <c r="A6615" s="65" t="s">
        <v>9626</v>
      </c>
      <c r="B6615" s="4">
        <v>42115</v>
      </c>
      <c r="C6615" s="4">
        <v>42122</v>
      </c>
      <c r="D6615" s="65" t="s">
        <v>682</v>
      </c>
      <c r="E6615" s="65" t="s">
        <v>8945</v>
      </c>
      <c r="F6615" s="65" t="s">
        <v>8946</v>
      </c>
      <c r="G6615" s="65" t="s">
        <v>658</v>
      </c>
      <c r="H6615" s="65" t="s">
        <v>659</v>
      </c>
      <c r="I6615" s="65" t="s">
        <v>2108</v>
      </c>
      <c r="J6615" s="65" t="s">
        <v>661</v>
      </c>
      <c r="K6615">
        <v>40214</v>
      </c>
      <c r="L6615" s="65" t="s">
        <v>662</v>
      </c>
      <c r="M6615" s="65" t="s">
        <v>2720</v>
      </c>
      <c r="N6615" s="65" t="s">
        <v>703</v>
      </c>
      <c r="O6615" s="65" t="s">
        <v>704</v>
      </c>
      <c r="P6615" s="65" t="s">
        <v>2721</v>
      </c>
      <c r="Q6615">
        <v>469.95</v>
      </c>
      <c r="R6615">
        <v>5</v>
      </c>
      <c r="S6615">
        <v>0</v>
      </c>
      <c r="T6615">
        <v>131.58600000000001</v>
      </c>
    </row>
    <row r="6616" spans="1:20" x14ac:dyDescent="0.25">
      <c r="A6616" s="65" t="s">
        <v>9626</v>
      </c>
      <c r="B6616" s="4">
        <v>42115</v>
      </c>
      <c r="C6616" s="4">
        <v>42122</v>
      </c>
      <c r="D6616" s="65" t="s">
        <v>682</v>
      </c>
      <c r="E6616" s="65" t="s">
        <v>8945</v>
      </c>
      <c r="F6616" s="65" t="s">
        <v>8946</v>
      </c>
      <c r="G6616" s="65" t="s">
        <v>658</v>
      </c>
      <c r="H6616" s="65" t="s">
        <v>659</v>
      </c>
      <c r="I6616" s="65" t="s">
        <v>2108</v>
      </c>
      <c r="J6616" s="65" t="s">
        <v>661</v>
      </c>
      <c r="K6616">
        <v>40214</v>
      </c>
      <c r="L6616" s="65" t="s">
        <v>662</v>
      </c>
      <c r="M6616" s="65" t="s">
        <v>2897</v>
      </c>
      <c r="N6616" s="65" t="s">
        <v>664</v>
      </c>
      <c r="O6616" s="65" t="s">
        <v>697</v>
      </c>
      <c r="P6616" s="65" t="s">
        <v>2898</v>
      </c>
      <c r="Q6616">
        <v>209.88</v>
      </c>
      <c r="R6616">
        <v>3</v>
      </c>
      <c r="S6616">
        <v>0</v>
      </c>
      <c r="T6616">
        <v>35.679600000000001</v>
      </c>
    </row>
    <row r="6617" spans="1:20" x14ac:dyDescent="0.25">
      <c r="A6617" s="65" t="s">
        <v>9627</v>
      </c>
      <c r="B6617" s="4">
        <v>42538</v>
      </c>
      <c r="C6617" s="4">
        <v>42540</v>
      </c>
      <c r="D6617" s="65" t="s">
        <v>820</v>
      </c>
      <c r="E6617" s="65" t="s">
        <v>2004</v>
      </c>
      <c r="F6617" s="65" t="s">
        <v>2005</v>
      </c>
      <c r="G6617" s="65" t="s">
        <v>658</v>
      </c>
      <c r="H6617" s="65" t="s">
        <v>659</v>
      </c>
      <c r="I6617" s="65" t="s">
        <v>674</v>
      </c>
      <c r="J6617" s="65" t="s">
        <v>675</v>
      </c>
      <c r="K6617">
        <v>90045</v>
      </c>
      <c r="L6617" s="65" t="s">
        <v>676</v>
      </c>
      <c r="M6617" s="65" t="s">
        <v>7688</v>
      </c>
      <c r="N6617" s="65" t="s">
        <v>664</v>
      </c>
      <c r="O6617" s="65" t="s">
        <v>665</v>
      </c>
      <c r="P6617" s="65" t="s">
        <v>7689</v>
      </c>
      <c r="Q6617">
        <v>239.666</v>
      </c>
      <c r="R6617">
        <v>2</v>
      </c>
      <c r="S6617">
        <v>0.15</v>
      </c>
      <c r="T6617">
        <v>14.098000000000001</v>
      </c>
    </row>
    <row r="6618" spans="1:20" x14ac:dyDescent="0.25">
      <c r="A6618" s="65" t="s">
        <v>9627</v>
      </c>
      <c r="B6618" s="4">
        <v>42538</v>
      </c>
      <c r="C6618" s="4">
        <v>42540</v>
      </c>
      <c r="D6618" s="65" t="s">
        <v>820</v>
      </c>
      <c r="E6618" s="65" t="s">
        <v>2004</v>
      </c>
      <c r="F6618" s="65" t="s">
        <v>2005</v>
      </c>
      <c r="G6618" s="65" t="s">
        <v>658</v>
      </c>
      <c r="H6618" s="65" t="s">
        <v>659</v>
      </c>
      <c r="I6618" s="65" t="s">
        <v>674</v>
      </c>
      <c r="J6618" s="65" t="s">
        <v>675</v>
      </c>
      <c r="K6618">
        <v>90045</v>
      </c>
      <c r="L6618" s="65" t="s">
        <v>676</v>
      </c>
      <c r="M6618" s="65" t="s">
        <v>6155</v>
      </c>
      <c r="N6618" s="65" t="s">
        <v>678</v>
      </c>
      <c r="O6618" s="65" t="s">
        <v>679</v>
      </c>
      <c r="P6618" s="65" t="s">
        <v>6156</v>
      </c>
      <c r="Q6618">
        <v>22.5</v>
      </c>
      <c r="R6618">
        <v>6</v>
      </c>
      <c r="S6618">
        <v>0</v>
      </c>
      <c r="T6618">
        <v>10.8</v>
      </c>
    </row>
    <row r="6619" spans="1:20" x14ac:dyDescent="0.25">
      <c r="A6619" s="65" t="s">
        <v>9627</v>
      </c>
      <c r="B6619" s="4">
        <v>42538</v>
      </c>
      <c r="C6619" s="4">
        <v>42540</v>
      </c>
      <c r="D6619" s="65" t="s">
        <v>820</v>
      </c>
      <c r="E6619" s="65" t="s">
        <v>2004</v>
      </c>
      <c r="F6619" s="65" t="s">
        <v>2005</v>
      </c>
      <c r="G6619" s="65" t="s">
        <v>658</v>
      </c>
      <c r="H6619" s="65" t="s">
        <v>659</v>
      </c>
      <c r="I6619" s="65" t="s">
        <v>674</v>
      </c>
      <c r="J6619" s="65" t="s">
        <v>675</v>
      </c>
      <c r="K6619">
        <v>90045</v>
      </c>
      <c r="L6619" s="65" t="s">
        <v>676</v>
      </c>
      <c r="M6619" s="65" t="s">
        <v>9172</v>
      </c>
      <c r="N6619" s="65" t="s">
        <v>678</v>
      </c>
      <c r="O6619" s="65" t="s">
        <v>722</v>
      </c>
      <c r="P6619" s="65" t="s">
        <v>9173</v>
      </c>
      <c r="Q6619">
        <v>219.84</v>
      </c>
      <c r="R6619">
        <v>4</v>
      </c>
      <c r="S6619">
        <v>0</v>
      </c>
      <c r="T6619">
        <v>107.7216</v>
      </c>
    </row>
    <row r="6620" spans="1:20" x14ac:dyDescent="0.25">
      <c r="A6620" s="65" t="s">
        <v>9628</v>
      </c>
      <c r="B6620" s="4">
        <v>42748</v>
      </c>
      <c r="C6620" s="4">
        <v>42753</v>
      </c>
      <c r="D6620" s="65" t="s">
        <v>655</v>
      </c>
      <c r="E6620" s="65" t="s">
        <v>4303</v>
      </c>
      <c r="F6620" s="65" t="s">
        <v>4304</v>
      </c>
      <c r="G6620" s="65" t="s">
        <v>673</v>
      </c>
      <c r="H6620" s="65" t="s">
        <v>659</v>
      </c>
      <c r="I6620" s="65" t="s">
        <v>948</v>
      </c>
      <c r="J6620" s="65" t="s">
        <v>1227</v>
      </c>
      <c r="K6620">
        <v>65807</v>
      </c>
      <c r="L6620" s="65" t="s">
        <v>737</v>
      </c>
      <c r="M6620" s="65" t="s">
        <v>6166</v>
      </c>
      <c r="N6620" s="65" t="s">
        <v>678</v>
      </c>
      <c r="O6620" s="65" t="s">
        <v>722</v>
      </c>
      <c r="P6620" s="65" t="s">
        <v>6167</v>
      </c>
      <c r="Q6620">
        <v>32.4</v>
      </c>
      <c r="R6620">
        <v>5</v>
      </c>
      <c r="S6620">
        <v>0</v>
      </c>
      <c r="T6620">
        <v>15.552</v>
      </c>
    </row>
    <row r="6621" spans="1:20" x14ac:dyDescent="0.25">
      <c r="A6621" s="65" t="s">
        <v>9628</v>
      </c>
      <c r="B6621" s="4">
        <v>42748</v>
      </c>
      <c r="C6621" s="4">
        <v>42753</v>
      </c>
      <c r="D6621" s="65" t="s">
        <v>655</v>
      </c>
      <c r="E6621" s="65" t="s">
        <v>4303</v>
      </c>
      <c r="F6621" s="65" t="s">
        <v>4304</v>
      </c>
      <c r="G6621" s="65" t="s">
        <v>673</v>
      </c>
      <c r="H6621" s="65" t="s">
        <v>659</v>
      </c>
      <c r="I6621" s="65" t="s">
        <v>948</v>
      </c>
      <c r="J6621" s="65" t="s">
        <v>1227</v>
      </c>
      <c r="K6621">
        <v>65807</v>
      </c>
      <c r="L6621" s="65" t="s">
        <v>737</v>
      </c>
      <c r="M6621" s="65" t="s">
        <v>8994</v>
      </c>
      <c r="N6621" s="65" t="s">
        <v>678</v>
      </c>
      <c r="O6621" s="65" t="s">
        <v>700</v>
      </c>
      <c r="P6621" s="65" t="s">
        <v>8995</v>
      </c>
      <c r="Q6621">
        <v>209.94</v>
      </c>
      <c r="R6621">
        <v>6</v>
      </c>
      <c r="S6621">
        <v>0</v>
      </c>
      <c r="T6621">
        <v>54.584400000000002</v>
      </c>
    </row>
    <row r="6622" spans="1:20" x14ac:dyDescent="0.25">
      <c r="A6622" s="65" t="s">
        <v>9628</v>
      </c>
      <c r="B6622" s="4">
        <v>42748</v>
      </c>
      <c r="C6622" s="4">
        <v>42753</v>
      </c>
      <c r="D6622" s="65" t="s">
        <v>655</v>
      </c>
      <c r="E6622" s="65" t="s">
        <v>4303</v>
      </c>
      <c r="F6622" s="65" t="s">
        <v>4304</v>
      </c>
      <c r="G6622" s="65" t="s">
        <v>673</v>
      </c>
      <c r="H6622" s="65" t="s">
        <v>659</v>
      </c>
      <c r="I6622" s="65" t="s">
        <v>948</v>
      </c>
      <c r="J6622" s="65" t="s">
        <v>1227</v>
      </c>
      <c r="K6622">
        <v>65807</v>
      </c>
      <c r="L6622" s="65" t="s">
        <v>737</v>
      </c>
      <c r="M6622" s="65" t="s">
        <v>2434</v>
      </c>
      <c r="N6622" s="65" t="s">
        <v>678</v>
      </c>
      <c r="O6622" s="65" t="s">
        <v>1209</v>
      </c>
      <c r="P6622" s="65" t="s">
        <v>2435</v>
      </c>
      <c r="Q6622">
        <v>4164.05</v>
      </c>
      <c r="R6622">
        <v>5</v>
      </c>
      <c r="S6622">
        <v>0</v>
      </c>
      <c r="T6622">
        <v>83.281000000000006</v>
      </c>
    </row>
    <row r="6623" spans="1:20" x14ac:dyDescent="0.25">
      <c r="A6623" s="65" t="s">
        <v>9628</v>
      </c>
      <c r="B6623" s="4">
        <v>42748</v>
      </c>
      <c r="C6623" s="4">
        <v>42753</v>
      </c>
      <c r="D6623" s="65" t="s">
        <v>655</v>
      </c>
      <c r="E6623" s="65" t="s">
        <v>4303</v>
      </c>
      <c r="F6623" s="65" t="s">
        <v>4304</v>
      </c>
      <c r="G6623" s="65" t="s">
        <v>673</v>
      </c>
      <c r="H6623" s="65" t="s">
        <v>659</v>
      </c>
      <c r="I6623" s="65" t="s">
        <v>948</v>
      </c>
      <c r="J6623" s="65" t="s">
        <v>1227</v>
      </c>
      <c r="K6623">
        <v>65807</v>
      </c>
      <c r="L6623" s="65" t="s">
        <v>737</v>
      </c>
      <c r="M6623" s="65" t="s">
        <v>7334</v>
      </c>
      <c r="N6623" s="65" t="s">
        <v>664</v>
      </c>
      <c r="O6623" s="65" t="s">
        <v>665</v>
      </c>
      <c r="P6623" s="65" t="s">
        <v>7335</v>
      </c>
      <c r="Q6623">
        <v>212.94</v>
      </c>
      <c r="R6623">
        <v>3</v>
      </c>
      <c r="S6623">
        <v>0</v>
      </c>
      <c r="T6623">
        <v>53.234999999999999</v>
      </c>
    </row>
    <row r="6624" spans="1:20" x14ac:dyDescent="0.25">
      <c r="A6624" s="65" t="s">
        <v>9629</v>
      </c>
      <c r="B6624" s="4">
        <v>41888</v>
      </c>
      <c r="C6624" s="4">
        <v>41891</v>
      </c>
      <c r="D6624" s="65" t="s">
        <v>820</v>
      </c>
      <c r="E6624" s="65" t="s">
        <v>9630</v>
      </c>
      <c r="F6624" s="65" t="s">
        <v>9631</v>
      </c>
      <c r="G6624" s="65" t="s">
        <v>673</v>
      </c>
      <c r="H6624" s="65" t="s">
        <v>659</v>
      </c>
      <c r="I6624" s="65" t="s">
        <v>759</v>
      </c>
      <c r="J6624" s="65" t="s">
        <v>675</v>
      </c>
      <c r="K6624">
        <v>94109</v>
      </c>
      <c r="L6624" s="65" t="s">
        <v>676</v>
      </c>
      <c r="M6624" s="65" t="s">
        <v>696</v>
      </c>
      <c r="N6624" s="65" t="s">
        <v>664</v>
      </c>
      <c r="O6624" s="65" t="s">
        <v>697</v>
      </c>
      <c r="P6624" s="65" t="s">
        <v>698</v>
      </c>
      <c r="Q6624">
        <v>41.88</v>
      </c>
      <c r="R6624">
        <v>6</v>
      </c>
      <c r="S6624">
        <v>0</v>
      </c>
      <c r="T6624">
        <v>12.145200000000001</v>
      </c>
    </row>
    <row r="6625" spans="1:20" x14ac:dyDescent="0.25">
      <c r="A6625" s="65" t="s">
        <v>9629</v>
      </c>
      <c r="B6625" s="4">
        <v>41888</v>
      </c>
      <c r="C6625" s="4">
        <v>41891</v>
      </c>
      <c r="D6625" s="65" t="s">
        <v>820</v>
      </c>
      <c r="E6625" s="65" t="s">
        <v>9630</v>
      </c>
      <c r="F6625" s="65" t="s">
        <v>9631</v>
      </c>
      <c r="G6625" s="65" t="s">
        <v>673</v>
      </c>
      <c r="H6625" s="65" t="s">
        <v>659</v>
      </c>
      <c r="I6625" s="65" t="s">
        <v>759</v>
      </c>
      <c r="J6625" s="65" t="s">
        <v>675</v>
      </c>
      <c r="K6625">
        <v>94109</v>
      </c>
      <c r="L6625" s="65" t="s">
        <v>676</v>
      </c>
      <c r="M6625" s="65" t="s">
        <v>2861</v>
      </c>
      <c r="N6625" s="65" t="s">
        <v>678</v>
      </c>
      <c r="O6625" s="65" t="s">
        <v>679</v>
      </c>
      <c r="P6625" s="65" t="s">
        <v>2862</v>
      </c>
      <c r="Q6625">
        <v>58.48</v>
      </c>
      <c r="R6625">
        <v>8</v>
      </c>
      <c r="S6625">
        <v>0</v>
      </c>
      <c r="T6625">
        <v>27.485600000000002</v>
      </c>
    </row>
    <row r="6626" spans="1:20" x14ac:dyDescent="0.25">
      <c r="A6626" s="65" t="s">
        <v>9632</v>
      </c>
      <c r="B6626" s="4">
        <v>42023</v>
      </c>
      <c r="C6626" s="4">
        <v>42027</v>
      </c>
      <c r="D6626" s="65" t="s">
        <v>682</v>
      </c>
      <c r="E6626" s="65" t="s">
        <v>3984</v>
      </c>
      <c r="F6626" s="65" t="s">
        <v>3985</v>
      </c>
      <c r="G6626" s="65" t="s">
        <v>658</v>
      </c>
      <c r="H6626" s="65" t="s">
        <v>659</v>
      </c>
      <c r="I6626" s="65" t="s">
        <v>9633</v>
      </c>
      <c r="J6626" s="65" t="s">
        <v>736</v>
      </c>
      <c r="K6626">
        <v>77590</v>
      </c>
      <c r="L6626" s="65" t="s">
        <v>737</v>
      </c>
      <c r="M6626" s="65" t="s">
        <v>5494</v>
      </c>
      <c r="N6626" s="65" t="s">
        <v>664</v>
      </c>
      <c r="O6626" s="65" t="s">
        <v>688</v>
      </c>
      <c r="P6626" s="65" t="s">
        <v>5495</v>
      </c>
      <c r="Q6626">
        <v>102.438</v>
      </c>
      <c r="R6626">
        <v>1</v>
      </c>
      <c r="S6626">
        <v>0.3</v>
      </c>
      <c r="T6626">
        <v>-13.1706</v>
      </c>
    </row>
    <row r="6627" spans="1:20" x14ac:dyDescent="0.25">
      <c r="A6627" s="65" t="s">
        <v>9632</v>
      </c>
      <c r="B6627" s="4">
        <v>42023</v>
      </c>
      <c r="C6627" s="4">
        <v>42027</v>
      </c>
      <c r="D6627" s="65" t="s">
        <v>682</v>
      </c>
      <c r="E6627" s="65" t="s">
        <v>3984</v>
      </c>
      <c r="F6627" s="65" t="s">
        <v>3985</v>
      </c>
      <c r="G6627" s="65" t="s">
        <v>658</v>
      </c>
      <c r="H6627" s="65" t="s">
        <v>659</v>
      </c>
      <c r="I6627" s="65" t="s">
        <v>9633</v>
      </c>
      <c r="J6627" s="65" t="s">
        <v>736</v>
      </c>
      <c r="K6627">
        <v>77590</v>
      </c>
      <c r="L6627" s="65" t="s">
        <v>737</v>
      </c>
      <c r="M6627" s="65" t="s">
        <v>6778</v>
      </c>
      <c r="N6627" s="65" t="s">
        <v>664</v>
      </c>
      <c r="O6627" s="65" t="s">
        <v>668</v>
      </c>
      <c r="P6627" s="65" t="s">
        <v>6779</v>
      </c>
      <c r="Q6627">
        <v>199.304</v>
      </c>
      <c r="R6627">
        <v>4</v>
      </c>
      <c r="S6627">
        <v>0.3</v>
      </c>
      <c r="T6627">
        <v>-8.5416000000000007</v>
      </c>
    </row>
    <row r="6628" spans="1:20" x14ac:dyDescent="0.25">
      <c r="A6628" s="65" t="s">
        <v>9634</v>
      </c>
      <c r="B6628" s="4">
        <v>41987</v>
      </c>
      <c r="C6628" s="4">
        <v>41994</v>
      </c>
      <c r="D6628" s="65" t="s">
        <v>682</v>
      </c>
      <c r="E6628" s="65" t="s">
        <v>4685</v>
      </c>
      <c r="F6628" s="65" t="s">
        <v>4686</v>
      </c>
      <c r="G6628" s="65" t="s">
        <v>658</v>
      </c>
      <c r="H6628" s="65" t="s">
        <v>659</v>
      </c>
      <c r="I6628" s="65" t="s">
        <v>898</v>
      </c>
      <c r="J6628" s="65" t="s">
        <v>126</v>
      </c>
      <c r="K6628">
        <v>10024</v>
      </c>
      <c r="L6628" s="65" t="s">
        <v>780</v>
      </c>
      <c r="M6628" s="65" t="s">
        <v>7869</v>
      </c>
      <c r="N6628" s="65" t="s">
        <v>703</v>
      </c>
      <c r="O6628" s="65" t="s">
        <v>1314</v>
      </c>
      <c r="P6628" s="65" t="s">
        <v>7870</v>
      </c>
      <c r="Q6628">
        <v>6999.96</v>
      </c>
      <c r="R6628">
        <v>4</v>
      </c>
      <c r="S6628">
        <v>0</v>
      </c>
      <c r="T6628">
        <v>2239.9872</v>
      </c>
    </row>
    <row r="6629" spans="1:20" x14ac:dyDescent="0.25">
      <c r="A6629" s="65" t="s">
        <v>9635</v>
      </c>
      <c r="B6629" s="4">
        <v>41782</v>
      </c>
      <c r="C6629" s="4">
        <v>41786</v>
      </c>
      <c r="D6629" s="65" t="s">
        <v>682</v>
      </c>
      <c r="E6629" s="65" t="s">
        <v>5391</v>
      </c>
      <c r="F6629" s="65" t="s">
        <v>5392</v>
      </c>
      <c r="G6629" s="65" t="s">
        <v>658</v>
      </c>
      <c r="H6629" s="65" t="s">
        <v>659</v>
      </c>
      <c r="I6629" s="65" t="s">
        <v>4760</v>
      </c>
      <c r="J6629" s="65" t="s">
        <v>728</v>
      </c>
      <c r="K6629">
        <v>98006</v>
      </c>
      <c r="L6629" s="65" t="s">
        <v>676</v>
      </c>
      <c r="M6629" s="65" t="s">
        <v>1040</v>
      </c>
      <c r="N6629" s="65" t="s">
        <v>678</v>
      </c>
      <c r="O6629" s="65" t="s">
        <v>722</v>
      </c>
      <c r="P6629" s="65" t="s">
        <v>1041</v>
      </c>
      <c r="Q6629">
        <v>12.96</v>
      </c>
      <c r="R6629">
        <v>2</v>
      </c>
      <c r="S6629">
        <v>0</v>
      </c>
      <c r="T6629">
        <v>6.2207999999999997</v>
      </c>
    </row>
    <row r="6630" spans="1:20" x14ac:dyDescent="0.25">
      <c r="A6630" s="65" t="s">
        <v>9636</v>
      </c>
      <c r="B6630" s="4">
        <v>42266</v>
      </c>
      <c r="C6630" s="4">
        <v>42269</v>
      </c>
      <c r="D6630" s="65" t="s">
        <v>655</v>
      </c>
      <c r="E6630" s="65" t="s">
        <v>5262</v>
      </c>
      <c r="F6630" s="65" t="s">
        <v>5263</v>
      </c>
      <c r="G6630" s="65" t="s">
        <v>658</v>
      </c>
      <c r="H6630" s="65" t="s">
        <v>659</v>
      </c>
      <c r="I6630" s="65" t="s">
        <v>898</v>
      </c>
      <c r="J6630" s="65" t="s">
        <v>126</v>
      </c>
      <c r="K6630">
        <v>10024</v>
      </c>
      <c r="L6630" s="65" t="s">
        <v>780</v>
      </c>
      <c r="M6630" s="65" t="s">
        <v>1556</v>
      </c>
      <c r="N6630" s="65" t="s">
        <v>703</v>
      </c>
      <c r="O6630" s="65" t="s">
        <v>704</v>
      </c>
      <c r="P6630" s="65" t="s">
        <v>1557</v>
      </c>
      <c r="Q6630">
        <v>279.86</v>
      </c>
      <c r="R6630">
        <v>14</v>
      </c>
      <c r="S6630">
        <v>0</v>
      </c>
      <c r="T6630">
        <v>134.33279999999999</v>
      </c>
    </row>
    <row r="6631" spans="1:20" x14ac:dyDescent="0.25">
      <c r="A6631" s="65" t="s">
        <v>9637</v>
      </c>
      <c r="B6631" s="4">
        <v>42279</v>
      </c>
      <c r="C6631" s="4">
        <v>42283</v>
      </c>
      <c r="D6631" s="65" t="s">
        <v>682</v>
      </c>
      <c r="E6631" s="65" t="s">
        <v>4597</v>
      </c>
      <c r="F6631" s="65" t="s">
        <v>4598</v>
      </c>
      <c r="G6631" s="65" t="s">
        <v>734</v>
      </c>
      <c r="H6631" s="65" t="s">
        <v>659</v>
      </c>
      <c r="I6631" s="65" t="s">
        <v>9638</v>
      </c>
      <c r="J6631" s="65" t="s">
        <v>720</v>
      </c>
      <c r="K6631">
        <v>27893</v>
      </c>
      <c r="L6631" s="65" t="s">
        <v>662</v>
      </c>
      <c r="M6631" s="65" t="s">
        <v>5374</v>
      </c>
      <c r="N6631" s="65" t="s">
        <v>678</v>
      </c>
      <c r="O6631" s="65" t="s">
        <v>707</v>
      </c>
      <c r="P6631" s="65" t="s">
        <v>5375</v>
      </c>
      <c r="Q6631">
        <v>7.38</v>
      </c>
      <c r="R6631">
        <v>5</v>
      </c>
      <c r="S6631">
        <v>0.7</v>
      </c>
      <c r="T6631">
        <v>-5.4119999999999999</v>
      </c>
    </row>
    <row r="6632" spans="1:20" x14ac:dyDescent="0.25">
      <c r="A6632" s="65" t="s">
        <v>9639</v>
      </c>
      <c r="B6632" s="4">
        <v>42729</v>
      </c>
      <c r="C6632" s="4">
        <v>42734</v>
      </c>
      <c r="D6632" s="65" t="s">
        <v>682</v>
      </c>
      <c r="E6632" s="65" t="s">
        <v>5435</v>
      </c>
      <c r="F6632" s="65" t="s">
        <v>5436</v>
      </c>
      <c r="G6632" s="65" t="s">
        <v>658</v>
      </c>
      <c r="H6632" s="65" t="s">
        <v>659</v>
      </c>
      <c r="I6632" s="65" t="s">
        <v>727</v>
      </c>
      <c r="J6632" s="65" t="s">
        <v>728</v>
      </c>
      <c r="K6632">
        <v>98115</v>
      </c>
      <c r="L6632" s="65" t="s">
        <v>676</v>
      </c>
      <c r="M6632" s="65" t="s">
        <v>4583</v>
      </c>
      <c r="N6632" s="65" t="s">
        <v>664</v>
      </c>
      <c r="O6632" s="65" t="s">
        <v>668</v>
      </c>
      <c r="P6632" s="65" t="s">
        <v>4584</v>
      </c>
      <c r="Q6632">
        <v>698.35199999999998</v>
      </c>
      <c r="R6632">
        <v>3</v>
      </c>
      <c r="S6632">
        <v>0.2</v>
      </c>
      <c r="T6632">
        <v>52.376399999999997</v>
      </c>
    </row>
    <row r="6633" spans="1:20" x14ac:dyDescent="0.25">
      <c r="A6633" s="65" t="s">
        <v>9639</v>
      </c>
      <c r="B6633" s="4">
        <v>42729</v>
      </c>
      <c r="C6633" s="4">
        <v>42734</v>
      </c>
      <c r="D6633" s="65" t="s">
        <v>682</v>
      </c>
      <c r="E6633" s="65" t="s">
        <v>5435</v>
      </c>
      <c r="F6633" s="65" t="s">
        <v>5436</v>
      </c>
      <c r="G6633" s="65" t="s">
        <v>658</v>
      </c>
      <c r="H6633" s="65" t="s">
        <v>659</v>
      </c>
      <c r="I6633" s="65" t="s">
        <v>727</v>
      </c>
      <c r="J6633" s="65" t="s">
        <v>728</v>
      </c>
      <c r="K6633">
        <v>98115</v>
      </c>
      <c r="L6633" s="65" t="s">
        <v>676</v>
      </c>
      <c r="M6633" s="65" t="s">
        <v>5067</v>
      </c>
      <c r="N6633" s="65" t="s">
        <v>664</v>
      </c>
      <c r="O6633" s="65" t="s">
        <v>688</v>
      </c>
      <c r="P6633" s="65" t="s">
        <v>5068</v>
      </c>
      <c r="Q6633">
        <v>1747.25</v>
      </c>
      <c r="R6633">
        <v>5</v>
      </c>
      <c r="S6633">
        <v>0</v>
      </c>
      <c r="T6633">
        <v>629.01</v>
      </c>
    </row>
    <row r="6634" spans="1:20" x14ac:dyDescent="0.25">
      <c r="A6634" s="65" t="s">
        <v>9640</v>
      </c>
      <c r="B6634" s="4">
        <v>42496</v>
      </c>
      <c r="C6634" s="4">
        <v>42498</v>
      </c>
      <c r="D6634" s="65" t="s">
        <v>655</v>
      </c>
      <c r="E6634" s="65" t="s">
        <v>5165</v>
      </c>
      <c r="F6634" s="65" t="s">
        <v>5166</v>
      </c>
      <c r="G6634" s="65" t="s">
        <v>734</v>
      </c>
      <c r="H6634" s="65" t="s">
        <v>659</v>
      </c>
      <c r="I6634" s="65" t="s">
        <v>948</v>
      </c>
      <c r="J6634" s="65" t="s">
        <v>1227</v>
      </c>
      <c r="K6634">
        <v>65807</v>
      </c>
      <c r="L6634" s="65" t="s">
        <v>737</v>
      </c>
      <c r="M6634" s="65" t="s">
        <v>6003</v>
      </c>
      <c r="N6634" s="65" t="s">
        <v>678</v>
      </c>
      <c r="O6634" s="65" t="s">
        <v>710</v>
      </c>
      <c r="P6634" s="65" t="s">
        <v>6004</v>
      </c>
      <c r="Q6634">
        <v>54.48</v>
      </c>
      <c r="R6634">
        <v>1</v>
      </c>
      <c r="S6634">
        <v>0</v>
      </c>
      <c r="T6634">
        <v>15.2544</v>
      </c>
    </row>
    <row r="6635" spans="1:20" x14ac:dyDescent="0.25">
      <c r="A6635" s="65" t="s">
        <v>9641</v>
      </c>
      <c r="B6635" s="4">
        <v>42667</v>
      </c>
      <c r="C6635" s="4">
        <v>42667</v>
      </c>
      <c r="D6635" s="65" t="s">
        <v>1923</v>
      </c>
      <c r="E6635" s="65" t="s">
        <v>2329</v>
      </c>
      <c r="F6635" s="65" t="s">
        <v>2330</v>
      </c>
      <c r="G6635" s="65" t="s">
        <v>658</v>
      </c>
      <c r="H6635" s="65" t="s">
        <v>659</v>
      </c>
      <c r="I6635" s="65" t="s">
        <v>759</v>
      </c>
      <c r="J6635" s="65" t="s">
        <v>675</v>
      </c>
      <c r="K6635">
        <v>94109</v>
      </c>
      <c r="L6635" s="65" t="s">
        <v>676</v>
      </c>
      <c r="M6635" s="65" t="s">
        <v>3178</v>
      </c>
      <c r="N6635" s="65" t="s">
        <v>703</v>
      </c>
      <c r="O6635" s="65" t="s">
        <v>793</v>
      </c>
      <c r="P6635" s="65" t="s">
        <v>3179</v>
      </c>
      <c r="Q6635">
        <v>199.99</v>
      </c>
      <c r="R6635">
        <v>1</v>
      </c>
      <c r="S6635">
        <v>0</v>
      </c>
      <c r="T6635">
        <v>85.995699999999999</v>
      </c>
    </row>
    <row r="6636" spans="1:20" x14ac:dyDescent="0.25">
      <c r="A6636" s="65" t="s">
        <v>9642</v>
      </c>
      <c r="B6636" s="4">
        <v>42861</v>
      </c>
      <c r="C6636" s="4">
        <v>42861</v>
      </c>
      <c r="D6636" s="65" t="s">
        <v>1923</v>
      </c>
      <c r="E6636" s="65" t="s">
        <v>4572</v>
      </c>
      <c r="F6636" s="65" t="s">
        <v>4573</v>
      </c>
      <c r="G6636" s="65" t="s">
        <v>658</v>
      </c>
      <c r="H6636" s="65" t="s">
        <v>659</v>
      </c>
      <c r="I6636" s="65" t="s">
        <v>1097</v>
      </c>
      <c r="J6636" s="65" t="s">
        <v>720</v>
      </c>
      <c r="K6636">
        <v>28205</v>
      </c>
      <c r="L6636" s="65" t="s">
        <v>662</v>
      </c>
      <c r="M6636" s="65" t="s">
        <v>2020</v>
      </c>
      <c r="N6636" s="65" t="s">
        <v>678</v>
      </c>
      <c r="O6636" s="65" t="s">
        <v>707</v>
      </c>
      <c r="P6636" s="65" t="s">
        <v>2021</v>
      </c>
      <c r="Q6636">
        <v>68.540999999999997</v>
      </c>
      <c r="R6636">
        <v>11</v>
      </c>
      <c r="S6636">
        <v>0.7</v>
      </c>
      <c r="T6636">
        <v>-52.548099999999998</v>
      </c>
    </row>
    <row r="6637" spans="1:20" x14ac:dyDescent="0.25">
      <c r="A6637" s="65" t="s">
        <v>9642</v>
      </c>
      <c r="B6637" s="4">
        <v>42861</v>
      </c>
      <c r="C6637" s="4">
        <v>42861</v>
      </c>
      <c r="D6637" s="65" t="s">
        <v>1923</v>
      </c>
      <c r="E6637" s="65" t="s">
        <v>4572</v>
      </c>
      <c r="F6637" s="65" t="s">
        <v>4573</v>
      </c>
      <c r="G6637" s="65" t="s">
        <v>658</v>
      </c>
      <c r="H6637" s="65" t="s">
        <v>659</v>
      </c>
      <c r="I6637" s="65" t="s">
        <v>1097</v>
      </c>
      <c r="J6637" s="65" t="s">
        <v>720</v>
      </c>
      <c r="K6637">
        <v>28205</v>
      </c>
      <c r="L6637" s="65" t="s">
        <v>662</v>
      </c>
      <c r="M6637" s="65" t="s">
        <v>824</v>
      </c>
      <c r="N6637" s="65" t="s">
        <v>703</v>
      </c>
      <c r="O6637" s="65" t="s">
        <v>704</v>
      </c>
      <c r="P6637" s="65" t="s">
        <v>825</v>
      </c>
      <c r="Q6637">
        <v>627.16800000000001</v>
      </c>
      <c r="R6637">
        <v>4</v>
      </c>
      <c r="S6637">
        <v>0.2</v>
      </c>
      <c r="T6637">
        <v>70.556399999999996</v>
      </c>
    </row>
    <row r="6638" spans="1:20" x14ac:dyDescent="0.25">
      <c r="A6638" s="65" t="s">
        <v>9642</v>
      </c>
      <c r="B6638" s="4">
        <v>42861</v>
      </c>
      <c r="C6638" s="4">
        <v>42861</v>
      </c>
      <c r="D6638" s="65" t="s">
        <v>1923</v>
      </c>
      <c r="E6638" s="65" t="s">
        <v>4572</v>
      </c>
      <c r="F6638" s="65" t="s">
        <v>4573</v>
      </c>
      <c r="G6638" s="65" t="s">
        <v>658</v>
      </c>
      <c r="H6638" s="65" t="s">
        <v>659</v>
      </c>
      <c r="I6638" s="65" t="s">
        <v>1097</v>
      </c>
      <c r="J6638" s="65" t="s">
        <v>720</v>
      </c>
      <c r="K6638">
        <v>28205</v>
      </c>
      <c r="L6638" s="65" t="s">
        <v>662</v>
      </c>
      <c r="M6638" s="65" t="s">
        <v>2889</v>
      </c>
      <c r="N6638" s="65" t="s">
        <v>678</v>
      </c>
      <c r="O6638" s="65" t="s">
        <v>679</v>
      </c>
      <c r="P6638" s="65" t="s">
        <v>2890</v>
      </c>
      <c r="Q6638">
        <v>122.12</v>
      </c>
      <c r="R6638">
        <v>5</v>
      </c>
      <c r="S6638">
        <v>0.2</v>
      </c>
      <c r="T6638">
        <v>39.689</v>
      </c>
    </row>
    <row r="6639" spans="1:20" x14ac:dyDescent="0.25">
      <c r="A6639" s="65" t="s">
        <v>9643</v>
      </c>
      <c r="B6639" s="4">
        <v>43066</v>
      </c>
      <c r="C6639" s="4">
        <v>43069</v>
      </c>
      <c r="D6639" s="65" t="s">
        <v>655</v>
      </c>
      <c r="E6639" s="65" t="s">
        <v>2812</v>
      </c>
      <c r="F6639" s="65" t="s">
        <v>2813</v>
      </c>
      <c r="G6639" s="65" t="s">
        <v>658</v>
      </c>
      <c r="H6639" s="65" t="s">
        <v>659</v>
      </c>
      <c r="I6639" s="65" t="s">
        <v>898</v>
      </c>
      <c r="J6639" s="65" t="s">
        <v>126</v>
      </c>
      <c r="K6639">
        <v>10011</v>
      </c>
      <c r="L6639" s="65" t="s">
        <v>780</v>
      </c>
      <c r="M6639" s="65" t="s">
        <v>2103</v>
      </c>
      <c r="N6639" s="65" t="s">
        <v>678</v>
      </c>
      <c r="O6639" s="65" t="s">
        <v>700</v>
      </c>
      <c r="P6639" s="65" t="s">
        <v>2104</v>
      </c>
      <c r="Q6639">
        <v>6.99</v>
      </c>
      <c r="R6639">
        <v>3</v>
      </c>
      <c r="S6639">
        <v>0</v>
      </c>
      <c r="T6639">
        <v>2.0270999999999999</v>
      </c>
    </row>
    <row r="6640" spans="1:20" x14ac:dyDescent="0.25">
      <c r="A6640" s="65" t="s">
        <v>9643</v>
      </c>
      <c r="B6640" s="4">
        <v>43066</v>
      </c>
      <c r="C6640" s="4">
        <v>43069</v>
      </c>
      <c r="D6640" s="65" t="s">
        <v>655</v>
      </c>
      <c r="E6640" s="65" t="s">
        <v>2812</v>
      </c>
      <c r="F6640" s="65" t="s">
        <v>2813</v>
      </c>
      <c r="G6640" s="65" t="s">
        <v>658</v>
      </c>
      <c r="H6640" s="65" t="s">
        <v>659</v>
      </c>
      <c r="I6640" s="65" t="s">
        <v>898</v>
      </c>
      <c r="J6640" s="65" t="s">
        <v>126</v>
      </c>
      <c r="K6640">
        <v>10011</v>
      </c>
      <c r="L6640" s="65" t="s">
        <v>780</v>
      </c>
      <c r="M6640" s="65" t="s">
        <v>6449</v>
      </c>
      <c r="N6640" s="65" t="s">
        <v>678</v>
      </c>
      <c r="O6640" s="65" t="s">
        <v>707</v>
      </c>
      <c r="P6640" s="65" t="s">
        <v>6450</v>
      </c>
      <c r="Q6640">
        <v>107.42400000000001</v>
      </c>
      <c r="R6640">
        <v>6</v>
      </c>
      <c r="S6640">
        <v>0.2</v>
      </c>
      <c r="T6640">
        <v>36.255600000000001</v>
      </c>
    </row>
    <row r="6641" spans="1:20" x14ac:dyDescent="0.25">
      <c r="A6641" s="65" t="s">
        <v>9644</v>
      </c>
      <c r="B6641" s="4">
        <v>41943</v>
      </c>
      <c r="C6641" s="4">
        <v>41945</v>
      </c>
      <c r="D6641" s="65" t="s">
        <v>655</v>
      </c>
      <c r="E6641" s="65" t="s">
        <v>3308</v>
      </c>
      <c r="F6641" s="65" t="s">
        <v>3309</v>
      </c>
      <c r="G6641" s="65" t="s">
        <v>673</v>
      </c>
      <c r="H6641" s="65" t="s">
        <v>659</v>
      </c>
      <c r="I6641" s="65" t="s">
        <v>3263</v>
      </c>
      <c r="J6641" s="65" t="s">
        <v>1128</v>
      </c>
      <c r="K6641">
        <v>44052</v>
      </c>
      <c r="L6641" s="65" t="s">
        <v>780</v>
      </c>
      <c r="M6641" s="65" t="s">
        <v>5586</v>
      </c>
      <c r="N6641" s="65" t="s">
        <v>664</v>
      </c>
      <c r="O6641" s="65" t="s">
        <v>688</v>
      </c>
      <c r="P6641" s="65" t="s">
        <v>5587</v>
      </c>
      <c r="Q6641">
        <v>1421.664</v>
      </c>
      <c r="R6641">
        <v>8</v>
      </c>
      <c r="S6641">
        <v>0.4</v>
      </c>
      <c r="T6641">
        <v>-734.52639999999997</v>
      </c>
    </row>
    <row r="6642" spans="1:20" x14ac:dyDescent="0.25">
      <c r="A6642" s="65" t="s">
        <v>9645</v>
      </c>
      <c r="B6642" s="4">
        <v>42952</v>
      </c>
      <c r="C6642" s="4">
        <v>42956</v>
      </c>
      <c r="D6642" s="65" t="s">
        <v>682</v>
      </c>
      <c r="E6642" s="65" t="s">
        <v>867</v>
      </c>
      <c r="F6642" s="65" t="s">
        <v>868</v>
      </c>
      <c r="G6642" s="65" t="s">
        <v>658</v>
      </c>
      <c r="H6642" s="65" t="s">
        <v>659</v>
      </c>
      <c r="I6642" s="65" t="s">
        <v>5012</v>
      </c>
      <c r="J6642" s="65" t="s">
        <v>886</v>
      </c>
      <c r="K6642">
        <v>46203</v>
      </c>
      <c r="L6642" s="65" t="s">
        <v>737</v>
      </c>
      <c r="M6642" s="65" t="s">
        <v>2734</v>
      </c>
      <c r="N6642" s="65" t="s">
        <v>678</v>
      </c>
      <c r="O6642" s="65" t="s">
        <v>707</v>
      </c>
      <c r="P6642" s="65" t="s">
        <v>2735</v>
      </c>
      <c r="Q6642">
        <v>125.88</v>
      </c>
      <c r="R6642">
        <v>6</v>
      </c>
      <c r="S6642">
        <v>0</v>
      </c>
      <c r="T6642">
        <v>60.422400000000003</v>
      </c>
    </row>
    <row r="6643" spans="1:20" x14ac:dyDescent="0.25">
      <c r="A6643" s="65" t="s">
        <v>9645</v>
      </c>
      <c r="B6643" s="4">
        <v>42952</v>
      </c>
      <c r="C6643" s="4">
        <v>42956</v>
      </c>
      <c r="D6643" s="65" t="s">
        <v>682</v>
      </c>
      <c r="E6643" s="65" t="s">
        <v>867</v>
      </c>
      <c r="F6643" s="65" t="s">
        <v>868</v>
      </c>
      <c r="G6643" s="65" t="s">
        <v>658</v>
      </c>
      <c r="H6643" s="65" t="s">
        <v>659</v>
      </c>
      <c r="I6643" s="65" t="s">
        <v>5012</v>
      </c>
      <c r="J6643" s="65" t="s">
        <v>886</v>
      </c>
      <c r="K6643">
        <v>46203</v>
      </c>
      <c r="L6643" s="65" t="s">
        <v>737</v>
      </c>
      <c r="M6643" s="65" t="s">
        <v>3301</v>
      </c>
      <c r="N6643" s="65" t="s">
        <v>703</v>
      </c>
      <c r="O6643" s="65" t="s">
        <v>793</v>
      </c>
      <c r="P6643" s="65" t="s">
        <v>3302</v>
      </c>
      <c r="Q6643">
        <v>79.78</v>
      </c>
      <c r="R6643">
        <v>2</v>
      </c>
      <c r="S6643">
        <v>0</v>
      </c>
      <c r="T6643">
        <v>29.518599999999999</v>
      </c>
    </row>
    <row r="6644" spans="1:20" x14ac:dyDescent="0.25">
      <c r="A6644" s="65" t="s">
        <v>9645</v>
      </c>
      <c r="B6644" s="4">
        <v>42952</v>
      </c>
      <c r="C6644" s="4">
        <v>42956</v>
      </c>
      <c r="D6644" s="65" t="s">
        <v>682</v>
      </c>
      <c r="E6644" s="65" t="s">
        <v>867</v>
      </c>
      <c r="F6644" s="65" t="s">
        <v>868</v>
      </c>
      <c r="G6644" s="65" t="s">
        <v>658</v>
      </c>
      <c r="H6644" s="65" t="s">
        <v>659</v>
      </c>
      <c r="I6644" s="65" t="s">
        <v>5012</v>
      </c>
      <c r="J6644" s="65" t="s">
        <v>886</v>
      </c>
      <c r="K6644">
        <v>46203</v>
      </c>
      <c r="L6644" s="65" t="s">
        <v>737</v>
      </c>
      <c r="M6644" s="65" t="s">
        <v>9094</v>
      </c>
      <c r="N6644" s="65" t="s">
        <v>678</v>
      </c>
      <c r="O6644" s="65" t="s">
        <v>679</v>
      </c>
      <c r="P6644" s="65" t="s">
        <v>9095</v>
      </c>
      <c r="Q6644">
        <v>133.19999999999999</v>
      </c>
      <c r="R6644">
        <v>9</v>
      </c>
      <c r="S6644">
        <v>0</v>
      </c>
      <c r="T6644">
        <v>66.599999999999994</v>
      </c>
    </row>
    <row r="6645" spans="1:20" x14ac:dyDescent="0.25">
      <c r="A6645" s="65" t="s">
        <v>9646</v>
      </c>
      <c r="B6645" s="4">
        <v>42226</v>
      </c>
      <c r="C6645" s="4">
        <v>42232</v>
      </c>
      <c r="D6645" s="65" t="s">
        <v>682</v>
      </c>
      <c r="E6645" s="65" t="s">
        <v>5691</v>
      </c>
      <c r="F6645" s="65" t="s">
        <v>5692</v>
      </c>
      <c r="G6645" s="65" t="s">
        <v>658</v>
      </c>
      <c r="H6645" s="65" t="s">
        <v>659</v>
      </c>
      <c r="I6645" s="65" t="s">
        <v>5219</v>
      </c>
      <c r="J6645" s="65" t="s">
        <v>1050</v>
      </c>
      <c r="K6645">
        <v>97756</v>
      </c>
      <c r="L6645" s="65" t="s">
        <v>676</v>
      </c>
      <c r="M6645" s="65" t="s">
        <v>3845</v>
      </c>
      <c r="N6645" s="65" t="s">
        <v>703</v>
      </c>
      <c r="O6645" s="65" t="s">
        <v>704</v>
      </c>
      <c r="P6645" s="65" t="s">
        <v>3846</v>
      </c>
      <c r="Q6645">
        <v>438.36799999999999</v>
      </c>
      <c r="R6645">
        <v>4</v>
      </c>
      <c r="S6645">
        <v>0.2</v>
      </c>
      <c r="T6645">
        <v>38.357199999999999</v>
      </c>
    </row>
    <row r="6646" spans="1:20" x14ac:dyDescent="0.25">
      <c r="A6646" s="65" t="s">
        <v>9646</v>
      </c>
      <c r="B6646" s="4">
        <v>42226</v>
      </c>
      <c r="C6646" s="4">
        <v>42232</v>
      </c>
      <c r="D6646" s="65" t="s">
        <v>682</v>
      </c>
      <c r="E6646" s="65" t="s">
        <v>5691</v>
      </c>
      <c r="F6646" s="65" t="s">
        <v>5692</v>
      </c>
      <c r="G6646" s="65" t="s">
        <v>658</v>
      </c>
      <c r="H6646" s="65" t="s">
        <v>659</v>
      </c>
      <c r="I6646" s="65" t="s">
        <v>5219</v>
      </c>
      <c r="J6646" s="65" t="s">
        <v>1050</v>
      </c>
      <c r="K6646">
        <v>97756</v>
      </c>
      <c r="L6646" s="65" t="s">
        <v>676</v>
      </c>
      <c r="M6646" s="65" t="s">
        <v>3665</v>
      </c>
      <c r="N6646" s="65" t="s">
        <v>703</v>
      </c>
      <c r="O6646" s="65" t="s">
        <v>704</v>
      </c>
      <c r="P6646" s="65" t="s">
        <v>3666</v>
      </c>
      <c r="Q6646">
        <v>139.94399999999999</v>
      </c>
      <c r="R6646">
        <v>7</v>
      </c>
      <c r="S6646">
        <v>0.2</v>
      </c>
      <c r="T6646">
        <v>-31.487400000000001</v>
      </c>
    </row>
    <row r="6647" spans="1:20" x14ac:dyDescent="0.25">
      <c r="A6647" s="65" t="s">
        <v>9646</v>
      </c>
      <c r="B6647" s="4">
        <v>42226</v>
      </c>
      <c r="C6647" s="4">
        <v>42232</v>
      </c>
      <c r="D6647" s="65" t="s">
        <v>682</v>
      </c>
      <c r="E6647" s="65" t="s">
        <v>5691</v>
      </c>
      <c r="F6647" s="65" t="s">
        <v>5692</v>
      </c>
      <c r="G6647" s="65" t="s">
        <v>658</v>
      </c>
      <c r="H6647" s="65" t="s">
        <v>659</v>
      </c>
      <c r="I6647" s="65" t="s">
        <v>5219</v>
      </c>
      <c r="J6647" s="65" t="s">
        <v>1050</v>
      </c>
      <c r="K6647">
        <v>97756</v>
      </c>
      <c r="L6647" s="65" t="s">
        <v>676</v>
      </c>
      <c r="M6647" s="65" t="s">
        <v>2910</v>
      </c>
      <c r="N6647" s="65" t="s">
        <v>678</v>
      </c>
      <c r="O6647" s="65" t="s">
        <v>710</v>
      </c>
      <c r="P6647" s="65" t="s">
        <v>2911</v>
      </c>
      <c r="Q6647">
        <v>133.47200000000001</v>
      </c>
      <c r="R6647">
        <v>4</v>
      </c>
      <c r="S6647">
        <v>0.2</v>
      </c>
      <c r="T6647">
        <v>15.015599999999999</v>
      </c>
    </row>
    <row r="6648" spans="1:20" x14ac:dyDescent="0.25">
      <c r="A6648" s="65" t="s">
        <v>9647</v>
      </c>
      <c r="B6648" s="4">
        <v>42719</v>
      </c>
      <c r="C6648" s="4">
        <v>42725</v>
      </c>
      <c r="D6648" s="65" t="s">
        <v>682</v>
      </c>
      <c r="E6648" s="65" t="s">
        <v>4720</v>
      </c>
      <c r="F6648" s="65" t="s">
        <v>4721</v>
      </c>
      <c r="G6648" s="65" t="s">
        <v>734</v>
      </c>
      <c r="H6648" s="65" t="s">
        <v>659</v>
      </c>
      <c r="I6648" s="65" t="s">
        <v>948</v>
      </c>
      <c r="J6648" s="65" t="s">
        <v>1050</v>
      </c>
      <c r="K6648">
        <v>97477</v>
      </c>
      <c r="L6648" s="65" t="s">
        <v>676</v>
      </c>
      <c r="M6648" s="65" t="s">
        <v>1535</v>
      </c>
      <c r="N6648" s="65" t="s">
        <v>664</v>
      </c>
      <c r="O6648" s="65" t="s">
        <v>688</v>
      </c>
      <c r="P6648" s="65" t="s">
        <v>1536</v>
      </c>
      <c r="Q6648">
        <v>564.19500000000005</v>
      </c>
      <c r="R6648">
        <v>3</v>
      </c>
      <c r="S6648">
        <v>0.5</v>
      </c>
      <c r="T6648">
        <v>-304.6653</v>
      </c>
    </row>
    <row r="6649" spans="1:20" x14ac:dyDescent="0.25">
      <c r="A6649" s="65" t="s">
        <v>9647</v>
      </c>
      <c r="B6649" s="4">
        <v>42719</v>
      </c>
      <c r="C6649" s="4">
        <v>42725</v>
      </c>
      <c r="D6649" s="65" t="s">
        <v>682</v>
      </c>
      <c r="E6649" s="65" t="s">
        <v>4720</v>
      </c>
      <c r="F6649" s="65" t="s">
        <v>4721</v>
      </c>
      <c r="G6649" s="65" t="s">
        <v>734</v>
      </c>
      <c r="H6649" s="65" t="s">
        <v>659</v>
      </c>
      <c r="I6649" s="65" t="s">
        <v>948</v>
      </c>
      <c r="J6649" s="65" t="s">
        <v>1050</v>
      </c>
      <c r="K6649">
        <v>97477</v>
      </c>
      <c r="L6649" s="65" t="s">
        <v>676</v>
      </c>
      <c r="M6649" s="65" t="s">
        <v>6003</v>
      </c>
      <c r="N6649" s="65" t="s">
        <v>678</v>
      </c>
      <c r="O6649" s="65" t="s">
        <v>710</v>
      </c>
      <c r="P6649" s="65" t="s">
        <v>6004</v>
      </c>
      <c r="Q6649">
        <v>87.168000000000006</v>
      </c>
      <c r="R6649">
        <v>2</v>
      </c>
      <c r="S6649">
        <v>0.2</v>
      </c>
      <c r="T6649">
        <v>8.7167999999999992</v>
      </c>
    </row>
    <row r="6650" spans="1:20" x14ac:dyDescent="0.25">
      <c r="A6650" s="65" t="s">
        <v>9648</v>
      </c>
      <c r="B6650" s="4">
        <v>42986</v>
      </c>
      <c r="C6650" s="4">
        <v>42989</v>
      </c>
      <c r="D6650" s="65" t="s">
        <v>820</v>
      </c>
      <c r="E6650" s="65" t="s">
        <v>3044</v>
      </c>
      <c r="F6650" s="65" t="s">
        <v>3045</v>
      </c>
      <c r="G6650" s="65" t="s">
        <v>673</v>
      </c>
      <c r="H6650" s="65" t="s">
        <v>659</v>
      </c>
      <c r="I6650" s="65" t="s">
        <v>1760</v>
      </c>
      <c r="J6650" s="65" t="s">
        <v>736</v>
      </c>
      <c r="K6650">
        <v>76017</v>
      </c>
      <c r="L6650" s="65" t="s">
        <v>737</v>
      </c>
      <c r="M6650" s="65" t="s">
        <v>2463</v>
      </c>
      <c r="N6650" s="65" t="s">
        <v>678</v>
      </c>
      <c r="O6650" s="65" t="s">
        <v>707</v>
      </c>
      <c r="P6650" s="65" t="s">
        <v>2464</v>
      </c>
      <c r="Q6650">
        <v>42.616</v>
      </c>
      <c r="R6650">
        <v>7</v>
      </c>
      <c r="S6650">
        <v>0.8</v>
      </c>
      <c r="T6650">
        <v>-68.185599999999994</v>
      </c>
    </row>
    <row r="6651" spans="1:20" x14ac:dyDescent="0.25">
      <c r="A6651" s="65" t="s">
        <v>9648</v>
      </c>
      <c r="B6651" s="4">
        <v>42986</v>
      </c>
      <c r="C6651" s="4">
        <v>42989</v>
      </c>
      <c r="D6651" s="65" t="s">
        <v>820</v>
      </c>
      <c r="E6651" s="65" t="s">
        <v>3044</v>
      </c>
      <c r="F6651" s="65" t="s">
        <v>3045</v>
      </c>
      <c r="G6651" s="65" t="s">
        <v>673</v>
      </c>
      <c r="H6651" s="65" t="s">
        <v>659</v>
      </c>
      <c r="I6651" s="65" t="s">
        <v>1760</v>
      </c>
      <c r="J6651" s="65" t="s">
        <v>736</v>
      </c>
      <c r="K6651">
        <v>76017</v>
      </c>
      <c r="L6651" s="65" t="s">
        <v>737</v>
      </c>
      <c r="M6651" s="65" t="s">
        <v>8299</v>
      </c>
      <c r="N6651" s="65" t="s">
        <v>703</v>
      </c>
      <c r="O6651" s="65" t="s">
        <v>1849</v>
      </c>
      <c r="P6651" s="65" t="s">
        <v>8300</v>
      </c>
      <c r="Q6651">
        <v>319.98399999999998</v>
      </c>
      <c r="R6651">
        <v>2</v>
      </c>
      <c r="S6651">
        <v>0.2</v>
      </c>
      <c r="T6651">
        <v>107.99460000000001</v>
      </c>
    </row>
    <row r="6652" spans="1:20" x14ac:dyDescent="0.25">
      <c r="A6652" s="65" t="s">
        <v>9648</v>
      </c>
      <c r="B6652" s="4">
        <v>42986</v>
      </c>
      <c r="C6652" s="4">
        <v>42989</v>
      </c>
      <c r="D6652" s="65" t="s">
        <v>820</v>
      </c>
      <c r="E6652" s="65" t="s">
        <v>3044</v>
      </c>
      <c r="F6652" s="65" t="s">
        <v>3045</v>
      </c>
      <c r="G6652" s="65" t="s">
        <v>673</v>
      </c>
      <c r="H6652" s="65" t="s">
        <v>659</v>
      </c>
      <c r="I6652" s="65" t="s">
        <v>1760</v>
      </c>
      <c r="J6652" s="65" t="s">
        <v>736</v>
      </c>
      <c r="K6652">
        <v>76017</v>
      </c>
      <c r="L6652" s="65" t="s">
        <v>737</v>
      </c>
      <c r="M6652" s="65" t="s">
        <v>1723</v>
      </c>
      <c r="N6652" s="65" t="s">
        <v>678</v>
      </c>
      <c r="O6652" s="65" t="s">
        <v>900</v>
      </c>
      <c r="P6652" s="65" t="s">
        <v>1724</v>
      </c>
      <c r="Q6652">
        <v>45.92</v>
      </c>
      <c r="R6652">
        <v>5</v>
      </c>
      <c r="S6652">
        <v>0.2</v>
      </c>
      <c r="T6652">
        <v>15.497999999999999</v>
      </c>
    </row>
    <row r="6653" spans="1:20" x14ac:dyDescent="0.25">
      <c r="A6653" s="65" t="s">
        <v>9648</v>
      </c>
      <c r="B6653" s="4">
        <v>42986</v>
      </c>
      <c r="C6653" s="4">
        <v>42989</v>
      </c>
      <c r="D6653" s="65" t="s">
        <v>820</v>
      </c>
      <c r="E6653" s="65" t="s">
        <v>3044</v>
      </c>
      <c r="F6653" s="65" t="s">
        <v>3045</v>
      </c>
      <c r="G6653" s="65" t="s">
        <v>673</v>
      </c>
      <c r="H6653" s="65" t="s">
        <v>659</v>
      </c>
      <c r="I6653" s="65" t="s">
        <v>1760</v>
      </c>
      <c r="J6653" s="65" t="s">
        <v>736</v>
      </c>
      <c r="K6653">
        <v>76017</v>
      </c>
      <c r="L6653" s="65" t="s">
        <v>737</v>
      </c>
      <c r="M6653" s="65" t="s">
        <v>3568</v>
      </c>
      <c r="N6653" s="65" t="s">
        <v>664</v>
      </c>
      <c r="O6653" s="65" t="s">
        <v>697</v>
      </c>
      <c r="P6653" s="65" t="s">
        <v>3569</v>
      </c>
      <c r="Q6653">
        <v>21.184000000000001</v>
      </c>
      <c r="R6653">
        <v>2</v>
      </c>
      <c r="S6653">
        <v>0.6</v>
      </c>
      <c r="T6653">
        <v>-11.651199999999999</v>
      </c>
    </row>
    <row r="6654" spans="1:20" x14ac:dyDescent="0.25">
      <c r="A6654" s="65" t="s">
        <v>9648</v>
      </c>
      <c r="B6654" s="4">
        <v>42986</v>
      </c>
      <c r="C6654" s="4">
        <v>42989</v>
      </c>
      <c r="D6654" s="65" t="s">
        <v>820</v>
      </c>
      <c r="E6654" s="65" t="s">
        <v>3044</v>
      </c>
      <c r="F6654" s="65" t="s">
        <v>3045</v>
      </c>
      <c r="G6654" s="65" t="s">
        <v>673</v>
      </c>
      <c r="H6654" s="65" t="s">
        <v>659</v>
      </c>
      <c r="I6654" s="65" t="s">
        <v>1760</v>
      </c>
      <c r="J6654" s="65" t="s">
        <v>736</v>
      </c>
      <c r="K6654">
        <v>76017</v>
      </c>
      <c r="L6654" s="65" t="s">
        <v>737</v>
      </c>
      <c r="M6654" s="65" t="s">
        <v>1400</v>
      </c>
      <c r="N6654" s="65" t="s">
        <v>678</v>
      </c>
      <c r="O6654" s="65" t="s">
        <v>722</v>
      </c>
      <c r="P6654" s="65" t="s">
        <v>1401</v>
      </c>
      <c r="Q6654">
        <v>20.736000000000001</v>
      </c>
      <c r="R6654">
        <v>4</v>
      </c>
      <c r="S6654">
        <v>0.2</v>
      </c>
      <c r="T6654">
        <v>7.2576000000000001</v>
      </c>
    </row>
    <row r="6655" spans="1:20" x14ac:dyDescent="0.25">
      <c r="A6655" s="65" t="s">
        <v>9648</v>
      </c>
      <c r="B6655" s="4">
        <v>42986</v>
      </c>
      <c r="C6655" s="4">
        <v>42989</v>
      </c>
      <c r="D6655" s="65" t="s">
        <v>820</v>
      </c>
      <c r="E6655" s="65" t="s">
        <v>3044</v>
      </c>
      <c r="F6655" s="65" t="s">
        <v>3045</v>
      </c>
      <c r="G6655" s="65" t="s">
        <v>673</v>
      </c>
      <c r="H6655" s="65" t="s">
        <v>659</v>
      </c>
      <c r="I6655" s="65" t="s">
        <v>1760</v>
      </c>
      <c r="J6655" s="65" t="s">
        <v>736</v>
      </c>
      <c r="K6655">
        <v>76017</v>
      </c>
      <c r="L6655" s="65" t="s">
        <v>737</v>
      </c>
      <c r="M6655" s="65" t="s">
        <v>7231</v>
      </c>
      <c r="N6655" s="65" t="s">
        <v>664</v>
      </c>
      <c r="O6655" s="65" t="s">
        <v>668</v>
      </c>
      <c r="P6655" s="65" t="s">
        <v>7232</v>
      </c>
      <c r="Q6655">
        <v>213.43</v>
      </c>
      <c r="R6655">
        <v>5</v>
      </c>
      <c r="S6655">
        <v>0.3</v>
      </c>
      <c r="T6655">
        <v>-39.637</v>
      </c>
    </row>
    <row r="6656" spans="1:20" x14ac:dyDescent="0.25">
      <c r="A6656" s="65" t="s">
        <v>9649</v>
      </c>
      <c r="B6656" s="4">
        <v>42786</v>
      </c>
      <c r="C6656" s="4">
        <v>42793</v>
      </c>
      <c r="D6656" s="65" t="s">
        <v>682</v>
      </c>
      <c r="E6656" s="65" t="s">
        <v>4452</v>
      </c>
      <c r="F6656" s="65" t="s">
        <v>4453</v>
      </c>
      <c r="G6656" s="65" t="s">
        <v>734</v>
      </c>
      <c r="H6656" s="65" t="s">
        <v>659</v>
      </c>
      <c r="I6656" s="65" t="s">
        <v>939</v>
      </c>
      <c r="J6656" s="65" t="s">
        <v>940</v>
      </c>
      <c r="K6656">
        <v>85234</v>
      </c>
      <c r="L6656" s="65" t="s">
        <v>676</v>
      </c>
      <c r="M6656" s="65" t="s">
        <v>4036</v>
      </c>
      <c r="N6656" s="65" t="s">
        <v>703</v>
      </c>
      <c r="O6656" s="65" t="s">
        <v>704</v>
      </c>
      <c r="P6656" s="65" t="s">
        <v>4037</v>
      </c>
      <c r="Q6656">
        <v>333.57600000000002</v>
      </c>
      <c r="R6656">
        <v>3</v>
      </c>
      <c r="S6656">
        <v>0.2</v>
      </c>
      <c r="T6656">
        <v>25.0182</v>
      </c>
    </row>
    <row r="6657" spans="1:20" x14ac:dyDescent="0.25">
      <c r="A6657" s="65" t="s">
        <v>9649</v>
      </c>
      <c r="B6657" s="4">
        <v>42786</v>
      </c>
      <c r="C6657" s="4">
        <v>42793</v>
      </c>
      <c r="D6657" s="65" t="s">
        <v>682</v>
      </c>
      <c r="E6657" s="65" t="s">
        <v>4452</v>
      </c>
      <c r="F6657" s="65" t="s">
        <v>4453</v>
      </c>
      <c r="G6657" s="65" t="s">
        <v>734</v>
      </c>
      <c r="H6657" s="65" t="s">
        <v>659</v>
      </c>
      <c r="I6657" s="65" t="s">
        <v>939</v>
      </c>
      <c r="J6657" s="65" t="s">
        <v>940</v>
      </c>
      <c r="K6657">
        <v>85234</v>
      </c>
      <c r="L6657" s="65" t="s">
        <v>676</v>
      </c>
      <c r="M6657" s="65" t="s">
        <v>5571</v>
      </c>
      <c r="N6657" s="65" t="s">
        <v>703</v>
      </c>
      <c r="O6657" s="65" t="s">
        <v>793</v>
      </c>
      <c r="P6657" s="65" t="s">
        <v>5572</v>
      </c>
      <c r="Q6657">
        <v>31.992000000000001</v>
      </c>
      <c r="R6657">
        <v>1</v>
      </c>
      <c r="S6657">
        <v>0.2</v>
      </c>
      <c r="T6657">
        <v>4.7988</v>
      </c>
    </row>
    <row r="6658" spans="1:20" x14ac:dyDescent="0.25">
      <c r="A6658" s="65" t="s">
        <v>9649</v>
      </c>
      <c r="B6658" s="4">
        <v>42786</v>
      </c>
      <c r="C6658" s="4">
        <v>42793</v>
      </c>
      <c r="D6658" s="65" t="s">
        <v>682</v>
      </c>
      <c r="E6658" s="65" t="s">
        <v>4452</v>
      </c>
      <c r="F6658" s="65" t="s">
        <v>4453</v>
      </c>
      <c r="G6658" s="65" t="s">
        <v>734</v>
      </c>
      <c r="H6658" s="65" t="s">
        <v>659</v>
      </c>
      <c r="I6658" s="65" t="s">
        <v>939</v>
      </c>
      <c r="J6658" s="65" t="s">
        <v>940</v>
      </c>
      <c r="K6658">
        <v>85234</v>
      </c>
      <c r="L6658" s="65" t="s">
        <v>676</v>
      </c>
      <c r="M6658" s="65" t="s">
        <v>4178</v>
      </c>
      <c r="N6658" s="65" t="s">
        <v>678</v>
      </c>
      <c r="O6658" s="65" t="s">
        <v>691</v>
      </c>
      <c r="P6658" s="65" t="s">
        <v>4179</v>
      </c>
      <c r="Q6658">
        <v>51.167999999999999</v>
      </c>
      <c r="R6658">
        <v>2</v>
      </c>
      <c r="S6658">
        <v>0.2</v>
      </c>
      <c r="T6658">
        <v>-6.3959999999999999</v>
      </c>
    </row>
    <row r="6659" spans="1:20" x14ac:dyDescent="0.25">
      <c r="A6659" s="65" t="s">
        <v>9649</v>
      </c>
      <c r="B6659" s="4">
        <v>42786</v>
      </c>
      <c r="C6659" s="4">
        <v>42793</v>
      </c>
      <c r="D6659" s="65" t="s">
        <v>682</v>
      </c>
      <c r="E6659" s="65" t="s">
        <v>4452</v>
      </c>
      <c r="F6659" s="65" t="s">
        <v>4453</v>
      </c>
      <c r="G6659" s="65" t="s">
        <v>734</v>
      </c>
      <c r="H6659" s="65" t="s">
        <v>659</v>
      </c>
      <c r="I6659" s="65" t="s">
        <v>939</v>
      </c>
      <c r="J6659" s="65" t="s">
        <v>940</v>
      </c>
      <c r="K6659">
        <v>85234</v>
      </c>
      <c r="L6659" s="65" t="s">
        <v>676</v>
      </c>
      <c r="M6659" s="65" t="s">
        <v>7075</v>
      </c>
      <c r="N6659" s="65" t="s">
        <v>678</v>
      </c>
      <c r="O6659" s="65" t="s">
        <v>805</v>
      </c>
      <c r="P6659" s="65" t="s">
        <v>7076</v>
      </c>
      <c r="Q6659">
        <v>10.64</v>
      </c>
      <c r="R6659">
        <v>5</v>
      </c>
      <c r="S6659">
        <v>0.2</v>
      </c>
      <c r="T6659">
        <v>3.8570000000000002</v>
      </c>
    </row>
    <row r="6660" spans="1:20" x14ac:dyDescent="0.25">
      <c r="A6660" s="65" t="s">
        <v>9649</v>
      </c>
      <c r="B6660" s="4">
        <v>42786</v>
      </c>
      <c r="C6660" s="4">
        <v>42793</v>
      </c>
      <c r="D6660" s="65" t="s">
        <v>682</v>
      </c>
      <c r="E6660" s="65" t="s">
        <v>4452</v>
      </c>
      <c r="F6660" s="65" t="s">
        <v>4453</v>
      </c>
      <c r="G6660" s="65" t="s">
        <v>734</v>
      </c>
      <c r="H6660" s="65" t="s">
        <v>659</v>
      </c>
      <c r="I6660" s="65" t="s">
        <v>939</v>
      </c>
      <c r="J6660" s="65" t="s">
        <v>940</v>
      </c>
      <c r="K6660">
        <v>85234</v>
      </c>
      <c r="L6660" s="65" t="s">
        <v>676</v>
      </c>
      <c r="M6660" s="65" t="s">
        <v>2941</v>
      </c>
      <c r="N6660" s="65" t="s">
        <v>664</v>
      </c>
      <c r="O6660" s="65" t="s">
        <v>697</v>
      </c>
      <c r="P6660" s="65" t="s">
        <v>2942</v>
      </c>
      <c r="Q6660">
        <v>68.703999999999994</v>
      </c>
      <c r="R6660">
        <v>2</v>
      </c>
      <c r="S6660">
        <v>0.2</v>
      </c>
      <c r="T6660">
        <v>16.3172</v>
      </c>
    </row>
    <row r="6661" spans="1:20" x14ac:dyDescent="0.25">
      <c r="A6661" s="65" t="s">
        <v>9649</v>
      </c>
      <c r="B6661" s="4">
        <v>42786</v>
      </c>
      <c r="C6661" s="4">
        <v>42793</v>
      </c>
      <c r="D6661" s="65" t="s">
        <v>682</v>
      </c>
      <c r="E6661" s="65" t="s">
        <v>4452</v>
      </c>
      <c r="F6661" s="65" t="s">
        <v>4453</v>
      </c>
      <c r="G6661" s="65" t="s">
        <v>734</v>
      </c>
      <c r="H6661" s="65" t="s">
        <v>659</v>
      </c>
      <c r="I6661" s="65" t="s">
        <v>939</v>
      </c>
      <c r="J6661" s="65" t="s">
        <v>940</v>
      </c>
      <c r="K6661">
        <v>85234</v>
      </c>
      <c r="L6661" s="65" t="s">
        <v>676</v>
      </c>
      <c r="M6661" s="65" t="s">
        <v>4460</v>
      </c>
      <c r="N6661" s="65" t="s">
        <v>664</v>
      </c>
      <c r="O6661" s="65" t="s">
        <v>688</v>
      </c>
      <c r="P6661" s="65" t="s">
        <v>3911</v>
      </c>
      <c r="Q6661">
        <v>386.91</v>
      </c>
      <c r="R6661">
        <v>9</v>
      </c>
      <c r="S6661">
        <v>0.5</v>
      </c>
      <c r="T6661">
        <v>-185.71680000000001</v>
      </c>
    </row>
    <row r="6662" spans="1:20" x14ac:dyDescent="0.25">
      <c r="A6662" s="65" t="s">
        <v>9650</v>
      </c>
      <c r="B6662" s="4">
        <v>42224</v>
      </c>
      <c r="C6662" s="4">
        <v>42226</v>
      </c>
      <c r="D6662" s="65" t="s">
        <v>655</v>
      </c>
      <c r="E6662" s="65" t="s">
        <v>5831</v>
      </c>
      <c r="F6662" s="65" t="s">
        <v>5832</v>
      </c>
      <c r="G6662" s="65" t="s">
        <v>658</v>
      </c>
      <c r="H6662" s="65" t="s">
        <v>659</v>
      </c>
      <c r="I6662" s="65" t="s">
        <v>2114</v>
      </c>
      <c r="J6662" s="65" t="s">
        <v>1878</v>
      </c>
      <c r="K6662">
        <v>1841</v>
      </c>
      <c r="L6662" s="65" t="s">
        <v>780</v>
      </c>
      <c r="M6662" s="65" t="s">
        <v>7980</v>
      </c>
      <c r="N6662" s="65" t="s">
        <v>678</v>
      </c>
      <c r="O6662" s="65" t="s">
        <v>700</v>
      </c>
      <c r="P6662" s="65" t="s">
        <v>7981</v>
      </c>
      <c r="Q6662">
        <v>39.659999999999997</v>
      </c>
      <c r="R6662">
        <v>2</v>
      </c>
      <c r="S6662">
        <v>0</v>
      </c>
      <c r="T6662">
        <v>11.898</v>
      </c>
    </row>
    <row r="6663" spans="1:20" x14ac:dyDescent="0.25">
      <c r="A6663" s="65" t="s">
        <v>9650</v>
      </c>
      <c r="B6663" s="4">
        <v>42224</v>
      </c>
      <c r="C6663" s="4">
        <v>42226</v>
      </c>
      <c r="D6663" s="65" t="s">
        <v>655</v>
      </c>
      <c r="E6663" s="65" t="s">
        <v>5831</v>
      </c>
      <c r="F6663" s="65" t="s">
        <v>5832</v>
      </c>
      <c r="G6663" s="65" t="s">
        <v>658</v>
      </c>
      <c r="H6663" s="65" t="s">
        <v>659</v>
      </c>
      <c r="I6663" s="65" t="s">
        <v>2114</v>
      </c>
      <c r="J6663" s="65" t="s">
        <v>1878</v>
      </c>
      <c r="K6663">
        <v>1841</v>
      </c>
      <c r="L6663" s="65" t="s">
        <v>780</v>
      </c>
      <c r="M6663" s="65" t="s">
        <v>4820</v>
      </c>
      <c r="N6663" s="65" t="s">
        <v>678</v>
      </c>
      <c r="O6663" s="65" t="s">
        <v>710</v>
      </c>
      <c r="P6663" s="65" t="s">
        <v>4821</v>
      </c>
      <c r="Q6663">
        <v>113.92</v>
      </c>
      <c r="R6663">
        <v>2</v>
      </c>
      <c r="S6663">
        <v>0</v>
      </c>
      <c r="T6663">
        <v>33.036799999999999</v>
      </c>
    </row>
    <row r="6664" spans="1:20" x14ac:dyDescent="0.25">
      <c r="A6664" s="65" t="s">
        <v>9650</v>
      </c>
      <c r="B6664" s="4">
        <v>42224</v>
      </c>
      <c r="C6664" s="4">
        <v>42226</v>
      </c>
      <c r="D6664" s="65" t="s">
        <v>655</v>
      </c>
      <c r="E6664" s="65" t="s">
        <v>5831</v>
      </c>
      <c r="F6664" s="65" t="s">
        <v>5832</v>
      </c>
      <c r="G6664" s="65" t="s">
        <v>658</v>
      </c>
      <c r="H6664" s="65" t="s">
        <v>659</v>
      </c>
      <c r="I6664" s="65" t="s">
        <v>2114</v>
      </c>
      <c r="J6664" s="65" t="s">
        <v>1878</v>
      </c>
      <c r="K6664">
        <v>1841</v>
      </c>
      <c r="L6664" s="65" t="s">
        <v>780</v>
      </c>
      <c r="M6664" s="65" t="s">
        <v>5631</v>
      </c>
      <c r="N6664" s="65" t="s">
        <v>678</v>
      </c>
      <c r="O6664" s="65" t="s">
        <v>707</v>
      </c>
      <c r="P6664" s="65" t="s">
        <v>5632</v>
      </c>
      <c r="Q6664">
        <v>447.86</v>
      </c>
      <c r="R6664">
        <v>7</v>
      </c>
      <c r="S6664">
        <v>0</v>
      </c>
      <c r="T6664">
        <v>210.49420000000001</v>
      </c>
    </row>
    <row r="6665" spans="1:20" x14ac:dyDescent="0.25">
      <c r="A6665" s="65" t="s">
        <v>9651</v>
      </c>
      <c r="B6665" s="4">
        <v>43034</v>
      </c>
      <c r="C6665" s="4">
        <v>43040</v>
      </c>
      <c r="D6665" s="65" t="s">
        <v>682</v>
      </c>
      <c r="E6665" s="65" t="s">
        <v>2526</v>
      </c>
      <c r="F6665" s="65" t="s">
        <v>2527</v>
      </c>
      <c r="G6665" s="65" t="s">
        <v>658</v>
      </c>
      <c r="H6665" s="65" t="s">
        <v>659</v>
      </c>
      <c r="I6665" s="65" t="s">
        <v>3614</v>
      </c>
      <c r="J6665" s="65" t="s">
        <v>949</v>
      </c>
      <c r="K6665">
        <v>23464</v>
      </c>
      <c r="L6665" s="65" t="s">
        <v>662</v>
      </c>
      <c r="M6665" s="65" t="s">
        <v>3439</v>
      </c>
      <c r="N6665" s="65" t="s">
        <v>664</v>
      </c>
      <c r="O6665" s="65" t="s">
        <v>688</v>
      </c>
      <c r="P6665" s="65" t="s">
        <v>3440</v>
      </c>
      <c r="Q6665">
        <v>356.85</v>
      </c>
      <c r="R6665">
        <v>5</v>
      </c>
      <c r="S6665">
        <v>0</v>
      </c>
      <c r="T6665">
        <v>60.664499999999997</v>
      </c>
    </row>
    <row r="6666" spans="1:20" x14ac:dyDescent="0.25">
      <c r="A6666" s="65" t="s">
        <v>9651</v>
      </c>
      <c r="B6666" s="4">
        <v>43034</v>
      </c>
      <c r="C6666" s="4">
        <v>43040</v>
      </c>
      <c r="D6666" s="65" t="s">
        <v>682</v>
      </c>
      <c r="E6666" s="65" t="s">
        <v>2526</v>
      </c>
      <c r="F6666" s="65" t="s">
        <v>2527</v>
      </c>
      <c r="G6666" s="65" t="s">
        <v>658</v>
      </c>
      <c r="H6666" s="65" t="s">
        <v>659</v>
      </c>
      <c r="I6666" s="65" t="s">
        <v>3614</v>
      </c>
      <c r="J6666" s="65" t="s">
        <v>949</v>
      </c>
      <c r="K6666">
        <v>23464</v>
      </c>
      <c r="L6666" s="65" t="s">
        <v>662</v>
      </c>
      <c r="M6666" s="65" t="s">
        <v>3927</v>
      </c>
      <c r="N6666" s="65" t="s">
        <v>678</v>
      </c>
      <c r="O6666" s="65" t="s">
        <v>805</v>
      </c>
      <c r="P6666" s="65" t="s">
        <v>3928</v>
      </c>
      <c r="Q6666">
        <v>251.58</v>
      </c>
      <c r="R6666">
        <v>7</v>
      </c>
      <c r="S6666">
        <v>0</v>
      </c>
      <c r="T6666">
        <v>113.211</v>
      </c>
    </row>
    <row r="6667" spans="1:20" x14ac:dyDescent="0.25">
      <c r="A6667" s="65" t="s">
        <v>9652</v>
      </c>
      <c r="B6667" s="4">
        <v>42565</v>
      </c>
      <c r="C6667" s="4">
        <v>42569</v>
      </c>
      <c r="D6667" s="65" t="s">
        <v>655</v>
      </c>
      <c r="E6667" s="65" t="s">
        <v>3655</v>
      </c>
      <c r="F6667" s="65" t="s">
        <v>3656</v>
      </c>
      <c r="G6667" s="65" t="s">
        <v>658</v>
      </c>
      <c r="H6667" s="65" t="s">
        <v>659</v>
      </c>
      <c r="I6667" s="65" t="s">
        <v>4564</v>
      </c>
      <c r="J6667" s="65" t="s">
        <v>736</v>
      </c>
      <c r="K6667">
        <v>75061</v>
      </c>
      <c r="L6667" s="65" t="s">
        <v>737</v>
      </c>
      <c r="M6667" s="65" t="s">
        <v>9172</v>
      </c>
      <c r="N6667" s="65" t="s">
        <v>678</v>
      </c>
      <c r="O6667" s="65" t="s">
        <v>722</v>
      </c>
      <c r="P6667" s="65" t="s">
        <v>9173</v>
      </c>
      <c r="Q6667">
        <v>219.84</v>
      </c>
      <c r="R6667">
        <v>5</v>
      </c>
      <c r="S6667">
        <v>0.2</v>
      </c>
      <c r="T6667">
        <v>79.691999999999993</v>
      </c>
    </row>
    <row r="6668" spans="1:20" x14ac:dyDescent="0.25">
      <c r="A6668" s="65" t="s">
        <v>9653</v>
      </c>
      <c r="B6668" s="4">
        <v>42867</v>
      </c>
      <c r="C6668" s="4">
        <v>42869</v>
      </c>
      <c r="D6668" s="65" t="s">
        <v>655</v>
      </c>
      <c r="E6668" s="65" t="s">
        <v>2540</v>
      </c>
      <c r="F6668" s="65" t="s">
        <v>2541</v>
      </c>
      <c r="G6668" s="65" t="s">
        <v>658</v>
      </c>
      <c r="H6668" s="65" t="s">
        <v>659</v>
      </c>
      <c r="I6668" s="65" t="s">
        <v>4574</v>
      </c>
      <c r="J6668" s="65" t="s">
        <v>1420</v>
      </c>
      <c r="K6668">
        <v>8360</v>
      </c>
      <c r="L6668" s="65" t="s">
        <v>780</v>
      </c>
      <c r="M6668" s="65" t="s">
        <v>8290</v>
      </c>
      <c r="N6668" s="65" t="s">
        <v>664</v>
      </c>
      <c r="O6668" s="65" t="s">
        <v>697</v>
      </c>
      <c r="P6668" s="65" t="s">
        <v>8291</v>
      </c>
      <c r="Q6668">
        <v>42.85</v>
      </c>
      <c r="R6668">
        <v>5</v>
      </c>
      <c r="S6668">
        <v>0</v>
      </c>
      <c r="T6668">
        <v>15.426</v>
      </c>
    </row>
    <row r="6669" spans="1:20" x14ac:dyDescent="0.25">
      <c r="A6669" s="65" t="s">
        <v>9653</v>
      </c>
      <c r="B6669" s="4">
        <v>42867</v>
      </c>
      <c r="C6669" s="4">
        <v>42869</v>
      </c>
      <c r="D6669" s="65" t="s">
        <v>655</v>
      </c>
      <c r="E6669" s="65" t="s">
        <v>2540</v>
      </c>
      <c r="F6669" s="65" t="s">
        <v>2541</v>
      </c>
      <c r="G6669" s="65" t="s">
        <v>658</v>
      </c>
      <c r="H6669" s="65" t="s">
        <v>659</v>
      </c>
      <c r="I6669" s="65" t="s">
        <v>4574</v>
      </c>
      <c r="J6669" s="65" t="s">
        <v>1420</v>
      </c>
      <c r="K6669">
        <v>8360</v>
      </c>
      <c r="L6669" s="65" t="s">
        <v>780</v>
      </c>
      <c r="M6669" s="65" t="s">
        <v>3135</v>
      </c>
      <c r="N6669" s="65" t="s">
        <v>678</v>
      </c>
      <c r="O6669" s="65" t="s">
        <v>679</v>
      </c>
      <c r="P6669" s="65" t="s">
        <v>3136</v>
      </c>
      <c r="Q6669">
        <v>6.16</v>
      </c>
      <c r="R6669">
        <v>2</v>
      </c>
      <c r="S6669">
        <v>0</v>
      </c>
      <c r="T6669">
        <v>2.9567999999999999</v>
      </c>
    </row>
    <row r="6670" spans="1:20" x14ac:dyDescent="0.25">
      <c r="A6670" s="65" t="s">
        <v>9653</v>
      </c>
      <c r="B6670" s="4">
        <v>42867</v>
      </c>
      <c r="C6670" s="4">
        <v>42869</v>
      </c>
      <c r="D6670" s="65" t="s">
        <v>655</v>
      </c>
      <c r="E6670" s="65" t="s">
        <v>2540</v>
      </c>
      <c r="F6670" s="65" t="s">
        <v>2541</v>
      </c>
      <c r="G6670" s="65" t="s">
        <v>658</v>
      </c>
      <c r="H6670" s="65" t="s">
        <v>659</v>
      </c>
      <c r="I6670" s="65" t="s">
        <v>4574</v>
      </c>
      <c r="J6670" s="65" t="s">
        <v>1420</v>
      </c>
      <c r="K6670">
        <v>8360</v>
      </c>
      <c r="L6670" s="65" t="s">
        <v>780</v>
      </c>
      <c r="M6670" s="65" t="s">
        <v>9209</v>
      </c>
      <c r="N6670" s="65" t="s">
        <v>678</v>
      </c>
      <c r="O6670" s="65" t="s">
        <v>1209</v>
      </c>
      <c r="P6670" s="65" t="s">
        <v>9210</v>
      </c>
      <c r="Q6670">
        <v>17</v>
      </c>
      <c r="R6670">
        <v>2</v>
      </c>
      <c r="S6670">
        <v>0</v>
      </c>
      <c r="T6670">
        <v>4.42</v>
      </c>
    </row>
    <row r="6671" spans="1:20" x14ac:dyDescent="0.25">
      <c r="A6671" s="65" t="s">
        <v>9653</v>
      </c>
      <c r="B6671" s="4">
        <v>42867</v>
      </c>
      <c r="C6671" s="4">
        <v>42869</v>
      </c>
      <c r="D6671" s="65" t="s">
        <v>655</v>
      </c>
      <c r="E6671" s="65" t="s">
        <v>2540</v>
      </c>
      <c r="F6671" s="65" t="s">
        <v>2541</v>
      </c>
      <c r="G6671" s="65" t="s">
        <v>658</v>
      </c>
      <c r="H6671" s="65" t="s">
        <v>659</v>
      </c>
      <c r="I6671" s="65" t="s">
        <v>4574</v>
      </c>
      <c r="J6671" s="65" t="s">
        <v>1420</v>
      </c>
      <c r="K6671">
        <v>8360</v>
      </c>
      <c r="L6671" s="65" t="s">
        <v>780</v>
      </c>
      <c r="M6671" s="65" t="s">
        <v>7453</v>
      </c>
      <c r="N6671" s="65" t="s">
        <v>703</v>
      </c>
      <c r="O6671" s="65" t="s">
        <v>793</v>
      </c>
      <c r="P6671" s="65" t="s">
        <v>7454</v>
      </c>
      <c r="Q6671">
        <v>87.4</v>
      </c>
      <c r="R6671">
        <v>5</v>
      </c>
      <c r="S6671">
        <v>0</v>
      </c>
      <c r="T6671">
        <v>34.96</v>
      </c>
    </row>
    <row r="6672" spans="1:20" x14ac:dyDescent="0.25">
      <c r="A6672" s="65" t="s">
        <v>9654</v>
      </c>
      <c r="B6672" s="4">
        <v>42880</v>
      </c>
      <c r="C6672" s="4">
        <v>42884</v>
      </c>
      <c r="D6672" s="65" t="s">
        <v>682</v>
      </c>
      <c r="E6672" s="65" t="s">
        <v>4141</v>
      </c>
      <c r="F6672" s="65" t="s">
        <v>4142</v>
      </c>
      <c r="G6672" s="65" t="s">
        <v>734</v>
      </c>
      <c r="H6672" s="65" t="s">
        <v>659</v>
      </c>
      <c r="I6672" s="65" t="s">
        <v>1127</v>
      </c>
      <c r="J6672" s="65" t="s">
        <v>1905</v>
      </c>
      <c r="K6672">
        <v>31907</v>
      </c>
      <c r="L6672" s="65" t="s">
        <v>662</v>
      </c>
      <c r="M6672" s="65" t="s">
        <v>2681</v>
      </c>
      <c r="N6672" s="65" t="s">
        <v>678</v>
      </c>
      <c r="O6672" s="65" t="s">
        <v>707</v>
      </c>
      <c r="P6672" s="65" t="s">
        <v>2682</v>
      </c>
      <c r="Q6672">
        <v>29.84</v>
      </c>
      <c r="R6672">
        <v>2</v>
      </c>
      <c r="S6672">
        <v>0</v>
      </c>
      <c r="T6672">
        <v>13.428000000000001</v>
      </c>
    </row>
    <row r="6673" spans="1:20" x14ac:dyDescent="0.25">
      <c r="A6673" s="65" t="s">
        <v>9655</v>
      </c>
      <c r="B6673" s="4">
        <v>41874</v>
      </c>
      <c r="C6673" s="4">
        <v>41878</v>
      </c>
      <c r="D6673" s="65" t="s">
        <v>655</v>
      </c>
      <c r="E6673" s="65" t="s">
        <v>4981</v>
      </c>
      <c r="F6673" s="65" t="s">
        <v>4982</v>
      </c>
      <c r="G6673" s="65" t="s">
        <v>673</v>
      </c>
      <c r="H6673" s="65" t="s">
        <v>659</v>
      </c>
      <c r="I6673" s="65" t="s">
        <v>674</v>
      </c>
      <c r="J6673" s="65" t="s">
        <v>675</v>
      </c>
      <c r="K6673">
        <v>90032</v>
      </c>
      <c r="L6673" s="65" t="s">
        <v>676</v>
      </c>
      <c r="M6673" s="65" t="s">
        <v>2893</v>
      </c>
      <c r="N6673" s="65" t="s">
        <v>678</v>
      </c>
      <c r="O6673" s="65" t="s">
        <v>707</v>
      </c>
      <c r="P6673" s="65" t="s">
        <v>2894</v>
      </c>
      <c r="Q6673">
        <v>49.567999999999998</v>
      </c>
      <c r="R6673">
        <v>2</v>
      </c>
      <c r="S6673">
        <v>0.2</v>
      </c>
      <c r="T6673">
        <v>17.348800000000001</v>
      </c>
    </row>
    <row r="6674" spans="1:20" x14ac:dyDescent="0.25">
      <c r="A6674" s="65" t="s">
        <v>9656</v>
      </c>
      <c r="B6674" s="4">
        <v>42258</v>
      </c>
      <c r="C6674" s="4">
        <v>42263</v>
      </c>
      <c r="D6674" s="65" t="s">
        <v>682</v>
      </c>
      <c r="E6674" s="65" t="s">
        <v>1612</v>
      </c>
      <c r="F6674" s="65" t="s">
        <v>1613</v>
      </c>
      <c r="G6674" s="65" t="s">
        <v>673</v>
      </c>
      <c r="H6674" s="65" t="s">
        <v>659</v>
      </c>
      <c r="I6674" s="65" t="s">
        <v>1580</v>
      </c>
      <c r="J6674" s="65" t="s">
        <v>675</v>
      </c>
      <c r="K6674">
        <v>92024</v>
      </c>
      <c r="L6674" s="65" t="s">
        <v>676</v>
      </c>
      <c r="M6674" s="65" t="s">
        <v>1120</v>
      </c>
      <c r="N6674" s="65" t="s">
        <v>678</v>
      </c>
      <c r="O6674" s="65" t="s">
        <v>700</v>
      </c>
      <c r="P6674" s="65" t="s">
        <v>1121</v>
      </c>
      <c r="Q6674">
        <v>265.86</v>
      </c>
      <c r="R6674">
        <v>7</v>
      </c>
      <c r="S6674">
        <v>0</v>
      </c>
      <c r="T6674">
        <v>79.757999999999996</v>
      </c>
    </row>
    <row r="6675" spans="1:20" x14ac:dyDescent="0.25">
      <c r="A6675" s="65" t="s">
        <v>9657</v>
      </c>
      <c r="B6675" s="4">
        <v>42252</v>
      </c>
      <c r="C6675" s="4">
        <v>42259</v>
      </c>
      <c r="D6675" s="65" t="s">
        <v>682</v>
      </c>
      <c r="E6675" s="65" t="s">
        <v>1251</v>
      </c>
      <c r="F6675" s="65" t="s">
        <v>1252</v>
      </c>
      <c r="G6675" s="65" t="s">
        <v>734</v>
      </c>
      <c r="H6675" s="65" t="s">
        <v>659</v>
      </c>
      <c r="I6675" s="65" t="s">
        <v>5347</v>
      </c>
      <c r="J6675" s="65" t="s">
        <v>949</v>
      </c>
      <c r="K6675">
        <v>22901</v>
      </c>
      <c r="L6675" s="65" t="s">
        <v>662</v>
      </c>
      <c r="M6675" s="65" t="s">
        <v>9658</v>
      </c>
      <c r="N6675" s="65" t="s">
        <v>664</v>
      </c>
      <c r="O6675" s="65" t="s">
        <v>697</v>
      </c>
      <c r="P6675" s="65" t="s">
        <v>9659</v>
      </c>
      <c r="Q6675">
        <v>67.959999999999994</v>
      </c>
      <c r="R6675">
        <v>4</v>
      </c>
      <c r="S6675">
        <v>0</v>
      </c>
      <c r="T6675">
        <v>12.232799999999999</v>
      </c>
    </row>
    <row r="6676" spans="1:20" x14ac:dyDescent="0.25">
      <c r="A6676" s="65" t="s">
        <v>9660</v>
      </c>
      <c r="B6676" s="4">
        <v>42329</v>
      </c>
      <c r="C6676" s="4">
        <v>42331</v>
      </c>
      <c r="D6676" s="65" t="s">
        <v>655</v>
      </c>
      <c r="E6676" s="65" t="s">
        <v>6614</v>
      </c>
      <c r="F6676" s="65" t="s">
        <v>6615</v>
      </c>
      <c r="G6676" s="65" t="s">
        <v>658</v>
      </c>
      <c r="H6676" s="65" t="s">
        <v>659</v>
      </c>
      <c r="I6676" s="65" t="s">
        <v>2114</v>
      </c>
      <c r="J6676" s="65" t="s">
        <v>886</v>
      </c>
      <c r="K6676">
        <v>46226</v>
      </c>
      <c r="L6676" s="65" t="s">
        <v>737</v>
      </c>
      <c r="M6676" s="65" t="s">
        <v>3957</v>
      </c>
      <c r="N6676" s="65" t="s">
        <v>678</v>
      </c>
      <c r="O6676" s="65" t="s">
        <v>700</v>
      </c>
      <c r="P6676" s="65" t="s">
        <v>3958</v>
      </c>
      <c r="Q6676">
        <v>10.92</v>
      </c>
      <c r="R6676">
        <v>6</v>
      </c>
      <c r="S6676">
        <v>0</v>
      </c>
      <c r="T6676">
        <v>4.9139999999999997</v>
      </c>
    </row>
    <row r="6677" spans="1:20" x14ac:dyDescent="0.25">
      <c r="A6677" s="65" t="s">
        <v>9660</v>
      </c>
      <c r="B6677" s="4">
        <v>42329</v>
      </c>
      <c r="C6677" s="4">
        <v>42331</v>
      </c>
      <c r="D6677" s="65" t="s">
        <v>655</v>
      </c>
      <c r="E6677" s="65" t="s">
        <v>6614</v>
      </c>
      <c r="F6677" s="65" t="s">
        <v>6615</v>
      </c>
      <c r="G6677" s="65" t="s">
        <v>658</v>
      </c>
      <c r="H6677" s="65" t="s">
        <v>659</v>
      </c>
      <c r="I6677" s="65" t="s">
        <v>2114</v>
      </c>
      <c r="J6677" s="65" t="s">
        <v>886</v>
      </c>
      <c r="K6677">
        <v>46226</v>
      </c>
      <c r="L6677" s="65" t="s">
        <v>737</v>
      </c>
      <c r="M6677" s="65" t="s">
        <v>9661</v>
      </c>
      <c r="N6677" s="65" t="s">
        <v>703</v>
      </c>
      <c r="O6677" s="65" t="s">
        <v>1314</v>
      </c>
      <c r="P6677" s="65" t="s">
        <v>9662</v>
      </c>
      <c r="Q6677">
        <v>83.9</v>
      </c>
      <c r="R6677">
        <v>2</v>
      </c>
      <c r="S6677">
        <v>0</v>
      </c>
      <c r="T6677">
        <v>22.652999999999999</v>
      </c>
    </row>
    <row r="6678" spans="1:20" x14ac:dyDescent="0.25">
      <c r="A6678" s="65" t="s">
        <v>9660</v>
      </c>
      <c r="B6678" s="4">
        <v>42329</v>
      </c>
      <c r="C6678" s="4">
        <v>42331</v>
      </c>
      <c r="D6678" s="65" t="s">
        <v>655</v>
      </c>
      <c r="E6678" s="65" t="s">
        <v>6614</v>
      </c>
      <c r="F6678" s="65" t="s">
        <v>6615</v>
      </c>
      <c r="G6678" s="65" t="s">
        <v>658</v>
      </c>
      <c r="H6678" s="65" t="s">
        <v>659</v>
      </c>
      <c r="I6678" s="65" t="s">
        <v>2114</v>
      </c>
      <c r="J6678" s="65" t="s">
        <v>886</v>
      </c>
      <c r="K6678">
        <v>46226</v>
      </c>
      <c r="L6678" s="65" t="s">
        <v>737</v>
      </c>
      <c r="M6678" s="65" t="s">
        <v>8270</v>
      </c>
      <c r="N6678" s="65" t="s">
        <v>678</v>
      </c>
      <c r="O6678" s="65" t="s">
        <v>710</v>
      </c>
      <c r="P6678" s="65" t="s">
        <v>8271</v>
      </c>
      <c r="Q6678">
        <v>19.75</v>
      </c>
      <c r="R6678">
        <v>5</v>
      </c>
      <c r="S6678">
        <v>0</v>
      </c>
      <c r="T6678">
        <v>5.1349999999999998</v>
      </c>
    </row>
    <row r="6679" spans="1:20" x14ac:dyDescent="0.25">
      <c r="A6679" s="65" t="s">
        <v>9660</v>
      </c>
      <c r="B6679" s="4">
        <v>42329</v>
      </c>
      <c r="C6679" s="4">
        <v>42331</v>
      </c>
      <c r="D6679" s="65" t="s">
        <v>655</v>
      </c>
      <c r="E6679" s="65" t="s">
        <v>6614</v>
      </c>
      <c r="F6679" s="65" t="s">
        <v>6615</v>
      </c>
      <c r="G6679" s="65" t="s">
        <v>658</v>
      </c>
      <c r="H6679" s="65" t="s">
        <v>659</v>
      </c>
      <c r="I6679" s="65" t="s">
        <v>2114</v>
      </c>
      <c r="J6679" s="65" t="s">
        <v>886</v>
      </c>
      <c r="K6679">
        <v>46226</v>
      </c>
      <c r="L6679" s="65" t="s">
        <v>737</v>
      </c>
      <c r="M6679" s="65" t="s">
        <v>7323</v>
      </c>
      <c r="N6679" s="65" t="s">
        <v>703</v>
      </c>
      <c r="O6679" s="65" t="s">
        <v>793</v>
      </c>
      <c r="P6679" s="65" t="s">
        <v>7324</v>
      </c>
      <c r="Q6679">
        <v>393.54</v>
      </c>
      <c r="R6679">
        <v>3</v>
      </c>
      <c r="S6679">
        <v>0</v>
      </c>
      <c r="T6679">
        <v>165.2868</v>
      </c>
    </row>
    <row r="6680" spans="1:20" x14ac:dyDescent="0.25">
      <c r="A6680" s="65" t="s">
        <v>9663</v>
      </c>
      <c r="B6680" s="4">
        <v>41922</v>
      </c>
      <c r="C6680" s="4">
        <v>41926</v>
      </c>
      <c r="D6680" s="65" t="s">
        <v>682</v>
      </c>
      <c r="E6680" s="65" t="s">
        <v>2132</v>
      </c>
      <c r="F6680" s="65" t="s">
        <v>2133</v>
      </c>
      <c r="G6680" s="65" t="s">
        <v>734</v>
      </c>
      <c r="H6680" s="65" t="s">
        <v>659</v>
      </c>
      <c r="I6680" s="65" t="s">
        <v>1174</v>
      </c>
      <c r="J6680" s="65" t="s">
        <v>940</v>
      </c>
      <c r="K6680">
        <v>85023</v>
      </c>
      <c r="L6680" s="65" t="s">
        <v>676</v>
      </c>
      <c r="M6680" s="65" t="s">
        <v>4143</v>
      </c>
      <c r="N6680" s="65" t="s">
        <v>664</v>
      </c>
      <c r="O6680" s="65" t="s">
        <v>697</v>
      </c>
      <c r="P6680" s="65" t="s">
        <v>4144</v>
      </c>
      <c r="Q6680">
        <v>46.872</v>
      </c>
      <c r="R6680">
        <v>7</v>
      </c>
      <c r="S6680">
        <v>0.2</v>
      </c>
      <c r="T6680">
        <v>3.5154000000000001</v>
      </c>
    </row>
    <row r="6681" spans="1:20" x14ac:dyDescent="0.25">
      <c r="A6681" s="65" t="s">
        <v>9664</v>
      </c>
      <c r="B6681" s="4">
        <v>42980</v>
      </c>
      <c r="C6681" s="4">
        <v>42985</v>
      </c>
      <c r="D6681" s="65" t="s">
        <v>655</v>
      </c>
      <c r="E6681" s="65" t="s">
        <v>905</v>
      </c>
      <c r="F6681" s="65" t="s">
        <v>906</v>
      </c>
      <c r="G6681" s="65" t="s">
        <v>658</v>
      </c>
      <c r="H6681" s="65" t="s">
        <v>659</v>
      </c>
      <c r="I6681" s="65" t="s">
        <v>5245</v>
      </c>
      <c r="J6681" s="65" t="s">
        <v>1379</v>
      </c>
      <c r="K6681">
        <v>6450</v>
      </c>
      <c r="L6681" s="65" t="s">
        <v>780</v>
      </c>
      <c r="M6681" s="65" t="s">
        <v>2117</v>
      </c>
      <c r="N6681" s="65" t="s">
        <v>678</v>
      </c>
      <c r="O6681" s="65" t="s">
        <v>691</v>
      </c>
      <c r="P6681" s="65" t="s">
        <v>2118</v>
      </c>
      <c r="Q6681">
        <v>10.9</v>
      </c>
      <c r="R6681">
        <v>1</v>
      </c>
      <c r="S6681">
        <v>0</v>
      </c>
      <c r="T6681">
        <v>2.8340000000000001</v>
      </c>
    </row>
    <row r="6682" spans="1:20" x14ac:dyDescent="0.25">
      <c r="A6682" s="65" t="s">
        <v>9664</v>
      </c>
      <c r="B6682" s="4">
        <v>42980</v>
      </c>
      <c r="C6682" s="4">
        <v>42985</v>
      </c>
      <c r="D6682" s="65" t="s">
        <v>655</v>
      </c>
      <c r="E6682" s="65" t="s">
        <v>905</v>
      </c>
      <c r="F6682" s="65" t="s">
        <v>906</v>
      </c>
      <c r="G6682" s="65" t="s">
        <v>658</v>
      </c>
      <c r="H6682" s="65" t="s">
        <v>659</v>
      </c>
      <c r="I6682" s="65" t="s">
        <v>5245</v>
      </c>
      <c r="J6682" s="65" t="s">
        <v>1379</v>
      </c>
      <c r="K6682">
        <v>6450</v>
      </c>
      <c r="L6682" s="65" t="s">
        <v>780</v>
      </c>
      <c r="M6682" s="65" t="s">
        <v>2085</v>
      </c>
      <c r="N6682" s="65" t="s">
        <v>678</v>
      </c>
      <c r="O6682" s="65" t="s">
        <v>722</v>
      </c>
      <c r="P6682" s="65" t="s">
        <v>2086</v>
      </c>
      <c r="Q6682">
        <v>79.92</v>
      </c>
      <c r="R6682">
        <v>4</v>
      </c>
      <c r="S6682">
        <v>0</v>
      </c>
      <c r="T6682">
        <v>37.562399999999997</v>
      </c>
    </row>
    <row r="6683" spans="1:20" x14ac:dyDescent="0.25">
      <c r="A6683" s="65" t="s">
        <v>9664</v>
      </c>
      <c r="B6683" s="4">
        <v>42980</v>
      </c>
      <c r="C6683" s="4">
        <v>42985</v>
      </c>
      <c r="D6683" s="65" t="s">
        <v>655</v>
      </c>
      <c r="E6683" s="65" t="s">
        <v>905</v>
      </c>
      <c r="F6683" s="65" t="s">
        <v>906</v>
      </c>
      <c r="G6683" s="65" t="s">
        <v>658</v>
      </c>
      <c r="H6683" s="65" t="s">
        <v>659</v>
      </c>
      <c r="I6683" s="65" t="s">
        <v>5245</v>
      </c>
      <c r="J6683" s="65" t="s">
        <v>1379</v>
      </c>
      <c r="K6683">
        <v>6450</v>
      </c>
      <c r="L6683" s="65" t="s">
        <v>780</v>
      </c>
      <c r="M6683" s="65" t="s">
        <v>7791</v>
      </c>
      <c r="N6683" s="65" t="s">
        <v>678</v>
      </c>
      <c r="O6683" s="65" t="s">
        <v>722</v>
      </c>
      <c r="P6683" s="65" t="s">
        <v>7792</v>
      </c>
      <c r="Q6683">
        <v>146.82</v>
      </c>
      <c r="R6683">
        <v>3</v>
      </c>
      <c r="S6683">
        <v>0</v>
      </c>
      <c r="T6683">
        <v>73.41</v>
      </c>
    </row>
    <row r="6684" spans="1:20" x14ac:dyDescent="0.25">
      <c r="A6684" s="65" t="s">
        <v>9665</v>
      </c>
      <c r="B6684" s="4">
        <v>42736</v>
      </c>
      <c r="C6684" s="4">
        <v>42737</v>
      </c>
      <c r="D6684" s="65" t="s">
        <v>820</v>
      </c>
      <c r="E6684" s="65" t="s">
        <v>4845</v>
      </c>
      <c r="F6684" s="65" t="s">
        <v>4846</v>
      </c>
      <c r="G6684" s="65" t="s">
        <v>734</v>
      </c>
      <c r="H6684" s="65" t="s">
        <v>659</v>
      </c>
      <c r="I6684" s="65" t="s">
        <v>1243</v>
      </c>
      <c r="J6684" s="65" t="s">
        <v>746</v>
      </c>
      <c r="K6684">
        <v>53132</v>
      </c>
      <c r="L6684" s="65" t="s">
        <v>737</v>
      </c>
      <c r="M6684" s="65" t="s">
        <v>3572</v>
      </c>
      <c r="N6684" s="65" t="s">
        <v>678</v>
      </c>
      <c r="O6684" s="65" t="s">
        <v>707</v>
      </c>
      <c r="P6684" s="65" t="s">
        <v>3573</v>
      </c>
      <c r="Q6684">
        <v>3.6</v>
      </c>
      <c r="R6684">
        <v>2</v>
      </c>
      <c r="S6684">
        <v>0</v>
      </c>
      <c r="T6684">
        <v>1.728</v>
      </c>
    </row>
    <row r="6685" spans="1:20" x14ac:dyDescent="0.25">
      <c r="A6685" s="65" t="s">
        <v>9666</v>
      </c>
      <c r="B6685" s="4">
        <v>41948</v>
      </c>
      <c r="C6685" s="4">
        <v>41953</v>
      </c>
      <c r="D6685" s="65" t="s">
        <v>682</v>
      </c>
      <c r="E6685" s="65" t="s">
        <v>3686</v>
      </c>
      <c r="F6685" s="65" t="s">
        <v>3687</v>
      </c>
      <c r="G6685" s="65" t="s">
        <v>734</v>
      </c>
      <c r="H6685" s="65" t="s">
        <v>659</v>
      </c>
      <c r="I6685" s="65" t="s">
        <v>674</v>
      </c>
      <c r="J6685" s="65" t="s">
        <v>675</v>
      </c>
      <c r="K6685">
        <v>90008</v>
      </c>
      <c r="L6685" s="65" t="s">
        <v>676</v>
      </c>
      <c r="M6685" s="65" t="s">
        <v>7227</v>
      </c>
      <c r="N6685" s="65" t="s">
        <v>664</v>
      </c>
      <c r="O6685" s="65" t="s">
        <v>697</v>
      </c>
      <c r="P6685" s="65" t="s">
        <v>7228</v>
      </c>
      <c r="Q6685">
        <v>20.04</v>
      </c>
      <c r="R6685">
        <v>6</v>
      </c>
      <c r="S6685">
        <v>0</v>
      </c>
      <c r="T6685">
        <v>8.8176000000000005</v>
      </c>
    </row>
    <row r="6686" spans="1:20" x14ac:dyDescent="0.25">
      <c r="A6686" s="65" t="s">
        <v>9667</v>
      </c>
      <c r="B6686" s="4">
        <v>42355</v>
      </c>
      <c r="C6686" s="4">
        <v>42360</v>
      </c>
      <c r="D6686" s="65" t="s">
        <v>682</v>
      </c>
      <c r="E6686" s="65" t="s">
        <v>4808</v>
      </c>
      <c r="F6686" s="65" t="s">
        <v>4809</v>
      </c>
      <c r="G6686" s="65" t="s">
        <v>658</v>
      </c>
      <c r="H6686" s="65" t="s">
        <v>659</v>
      </c>
      <c r="I6686" s="65" t="s">
        <v>1168</v>
      </c>
      <c r="J6686" s="65" t="s">
        <v>843</v>
      </c>
      <c r="K6686">
        <v>61701</v>
      </c>
      <c r="L6686" s="65" t="s">
        <v>737</v>
      </c>
      <c r="M6686" s="65" t="s">
        <v>4148</v>
      </c>
      <c r="N6686" s="65" t="s">
        <v>678</v>
      </c>
      <c r="O6686" s="65" t="s">
        <v>691</v>
      </c>
      <c r="P6686" s="65" t="s">
        <v>4149</v>
      </c>
      <c r="Q6686">
        <v>180.01599999999999</v>
      </c>
      <c r="R6686">
        <v>1</v>
      </c>
      <c r="S6686">
        <v>0.2</v>
      </c>
      <c r="T6686">
        <v>-15.7514</v>
      </c>
    </row>
    <row r="6687" spans="1:20" x14ac:dyDescent="0.25">
      <c r="A6687" s="65" t="s">
        <v>9667</v>
      </c>
      <c r="B6687" s="4">
        <v>42355</v>
      </c>
      <c r="C6687" s="4">
        <v>42360</v>
      </c>
      <c r="D6687" s="65" t="s">
        <v>682</v>
      </c>
      <c r="E6687" s="65" t="s">
        <v>4808</v>
      </c>
      <c r="F6687" s="65" t="s">
        <v>4809</v>
      </c>
      <c r="G6687" s="65" t="s">
        <v>658</v>
      </c>
      <c r="H6687" s="65" t="s">
        <v>659</v>
      </c>
      <c r="I6687" s="65" t="s">
        <v>1168</v>
      </c>
      <c r="J6687" s="65" t="s">
        <v>843</v>
      </c>
      <c r="K6687">
        <v>61701</v>
      </c>
      <c r="L6687" s="65" t="s">
        <v>737</v>
      </c>
      <c r="M6687" s="65" t="s">
        <v>3312</v>
      </c>
      <c r="N6687" s="65" t="s">
        <v>664</v>
      </c>
      <c r="O6687" s="65" t="s">
        <v>697</v>
      </c>
      <c r="P6687" s="65" t="s">
        <v>3313</v>
      </c>
      <c r="Q6687">
        <v>41.552</v>
      </c>
      <c r="R6687">
        <v>2</v>
      </c>
      <c r="S6687">
        <v>0.6</v>
      </c>
      <c r="T6687">
        <v>-19.737200000000001</v>
      </c>
    </row>
    <row r="6688" spans="1:20" x14ac:dyDescent="0.25">
      <c r="A6688" s="65" t="s">
        <v>9667</v>
      </c>
      <c r="B6688" s="4">
        <v>42355</v>
      </c>
      <c r="C6688" s="4">
        <v>42360</v>
      </c>
      <c r="D6688" s="65" t="s">
        <v>682</v>
      </c>
      <c r="E6688" s="65" t="s">
        <v>4808</v>
      </c>
      <c r="F6688" s="65" t="s">
        <v>4809</v>
      </c>
      <c r="G6688" s="65" t="s">
        <v>658</v>
      </c>
      <c r="H6688" s="65" t="s">
        <v>659</v>
      </c>
      <c r="I6688" s="65" t="s">
        <v>1168</v>
      </c>
      <c r="J6688" s="65" t="s">
        <v>843</v>
      </c>
      <c r="K6688">
        <v>61701</v>
      </c>
      <c r="L6688" s="65" t="s">
        <v>737</v>
      </c>
      <c r="M6688" s="65" t="s">
        <v>4354</v>
      </c>
      <c r="N6688" s="65" t="s">
        <v>678</v>
      </c>
      <c r="O6688" s="65" t="s">
        <v>700</v>
      </c>
      <c r="P6688" s="65" t="s">
        <v>4355</v>
      </c>
      <c r="Q6688">
        <v>13.12</v>
      </c>
      <c r="R6688">
        <v>5</v>
      </c>
      <c r="S6688">
        <v>0.2</v>
      </c>
      <c r="T6688">
        <v>1.476</v>
      </c>
    </row>
    <row r="6689" spans="1:20" x14ac:dyDescent="0.25">
      <c r="A6689" s="65" t="s">
        <v>9668</v>
      </c>
      <c r="B6689" s="4">
        <v>42138</v>
      </c>
      <c r="C6689" s="4">
        <v>42145</v>
      </c>
      <c r="D6689" s="65" t="s">
        <v>682</v>
      </c>
      <c r="E6689" s="65" t="s">
        <v>6429</v>
      </c>
      <c r="F6689" s="65" t="s">
        <v>6430</v>
      </c>
      <c r="G6689" s="65" t="s">
        <v>658</v>
      </c>
      <c r="H6689" s="65" t="s">
        <v>659</v>
      </c>
      <c r="I6689" s="65" t="s">
        <v>674</v>
      </c>
      <c r="J6689" s="65" t="s">
        <v>675</v>
      </c>
      <c r="K6689">
        <v>90032</v>
      </c>
      <c r="L6689" s="65" t="s">
        <v>676</v>
      </c>
      <c r="M6689" s="65" t="s">
        <v>6235</v>
      </c>
      <c r="N6689" s="65" t="s">
        <v>678</v>
      </c>
      <c r="O6689" s="65" t="s">
        <v>691</v>
      </c>
      <c r="P6689" s="65" t="s">
        <v>6236</v>
      </c>
      <c r="Q6689">
        <v>1117.92</v>
      </c>
      <c r="R6689">
        <v>4</v>
      </c>
      <c r="S6689">
        <v>0</v>
      </c>
      <c r="T6689">
        <v>55.896000000000001</v>
      </c>
    </row>
    <row r="6690" spans="1:20" x14ac:dyDescent="0.25">
      <c r="A6690" s="65" t="s">
        <v>9669</v>
      </c>
      <c r="B6690" s="4">
        <v>42804</v>
      </c>
      <c r="C6690" s="4">
        <v>42809</v>
      </c>
      <c r="D6690" s="65" t="s">
        <v>655</v>
      </c>
      <c r="E6690" s="65" t="s">
        <v>7118</v>
      </c>
      <c r="F6690" s="65" t="s">
        <v>7119</v>
      </c>
      <c r="G6690" s="65" t="s">
        <v>673</v>
      </c>
      <c r="H6690" s="65" t="s">
        <v>659</v>
      </c>
      <c r="I6690" s="65" t="s">
        <v>759</v>
      </c>
      <c r="J6690" s="65" t="s">
        <v>675</v>
      </c>
      <c r="K6690">
        <v>94109</v>
      </c>
      <c r="L6690" s="65" t="s">
        <v>676</v>
      </c>
      <c r="M6690" s="65" t="s">
        <v>5153</v>
      </c>
      <c r="N6690" s="65" t="s">
        <v>703</v>
      </c>
      <c r="O6690" s="65" t="s">
        <v>793</v>
      </c>
      <c r="P6690" s="65" t="s">
        <v>5154</v>
      </c>
      <c r="Q6690">
        <v>111.96</v>
      </c>
      <c r="R6690">
        <v>4</v>
      </c>
      <c r="S6690">
        <v>0</v>
      </c>
      <c r="T6690">
        <v>21.272400000000001</v>
      </c>
    </row>
    <row r="6691" spans="1:20" x14ac:dyDescent="0.25">
      <c r="A6691" s="65" t="s">
        <v>9670</v>
      </c>
      <c r="B6691" s="4">
        <v>43071</v>
      </c>
      <c r="C6691" s="4">
        <v>43078</v>
      </c>
      <c r="D6691" s="65" t="s">
        <v>682</v>
      </c>
      <c r="E6691" s="65" t="s">
        <v>5150</v>
      </c>
      <c r="F6691" s="65" t="s">
        <v>5151</v>
      </c>
      <c r="G6691" s="65" t="s">
        <v>673</v>
      </c>
      <c r="H6691" s="65" t="s">
        <v>659</v>
      </c>
      <c r="I6691" s="65" t="s">
        <v>816</v>
      </c>
      <c r="J6691" s="65" t="s">
        <v>736</v>
      </c>
      <c r="K6691">
        <v>77095</v>
      </c>
      <c r="L6691" s="65" t="s">
        <v>737</v>
      </c>
      <c r="M6691" s="65" t="s">
        <v>5842</v>
      </c>
      <c r="N6691" s="65" t="s">
        <v>678</v>
      </c>
      <c r="O6691" s="65" t="s">
        <v>700</v>
      </c>
      <c r="P6691" s="65" t="s">
        <v>5843</v>
      </c>
      <c r="Q6691">
        <v>12.16</v>
      </c>
      <c r="R6691">
        <v>5</v>
      </c>
      <c r="S6691">
        <v>0.2</v>
      </c>
      <c r="T6691">
        <v>2.1280000000000001</v>
      </c>
    </row>
    <row r="6692" spans="1:20" x14ac:dyDescent="0.25">
      <c r="A6692" s="65" t="s">
        <v>9671</v>
      </c>
      <c r="B6692" s="4">
        <v>42947</v>
      </c>
      <c r="C6692" s="4">
        <v>42952</v>
      </c>
      <c r="D6692" s="65" t="s">
        <v>682</v>
      </c>
      <c r="E6692" s="65" t="s">
        <v>6220</v>
      </c>
      <c r="F6692" s="65" t="s">
        <v>6221</v>
      </c>
      <c r="G6692" s="65" t="s">
        <v>673</v>
      </c>
      <c r="H6692" s="65" t="s">
        <v>659</v>
      </c>
      <c r="I6692" s="65" t="s">
        <v>3183</v>
      </c>
      <c r="J6692" s="65" t="s">
        <v>746</v>
      </c>
      <c r="K6692">
        <v>53209</v>
      </c>
      <c r="L6692" s="65" t="s">
        <v>737</v>
      </c>
      <c r="M6692" s="65" t="s">
        <v>1604</v>
      </c>
      <c r="N6692" s="65" t="s">
        <v>678</v>
      </c>
      <c r="O6692" s="65" t="s">
        <v>707</v>
      </c>
      <c r="P6692" s="65" t="s">
        <v>1605</v>
      </c>
      <c r="Q6692">
        <v>17.52</v>
      </c>
      <c r="R6692">
        <v>4</v>
      </c>
      <c r="S6692">
        <v>0</v>
      </c>
      <c r="T6692">
        <v>8.4095999999999993</v>
      </c>
    </row>
    <row r="6693" spans="1:20" x14ac:dyDescent="0.25">
      <c r="A6693" s="65" t="s">
        <v>9671</v>
      </c>
      <c r="B6693" s="4">
        <v>42947</v>
      </c>
      <c r="C6693" s="4">
        <v>42952</v>
      </c>
      <c r="D6693" s="65" t="s">
        <v>682</v>
      </c>
      <c r="E6693" s="65" t="s">
        <v>6220</v>
      </c>
      <c r="F6693" s="65" t="s">
        <v>6221</v>
      </c>
      <c r="G6693" s="65" t="s">
        <v>673</v>
      </c>
      <c r="H6693" s="65" t="s">
        <v>659</v>
      </c>
      <c r="I6693" s="65" t="s">
        <v>3183</v>
      </c>
      <c r="J6693" s="65" t="s">
        <v>746</v>
      </c>
      <c r="K6693">
        <v>53209</v>
      </c>
      <c r="L6693" s="65" t="s">
        <v>737</v>
      </c>
      <c r="M6693" s="65" t="s">
        <v>2227</v>
      </c>
      <c r="N6693" s="65" t="s">
        <v>678</v>
      </c>
      <c r="O6693" s="65" t="s">
        <v>710</v>
      </c>
      <c r="P6693" s="65" t="s">
        <v>2228</v>
      </c>
      <c r="Q6693">
        <v>155.88</v>
      </c>
      <c r="R6693">
        <v>6</v>
      </c>
      <c r="S6693">
        <v>0</v>
      </c>
      <c r="T6693">
        <v>54.558</v>
      </c>
    </row>
    <row r="6694" spans="1:20" x14ac:dyDescent="0.25">
      <c r="A6694" s="65" t="s">
        <v>9672</v>
      </c>
      <c r="B6694" s="4">
        <v>42958</v>
      </c>
      <c r="C6694" s="4">
        <v>42960</v>
      </c>
      <c r="D6694" s="65" t="s">
        <v>655</v>
      </c>
      <c r="E6694" s="65" t="s">
        <v>6629</v>
      </c>
      <c r="F6694" s="65" t="s">
        <v>6630</v>
      </c>
      <c r="G6694" s="65" t="s">
        <v>734</v>
      </c>
      <c r="H6694" s="65" t="s">
        <v>659</v>
      </c>
      <c r="I6694" s="65" t="s">
        <v>6715</v>
      </c>
      <c r="J6694" s="65" t="s">
        <v>1368</v>
      </c>
      <c r="K6694">
        <v>70601</v>
      </c>
      <c r="L6694" s="65" t="s">
        <v>662</v>
      </c>
      <c r="M6694" s="65" t="s">
        <v>6010</v>
      </c>
      <c r="N6694" s="65" t="s">
        <v>678</v>
      </c>
      <c r="O6694" s="65" t="s">
        <v>707</v>
      </c>
      <c r="P6694" s="65" t="s">
        <v>6011</v>
      </c>
      <c r="Q6694">
        <v>477.51</v>
      </c>
      <c r="R6694">
        <v>11</v>
      </c>
      <c r="S6694">
        <v>0</v>
      </c>
      <c r="T6694">
        <v>219.65459999999999</v>
      </c>
    </row>
    <row r="6695" spans="1:20" x14ac:dyDescent="0.25">
      <c r="A6695" s="65" t="s">
        <v>9673</v>
      </c>
      <c r="B6695" s="4">
        <v>43008</v>
      </c>
      <c r="C6695" s="4">
        <v>43010</v>
      </c>
      <c r="D6695" s="65" t="s">
        <v>655</v>
      </c>
      <c r="E6695" s="65" t="s">
        <v>7087</v>
      </c>
      <c r="F6695" s="65" t="s">
        <v>7088</v>
      </c>
      <c r="G6695" s="65" t="s">
        <v>658</v>
      </c>
      <c r="H6695" s="65" t="s">
        <v>659</v>
      </c>
      <c r="I6695" s="65" t="s">
        <v>5130</v>
      </c>
      <c r="J6695" s="65" t="s">
        <v>3371</v>
      </c>
      <c r="K6695">
        <v>21215</v>
      </c>
      <c r="L6695" s="65" t="s">
        <v>780</v>
      </c>
      <c r="M6695" s="65" t="s">
        <v>6413</v>
      </c>
      <c r="N6695" s="65" t="s">
        <v>678</v>
      </c>
      <c r="O6695" s="65" t="s">
        <v>722</v>
      </c>
      <c r="P6695" s="65" t="s">
        <v>6414</v>
      </c>
      <c r="Q6695">
        <v>164.88</v>
      </c>
      <c r="R6695">
        <v>3</v>
      </c>
      <c r="S6695">
        <v>0</v>
      </c>
      <c r="T6695">
        <v>80.791200000000003</v>
      </c>
    </row>
    <row r="6696" spans="1:20" x14ac:dyDescent="0.25">
      <c r="A6696" s="65" t="s">
        <v>9674</v>
      </c>
      <c r="B6696" s="4">
        <v>42608</v>
      </c>
      <c r="C6696" s="4">
        <v>42612</v>
      </c>
      <c r="D6696" s="65" t="s">
        <v>682</v>
      </c>
      <c r="E6696" s="65" t="s">
        <v>9562</v>
      </c>
      <c r="F6696" s="65" t="s">
        <v>9563</v>
      </c>
      <c r="G6696" s="65" t="s">
        <v>734</v>
      </c>
      <c r="H6696" s="65" t="s">
        <v>659</v>
      </c>
      <c r="I6696" s="65" t="s">
        <v>1243</v>
      </c>
      <c r="J6696" s="65" t="s">
        <v>746</v>
      </c>
      <c r="K6696">
        <v>53132</v>
      </c>
      <c r="L6696" s="65" t="s">
        <v>737</v>
      </c>
      <c r="M6696" s="65" t="s">
        <v>5021</v>
      </c>
      <c r="N6696" s="65" t="s">
        <v>703</v>
      </c>
      <c r="O6696" s="65" t="s">
        <v>793</v>
      </c>
      <c r="P6696" s="65" t="s">
        <v>5022</v>
      </c>
      <c r="Q6696">
        <v>47.97</v>
      </c>
      <c r="R6696">
        <v>3</v>
      </c>
      <c r="S6696">
        <v>0</v>
      </c>
      <c r="T6696">
        <v>14.870699999999999</v>
      </c>
    </row>
    <row r="6697" spans="1:20" x14ac:dyDescent="0.25">
      <c r="A6697" s="65" t="s">
        <v>9675</v>
      </c>
      <c r="B6697" s="4">
        <v>42706</v>
      </c>
      <c r="C6697" s="4">
        <v>42711</v>
      </c>
      <c r="D6697" s="65" t="s">
        <v>682</v>
      </c>
      <c r="E6697" s="65" t="s">
        <v>4329</v>
      </c>
      <c r="F6697" s="65" t="s">
        <v>4330</v>
      </c>
      <c r="G6697" s="65" t="s">
        <v>658</v>
      </c>
      <c r="H6697" s="65" t="s">
        <v>659</v>
      </c>
      <c r="I6697" s="65" t="s">
        <v>898</v>
      </c>
      <c r="J6697" s="65" t="s">
        <v>126</v>
      </c>
      <c r="K6697">
        <v>10024</v>
      </c>
      <c r="L6697" s="65" t="s">
        <v>780</v>
      </c>
      <c r="M6697" s="65" t="s">
        <v>7625</v>
      </c>
      <c r="N6697" s="65" t="s">
        <v>678</v>
      </c>
      <c r="O6697" s="65" t="s">
        <v>707</v>
      </c>
      <c r="P6697" s="65" t="s">
        <v>7626</v>
      </c>
      <c r="Q6697">
        <v>415.17599999999999</v>
      </c>
      <c r="R6697">
        <v>3</v>
      </c>
      <c r="S6697">
        <v>0.2</v>
      </c>
      <c r="T6697">
        <v>134.93219999999999</v>
      </c>
    </row>
    <row r="6698" spans="1:20" x14ac:dyDescent="0.25">
      <c r="A6698" s="65" t="s">
        <v>9675</v>
      </c>
      <c r="B6698" s="4">
        <v>42706</v>
      </c>
      <c r="C6698" s="4">
        <v>42711</v>
      </c>
      <c r="D6698" s="65" t="s">
        <v>682</v>
      </c>
      <c r="E6698" s="65" t="s">
        <v>4329</v>
      </c>
      <c r="F6698" s="65" t="s">
        <v>4330</v>
      </c>
      <c r="G6698" s="65" t="s">
        <v>658</v>
      </c>
      <c r="H6698" s="65" t="s">
        <v>659</v>
      </c>
      <c r="I6698" s="65" t="s">
        <v>898</v>
      </c>
      <c r="J6698" s="65" t="s">
        <v>126</v>
      </c>
      <c r="K6698">
        <v>10024</v>
      </c>
      <c r="L6698" s="65" t="s">
        <v>780</v>
      </c>
      <c r="M6698" s="65" t="s">
        <v>4159</v>
      </c>
      <c r="N6698" s="65" t="s">
        <v>678</v>
      </c>
      <c r="O6698" s="65" t="s">
        <v>707</v>
      </c>
      <c r="P6698" s="65" t="s">
        <v>4160</v>
      </c>
      <c r="Q6698">
        <v>35.231999999999999</v>
      </c>
      <c r="R6698">
        <v>3</v>
      </c>
      <c r="S6698">
        <v>0.2</v>
      </c>
      <c r="T6698">
        <v>11.4504</v>
      </c>
    </row>
    <row r="6699" spans="1:20" x14ac:dyDescent="0.25">
      <c r="A6699" s="65" t="s">
        <v>9675</v>
      </c>
      <c r="B6699" s="4">
        <v>42706</v>
      </c>
      <c r="C6699" s="4">
        <v>42711</v>
      </c>
      <c r="D6699" s="65" t="s">
        <v>682</v>
      </c>
      <c r="E6699" s="65" t="s">
        <v>4329</v>
      </c>
      <c r="F6699" s="65" t="s">
        <v>4330</v>
      </c>
      <c r="G6699" s="65" t="s">
        <v>658</v>
      </c>
      <c r="H6699" s="65" t="s">
        <v>659</v>
      </c>
      <c r="I6699" s="65" t="s">
        <v>898</v>
      </c>
      <c r="J6699" s="65" t="s">
        <v>126</v>
      </c>
      <c r="K6699">
        <v>10024</v>
      </c>
      <c r="L6699" s="65" t="s">
        <v>780</v>
      </c>
      <c r="M6699" s="65" t="s">
        <v>6413</v>
      </c>
      <c r="N6699" s="65" t="s">
        <v>678</v>
      </c>
      <c r="O6699" s="65" t="s">
        <v>722</v>
      </c>
      <c r="P6699" s="65" t="s">
        <v>6414</v>
      </c>
      <c r="Q6699">
        <v>54.96</v>
      </c>
      <c r="R6699">
        <v>1</v>
      </c>
      <c r="S6699">
        <v>0</v>
      </c>
      <c r="T6699">
        <v>26.930399999999999</v>
      </c>
    </row>
    <row r="6700" spans="1:20" x14ac:dyDescent="0.25">
      <c r="A6700" s="65" t="s">
        <v>9676</v>
      </c>
      <c r="B6700" s="4">
        <v>42937</v>
      </c>
      <c r="C6700" s="4">
        <v>42941</v>
      </c>
      <c r="D6700" s="65" t="s">
        <v>682</v>
      </c>
      <c r="E6700" s="65" t="s">
        <v>4986</v>
      </c>
      <c r="F6700" s="65" t="s">
        <v>4987</v>
      </c>
      <c r="G6700" s="65" t="s">
        <v>658</v>
      </c>
      <c r="H6700" s="65" t="s">
        <v>659</v>
      </c>
      <c r="I6700" s="65" t="s">
        <v>1580</v>
      </c>
      <c r="J6700" s="65" t="s">
        <v>675</v>
      </c>
      <c r="K6700">
        <v>92024</v>
      </c>
      <c r="L6700" s="65" t="s">
        <v>676</v>
      </c>
      <c r="M6700" s="65" t="s">
        <v>9677</v>
      </c>
      <c r="N6700" s="65" t="s">
        <v>678</v>
      </c>
      <c r="O6700" s="65" t="s">
        <v>722</v>
      </c>
      <c r="P6700" s="65" t="s">
        <v>9678</v>
      </c>
      <c r="Q6700">
        <v>16.34</v>
      </c>
      <c r="R6700">
        <v>2</v>
      </c>
      <c r="S6700">
        <v>0</v>
      </c>
      <c r="T6700">
        <v>7.6798000000000002</v>
      </c>
    </row>
    <row r="6701" spans="1:20" x14ac:dyDescent="0.25">
      <c r="A6701" s="65" t="s">
        <v>9676</v>
      </c>
      <c r="B6701" s="4">
        <v>42937</v>
      </c>
      <c r="C6701" s="4">
        <v>42941</v>
      </c>
      <c r="D6701" s="65" t="s">
        <v>682</v>
      </c>
      <c r="E6701" s="65" t="s">
        <v>4986</v>
      </c>
      <c r="F6701" s="65" t="s">
        <v>4987</v>
      </c>
      <c r="G6701" s="65" t="s">
        <v>658</v>
      </c>
      <c r="H6701" s="65" t="s">
        <v>659</v>
      </c>
      <c r="I6701" s="65" t="s">
        <v>1580</v>
      </c>
      <c r="J6701" s="65" t="s">
        <v>675</v>
      </c>
      <c r="K6701">
        <v>92024</v>
      </c>
      <c r="L6701" s="65" t="s">
        <v>676</v>
      </c>
      <c r="M6701" s="65" t="s">
        <v>5256</v>
      </c>
      <c r="N6701" s="65" t="s">
        <v>664</v>
      </c>
      <c r="O6701" s="65" t="s">
        <v>668</v>
      </c>
      <c r="P6701" s="65" t="s">
        <v>5257</v>
      </c>
      <c r="Q6701">
        <v>225.29599999999999</v>
      </c>
      <c r="R6701">
        <v>2</v>
      </c>
      <c r="S6701">
        <v>0.2</v>
      </c>
      <c r="T6701">
        <v>22.529599999999999</v>
      </c>
    </row>
    <row r="6702" spans="1:20" x14ac:dyDescent="0.25">
      <c r="A6702" s="65" t="s">
        <v>9676</v>
      </c>
      <c r="B6702" s="4">
        <v>42937</v>
      </c>
      <c r="C6702" s="4">
        <v>42941</v>
      </c>
      <c r="D6702" s="65" t="s">
        <v>682</v>
      </c>
      <c r="E6702" s="65" t="s">
        <v>4986</v>
      </c>
      <c r="F6702" s="65" t="s">
        <v>4987</v>
      </c>
      <c r="G6702" s="65" t="s">
        <v>658</v>
      </c>
      <c r="H6702" s="65" t="s">
        <v>659</v>
      </c>
      <c r="I6702" s="65" t="s">
        <v>1580</v>
      </c>
      <c r="J6702" s="65" t="s">
        <v>675</v>
      </c>
      <c r="K6702">
        <v>92024</v>
      </c>
      <c r="L6702" s="65" t="s">
        <v>676</v>
      </c>
      <c r="M6702" s="65" t="s">
        <v>1832</v>
      </c>
      <c r="N6702" s="65" t="s">
        <v>678</v>
      </c>
      <c r="O6702" s="65" t="s">
        <v>707</v>
      </c>
      <c r="P6702" s="65" t="s">
        <v>1833</v>
      </c>
      <c r="Q6702">
        <v>50.351999999999997</v>
      </c>
      <c r="R6702">
        <v>3</v>
      </c>
      <c r="S6702">
        <v>0.2</v>
      </c>
      <c r="T6702">
        <v>17.623200000000001</v>
      </c>
    </row>
    <row r="6703" spans="1:20" x14ac:dyDescent="0.25">
      <c r="A6703" s="65" t="s">
        <v>9679</v>
      </c>
      <c r="B6703" s="4">
        <v>42144</v>
      </c>
      <c r="C6703" s="4">
        <v>42148</v>
      </c>
      <c r="D6703" s="65" t="s">
        <v>682</v>
      </c>
      <c r="E6703" s="65" t="s">
        <v>4781</v>
      </c>
      <c r="F6703" s="65" t="s">
        <v>4782</v>
      </c>
      <c r="G6703" s="65" t="s">
        <v>658</v>
      </c>
      <c r="H6703" s="65" t="s">
        <v>659</v>
      </c>
      <c r="I6703" s="65" t="s">
        <v>9638</v>
      </c>
      <c r="J6703" s="65" t="s">
        <v>720</v>
      </c>
      <c r="K6703">
        <v>27893</v>
      </c>
      <c r="L6703" s="65" t="s">
        <v>662</v>
      </c>
      <c r="M6703" s="65" t="s">
        <v>5259</v>
      </c>
      <c r="N6703" s="65" t="s">
        <v>664</v>
      </c>
      <c r="O6703" s="65" t="s">
        <v>697</v>
      </c>
      <c r="P6703" s="65" t="s">
        <v>5260</v>
      </c>
      <c r="Q6703">
        <v>163.136</v>
      </c>
      <c r="R6703">
        <v>4</v>
      </c>
      <c r="S6703">
        <v>0.2</v>
      </c>
      <c r="T6703">
        <v>20.391999999999999</v>
      </c>
    </row>
    <row r="6704" spans="1:20" x14ac:dyDescent="0.25">
      <c r="A6704" s="65" t="s">
        <v>9679</v>
      </c>
      <c r="B6704" s="4">
        <v>42144</v>
      </c>
      <c r="C6704" s="4">
        <v>42148</v>
      </c>
      <c r="D6704" s="65" t="s">
        <v>682</v>
      </c>
      <c r="E6704" s="65" t="s">
        <v>4781</v>
      </c>
      <c r="F6704" s="65" t="s">
        <v>4782</v>
      </c>
      <c r="G6704" s="65" t="s">
        <v>658</v>
      </c>
      <c r="H6704" s="65" t="s">
        <v>659</v>
      </c>
      <c r="I6704" s="65" t="s">
        <v>9638</v>
      </c>
      <c r="J6704" s="65" t="s">
        <v>720</v>
      </c>
      <c r="K6704">
        <v>27893</v>
      </c>
      <c r="L6704" s="65" t="s">
        <v>662</v>
      </c>
      <c r="M6704" s="65" t="s">
        <v>4062</v>
      </c>
      <c r="N6704" s="65" t="s">
        <v>678</v>
      </c>
      <c r="O6704" s="65" t="s">
        <v>707</v>
      </c>
      <c r="P6704" s="65" t="s">
        <v>4063</v>
      </c>
      <c r="Q6704">
        <v>6.4080000000000004</v>
      </c>
      <c r="R6704">
        <v>4</v>
      </c>
      <c r="S6704">
        <v>0.7</v>
      </c>
      <c r="T6704">
        <v>-4.9127999999999998</v>
      </c>
    </row>
    <row r="6705" spans="1:20" x14ac:dyDescent="0.25">
      <c r="A6705" s="65" t="s">
        <v>9680</v>
      </c>
      <c r="B6705" s="4">
        <v>42178</v>
      </c>
      <c r="C6705" s="4">
        <v>42183</v>
      </c>
      <c r="D6705" s="65" t="s">
        <v>682</v>
      </c>
      <c r="E6705" s="65" t="s">
        <v>3896</v>
      </c>
      <c r="F6705" s="65" t="s">
        <v>3897</v>
      </c>
      <c r="G6705" s="65" t="s">
        <v>658</v>
      </c>
      <c r="H6705" s="65" t="s">
        <v>659</v>
      </c>
      <c r="I6705" s="65" t="s">
        <v>1806</v>
      </c>
      <c r="J6705" s="65" t="s">
        <v>675</v>
      </c>
      <c r="K6705">
        <v>90805</v>
      </c>
      <c r="L6705" s="65" t="s">
        <v>676</v>
      </c>
      <c r="M6705" s="65" t="s">
        <v>5601</v>
      </c>
      <c r="N6705" s="65" t="s">
        <v>703</v>
      </c>
      <c r="O6705" s="65" t="s">
        <v>704</v>
      </c>
      <c r="P6705" s="65" t="s">
        <v>5602</v>
      </c>
      <c r="Q6705">
        <v>217.584</v>
      </c>
      <c r="R6705">
        <v>2</v>
      </c>
      <c r="S6705">
        <v>0.2</v>
      </c>
      <c r="T6705">
        <v>19.038599999999999</v>
      </c>
    </row>
    <row r="6706" spans="1:20" x14ac:dyDescent="0.25">
      <c r="A6706" s="65" t="s">
        <v>9680</v>
      </c>
      <c r="B6706" s="4">
        <v>42178</v>
      </c>
      <c r="C6706" s="4">
        <v>42183</v>
      </c>
      <c r="D6706" s="65" t="s">
        <v>682</v>
      </c>
      <c r="E6706" s="65" t="s">
        <v>3896</v>
      </c>
      <c r="F6706" s="65" t="s">
        <v>3897</v>
      </c>
      <c r="G6706" s="65" t="s">
        <v>658</v>
      </c>
      <c r="H6706" s="65" t="s">
        <v>659</v>
      </c>
      <c r="I6706" s="65" t="s">
        <v>1806</v>
      </c>
      <c r="J6706" s="65" t="s">
        <v>675</v>
      </c>
      <c r="K6706">
        <v>90805</v>
      </c>
      <c r="L6706" s="65" t="s">
        <v>676</v>
      </c>
      <c r="M6706" s="65" t="s">
        <v>3779</v>
      </c>
      <c r="N6706" s="65" t="s">
        <v>678</v>
      </c>
      <c r="O6706" s="65" t="s">
        <v>900</v>
      </c>
      <c r="P6706" s="65" t="s">
        <v>3780</v>
      </c>
      <c r="Q6706">
        <v>5.43</v>
      </c>
      <c r="R6706">
        <v>3</v>
      </c>
      <c r="S6706">
        <v>0</v>
      </c>
      <c r="T6706">
        <v>1.7919</v>
      </c>
    </row>
    <row r="6707" spans="1:20" x14ac:dyDescent="0.25">
      <c r="A6707" s="65" t="s">
        <v>9680</v>
      </c>
      <c r="B6707" s="4">
        <v>42178</v>
      </c>
      <c r="C6707" s="4">
        <v>42183</v>
      </c>
      <c r="D6707" s="65" t="s">
        <v>682</v>
      </c>
      <c r="E6707" s="65" t="s">
        <v>3896</v>
      </c>
      <c r="F6707" s="65" t="s">
        <v>3897</v>
      </c>
      <c r="G6707" s="65" t="s">
        <v>658</v>
      </c>
      <c r="H6707" s="65" t="s">
        <v>659</v>
      </c>
      <c r="I6707" s="65" t="s">
        <v>1806</v>
      </c>
      <c r="J6707" s="65" t="s">
        <v>675</v>
      </c>
      <c r="K6707">
        <v>90805</v>
      </c>
      <c r="L6707" s="65" t="s">
        <v>676</v>
      </c>
      <c r="M6707" s="65" t="s">
        <v>1324</v>
      </c>
      <c r="N6707" s="65" t="s">
        <v>703</v>
      </c>
      <c r="O6707" s="65" t="s">
        <v>704</v>
      </c>
      <c r="P6707" s="65" t="s">
        <v>1325</v>
      </c>
      <c r="Q6707">
        <v>143.976</v>
      </c>
      <c r="R6707">
        <v>3</v>
      </c>
      <c r="S6707">
        <v>0.2</v>
      </c>
      <c r="T6707">
        <v>8.9984999999999999</v>
      </c>
    </row>
    <row r="6708" spans="1:20" x14ac:dyDescent="0.25">
      <c r="A6708" s="65" t="s">
        <v>9681</v>
      </c>
      <c r="B6708" s="4">
        <v>42623</v>
      </c>
      <c r="C6708" s="4">
        <v>42628</v>
      </c>
      <c r="D6708" s="65" t="s">
        <v>682</v>
      </c>
      <c r="E6708" s="65" t="s">
        <v>2962</v>
      </c>
      <c r="F6708" s="65" t="s">
        <v>2963</v>
      </c>
      <c r="G6708" s="65" t="s">
        <v>673</v>
      </c>
      <c r="H6708" s="65" t="s">
        <v>659</v>
      </c>
      <c r="I6708" s="65" t="s">
        <v>685</v>
      </c>
      <c r="J6708" s="65" t="s">
        <v>686</v>
      </c>
      <c r="K6708">
        <v>33311</v>
      </c>
      <c r="L6708" s="65" t="s">
        <v>662</v>
      </c>
      <c r="M6708" s="65" t="s">
        <v>4200</v>
      </c>
      <c r="N6708" s="65" t="s">
        <v>703</v>
      </c>
      <c r="O6708" s="65" t="s">
        <v>704</v>
      </c>
      <c r="P6708" s="65" t="s">
        <v>4201</v>
      </c>
      <c r="Q6708">
        <v>519.67999999999995</v>
      </c>
      <c r="R6708">
        <v>7</v>
      </c>
      <c r="S6708">
        <v>0.2</v>
      </c>
      <c r="T6708">
        <v>58.463999999999999</v>
      </c>
    </row>
    <row r="6709" spans="1:20" x14ac:dyDescent="0.25">
      <c r="A6709" s="65" t="s">
        <v>9682</v>
      </c>
      <c r="B6709" s="4">
        <v>41742</v>
      </c>
      <c r="C6709" s="4">
        <v>41747</v>
      </c>
      <c r="D6709" s="65" t="s">
        <v>682</v>
      </c>
      <c r="E6709" s="65" t="s">
        <v>4074</v>
      </c>
      <c r="F6709" s="65" t="s">
        <v>4075</v>
      </c>
      <c r="G6709" s="65" t="s">
        <v>734</v>
      </c>
      <c r="H6709" s="65" t="s">
        <v>659</v>
      </c>
      <c r="I6709" s="65" t="s">
        <v>5130</v>
      </c>
      <c r="J6709" s="65" t="s">
        <v>3371</v>
      </c>
      <c r="K6709">
        <v>21215</v>
      </c>
      <c r="L6709" s="65" t="s">
        <v>780</v>
      </c>
      <c r="M6709" s="65" t="s">
        <v>9683</v>
      </c>
      <c r="N6709" s="65" t="s">
        <v>678</v>
      </c>
      <c r="O6709" s="65" t="s">
        <v>679</v>
      </c>
      <c r="P6709" s="65" t="s">
        <v>9684</v>
      </c>
      <c r="Q6709">
        <v>7.83</v>
      </c>
      <c r="R6709">
        <v>3</v>
      </c>
      <c r="S6709">
        <v>0</v>
      </c>
      <c r="T6709">
        <v>3.6017999999999999</v>
      </c>
    </row>
    <row r="6710" spans="1:20" x14ac:dyDescent="0.25">
      <c r="A6710" s="65" t="s">
        <v>9685</v>
      </c>
      <c r="B6710" s="4">
        <v>42322</v>
      </c>
      <c r="C6710" s="4">
        <v>42327</v>
      </c>
      <c r="D6710" s="65" t="s">
        <v>682</v>
      </c>
      <c r="E6710" s="65" t="s">
        <v>1079</v>
      </c>
      <c r="F6710" s="65" t="s">
        <v>1080</v>
      </c>
      <c r="G6710" s="65" t="s">
        <v>658</v>
      </c>
      <c r="H6710" s="65" t="s">
        <v>659</v>
      </c>
      <c r="I6710" s="65" t="s">
        <v>9686</v>
      </c>
      <c r="J6710" s="65" t="s">
        <v>1299</v>
      </c>
      <c r="K6710">
        <v>87124</v>
      </c>
      <c r="L6710" s="65" t="s">
        <v>676</v>
      </c>
      <c r="M6710" s="65" t="s">
        <v>1318</v>
      </c>
      <c r="N6710" s="65" t="s">
        <v>664</v>
      </c>
      <c r="O6710" s="65" t="s">
        <v>668</v>
      </c>
      <c r="P6710" s="65" t="s">
        <v>1319</v>
      </c>
      <c r="Q6710">
        <v>883.84</v>
      </c>
      <c r="R6710">
        <v>4</v>
      </c>
      <c r="S6710">
        <v>0.2</v>
      </c>
      <c r="T6710">
        <v>99.432000000000002</v>
      </c>
    </row>
    <row r="6711" spans="1:20" x14ac:dyDescent="0.25">
      <c r="A6711" s="65" t="s">
        <v>9685</v>
      </c>
      <c r="B6711" s="4">
        <v>42322</v>
      </c>
      <c r="C6711" s="4">
        <v>42327</v>
      </c>
      <c r="D6711" s="65" t="s">
        <v>682</v>
      </c>
      <c r="E6711" s="65" t="s">
        <v>1079</v>
      </c>
      <c r="F6711" s="65" t="s">
        <v>1080</v>
      </c>
      <c r="G6711" s="65" t="s">
        <v>658</v>
      </c>
      <c r="H6711" s="65" t="s">
        <v>659</v>
      </c>
      <c r="I6711" s="65" t="s">
        <v>9686</v>
      </c>
      <c r="J6711" s="65" t="s">
        <v>1299</v>
      </c>
      <c r="K6711">
        <v>87124</v>
      </c>
      <c r="L6711" s="65" t="s">
        <v>676</v>
      </c>
      <c r="M6711" s="65" t="s">
        <v>1717</v>
      </c>
      <c r="N6711" s="65" t="s">
        <v>664</v>
      </c>
      <c r="O6711" s="65" t="s">
        <v>668</v>
      </c>
      <c r="P6711" s="65" t="s">
        <v>1718</v>
      </c>
      <c r="Q6711">
        <v>230.352</v>
      </c>
      <c r="R6711">
        <v>3</v>
      </c>
      <c r="S6711">
        <v>0.2</v>
      </c>
      <c r="T6711">
        <v>20.155799999999999</v>
      </c>
    </row>
    <row r="6712" spans="1:20" x14ac:dyDescent="0.25">
      <c r="A6712" s="65" t="s">
        <v>9687</v>
      </c>
      <c r="B6712" s="4">
        <v>42713</v>
      </c>
      <c r="C6712" s="4">
        <v>42716</v>
      </c>
      <c r="D6712" s="65" t="s">
        <v>820</v>
      </c>
      <c r="E6712" s="65" t="s">
        <v>1259</v>
      </c>
      <c r="F6712" s="65" t="s">
        <v>1260</v>
      </c>
      <c r="G6712" s="65" t="s">
        <v>673</v>
      </c>
      <c r="H6712" s="65" t="s">
        <v>659</v>
      </c>
      <c r="I6712" s="65" t="s">
        <v>5662</v>
      </c>
      <c r="J6712" s="65" t="s">
        <v>675</v>
      </c>
      <c r="K6712">
        <v>95207</v>
      </c>
      <c r="L6712" s="65" t="s">
        <v>676</v>
      </c>
      <c r="M6712" s="65" t="s">
        <v>5279</v>
      </c>
      <c r="N6712" s="65" t="s">
        <v>678</v>
      </c>
      <c r="O6712" s="65" t="s">
        <v>707</v>
      </c>
      <c r="P6712" s="65" t="s">
        <v>5280</v>
      </c>
      <c r="Q6712">
        <v>273.92</v>
      </c>
      <c r="R6712">
        <v>8</v>
      </c>
      <c r="S6712">
        <v>0.2</v>
      </c>
      <c r="T6712">
        <v>99.296000000000006</v>
      </c>
    </row>
    <row r="6713" spans="1:20" x14ac:dyDescent="0.25">
      <c r="A6713" s="65" t="s">
        <v>9688</v>
      </c>
      <c r="B6713" s="4">
        <v>42965</v>
      </c>
      <c r="C6713" s="4">
        <v>42968</v>
      </c>
      <c r="D6713" s="65" t="s">
        <v>655</v>
      </c>
      <c r="E6713" s="65" t="s">
        <v>3175</v>
      </c>
      <c r="F6713" s="65" t="s">
        <v>3176</v>
      </c>
      <c r="G6713" s="65" t="s">
        <v>658</v>
      </c>
      <c r="H6713" s="65" t="s">
        <v>659</v>
      </c>
      <c r="I6713" s="65" t="s">
        <v>1127</v>
      </c>
      <c r="J6713" s="65" t="s">
        <v>1128</v>
      </c>
      <c r="K6713">
        <v>43229</v>
      </c>
      <c r="L6713" s="65" t="s">
        <v>780</v>
      </c>
      <c r="M6713" s="65" t="s">
        <v>4691</v>
      </c>
      <c r="N6713" s="65" t="s">
        <v>678</v>
      </c>
      <c r="O6713" s="65" t="s">
        <v>700</v>
      </c>
      <c r="P6713" s="65" t="s">
        <v>4692</v>
      </c>
      <c r="Q6713">
        <v>9.9120000000000008</v>
      </c>
      <c r="R6713">
        <v>3</v>
      </c>
      <c r="S6713">
        <v>0.2</v>
      </c>
      <c r="T6713">
        <v>1.2390000000000001</v>
      </c>
    </row>
    <row r="6714" spans="1:20" x14ac:dyDescent="0.25">
      <c r="A6714" s="65" t="s">
        <v>9689</v>
      </c>
      <c r="B6714" s="4">
        <v>43083</v>
      </c>
      <c r="C6714" s="4">
        <v>43083</v>
      </c>
      <c r="D6714" s="65" t="s">
        <v>1923</v>
      </c>
      <c r="E6714" s="65" t="s">
        <v>1274</v>
      </c>
      <c r="F6714" s="65" t="s">
        <v>1275</v>
      </c>
      <c r="G6714" s="65" t="s">
        <v>658</v>
      </c>
      <c r="H6714" s="65" t="s">
        <v>659</v>
      </c>
      <c r="I6714" s="65" t="s">
        <v>4927</v>
      </c>
      <c r="J6714" s="65" t="s">
        <v>843</v>
      </c>
      <c r="K6714">
        <v>60076</v>
      </c>
      <c r="L6714" s="65" t="s">
        <v>737</v>
      </c>
      <c r="M6714" s="65" t="s">
        <v>6036</v>
      </c>
      <c r="N6714" s="65" t="s">
        <v>664</v>
      </c>
      <c r="O6714" s="65" t="s">
        <v>697</v>
      </c>
      <c r="P6714" s="65" t="s">
        <v>6037</v>
      </c>
      <c r="Q6714">
        <v>266.35199999999998</v>
      </c>
      <c r="R6714">
        <v>6</v>
      </c>
      <c r="S6714">
        <v>0.6</v>
      </c>
      <c r="T6714">
        <v>-292.98719999999997</v>
      </c>
    </row>
    <row r="6715" spans="1:20" x14ac:dyDescent="0.25">
      <c r="A6715" s="65" t="s">
        <v>9689</v>
      </c>
      <c r="B6715" s="4">
        <v>43083</v>
      </c>
      <c r="C6715" s="4">
        <v>43083</v>
      </c>
      <c r="D6715" s="65" t="s">
        <v>1923</v>
      </c>
      <c r="E6715" s="65" t="s">
        <v>1274</v>
      </c>
      <c r="F6715" s="65" t="s">
        <v>1275</v>
      </c>
      <c r="G6715" s="65" t="s">
        <v>658</v>
      </c>
      <c r="H6715" s="65" t="s">
        <v>659</v>
      </c>
      <c r="I6715" s="65" t="s">
        <v>4927</v>
      </c>
      <c r="J6715" s="65" t="s">
        <v>843</v>
      </c>
      <c r="K6715">
        <v>60076</v>
      </c>
      <c r="L6715" s="65" t="s">
        <v>737</v>
      </c>
      <c r="M6715" s="65" t="s">
        <v>1715</v>
      </c>
      <c r="N6715" s="65" t="s">
        <v>664</v>
      </c>
      <c r="O6715" s="65" t="s">
        <v>697</v>
      </c>
      <c r="P6715" s="65" t="s">
        <v>1716</v>
      </c>
      <c r="Q6715">
        <v>56.328000000000003</v>
      </c>
      <c r="R6715">
        <v>3</v>
      </c>
      <c r="S6715">
        <v>0.6</v>
      </c>
      <c r="T6715">
        <v>-26.755800000000001</v>
      </c>
    </row>
    <row r="6716" spans="1:20" x14ac:dyDescent="0.25">
      <c r="A6716" s="65" t="s">
        <v>9689</v>
      </c>
      <c r="B6716" s="4">
        <v>43083</v>
      </c>
      <c r="C6716" s="4">
        <v>43083</v>
      </c>
      <c r="D6716" s="65" t="s">
        <v>1923</v>
      </c>
      <c r="E6716" s="65" t="s">
        <v>1274</v>
      </c>
      <c r="F6716" s="65" t="s">
        <v>1275</v>
      </c>
      <c r="G6716" s="65" t="s">
        <v>658</v>
      </c>
      <c r="H6716" s="65" t="s">
        <v>659</v>
      </c>
      <c r="I6716" s="65" t="s">
        <v>4927</v>
      </c>
      <c r="J6716" s="65" t="s">
        <v>843</v>
      </c>
      <c r="K6716">
        <v>60076</v>
      </c>
      <c r="L6716" s="65" t="s">
        <v>737</v>
      </c>
      <c r="M6716" s="65" t="s">
        <v>4403</v>
      </c>
      <c r="N6716" s="65" t="s">
        <v>703</v>
      </c>
      <c r="O6716" s="65" t="s">
        <v>793</v>
      </c>
      <c r="P6716" s="65" t="s">
        <v>4404</v>
      </c>
      <c r="Q6716">
        <v>39.264000000000003</v>
      </c>
      <c r="R6716">
        <v>3</v>
      </c>
      <c r="S6716">
        <v>0.2</v>
      </c>
      <c r="T6716">
        <v>-4.9080000000000004</v>
      </c>
    </row>
    <row r="6717" spans="1:20" x14ac:dyDescent="0.25">
      <c r="A6717" s="65" t="s">
        <v>9689</v>
      </c>
      <c r="B6717" s="4">
        <v>43083</v>
      </c>
      <c r="C6717" s="4">
        <v>43083</v>
      </c>
      <c r="D6717" s="65" t="s">
        <v>1923</v>
      </c>
      <c r="E6717" s="65" t="s">
        <v>1274</v>
      </c>
      <c r="F6717" s="65" t="s">
        <v>1275</v>
      </c>
      <c r="G6717" s="65" t="s">
        <v>658</v>
      </c>
      <c r="H6717" s="65" t="s">
        <v>659</v>
      </c>
      <c r="I6717" s="65" t="s">
        <v>4927</v>
      </c>
      <c r="J6717" s="65" t="s">
        <v>843</v>
      </c>
      <c r="K6717">
        <v>60076</v>
      </c>
      <c r="L6717" s="65" t="s">
        <v>737</v>
      </c>
      <c r="M6717" s="65" t="s">
        <v>7482</v>
      </c>
      <c r="N6717" s="65" t="s">
        <v>678</v>
      </c>
      <c r="O6717" s="65" t="s">
        <v>700</v>
      </c>
      <c r="P6717" s="65" t="s">
        <v>7483</v>
      </c>
      <c r="Q6717">
        <v>95.231999999999999</v>
      </c>
      <c r="R6717">
        <v>6</v>
      </c>
      <c r="S6717">
        <v>0.2</v>
      </c>
      <c r="T6717">
        <v>24.9984</v>
      </c>
    </row>
    <row r="6718" spans="1:20" x14ac:dyDescent="0.25">
      <c r="A6718" s="65" t="s">
        <v>9690</v>
      </c>
      <c r="B6718" s="4">
        <v>42468</v>
      </c>
      <c r="C6718" s="4">
        <v>42475</v>
      </c>
      <c r="D6718" s="65" t="s">
        <v>682</v>
      </c>
      <c r="E6718" s="65" t="s">
        <v>2944</v>
      </c>
      <c r="F6718" s="65" t="s">
        <v>2945</v>
      </c>
      <c r="G6718" s="65" t="s">
        <v>734</v>
      </c>
      <c r="H6718" s="65" t="s">
        <v>659</v>
      </c>
      <c r="I6718" s="65" t="s">
        <v>6402</v>
      </c>
      <c r="J6718" s="65" t="s">
        <v>2342</v>
      </c>
      <c r="K6718">
        <v>71901</v>
      </c>
      <c r="L6718" s="65" t="s">
        <v>662</v>
      </c>
      <c r="M6718" s="65" t="s">
        <v>3207</v>
      </c>
      <c r="N6718" s="65" t="s">
        <v>678</v>
      </c>
      <c r="O6718" s="65" t="s">
        <v>900</v>
      </c>
      <c r="P6718" s="65" t="s">
        <v>3208</v>
      </c>
      <c r="Q6718">
        <v>30</v>
      </c>
      <c r="R6718">
        <v>6</v>
      </c>
      <c r="S6718">
        <v>0</v>
      </c>
      <c r="T6718">
        <v>14.4</v>
      </c>
    </row>
    <row r="6719" spans="1:20" x14ac:dyDescent="0.25">
      <c r="A6719" s="65" t="s">
        <v>9690</v>
      </c>
      <c r="B6719" s="4">
        <v>42468</v>
      </c>
      <c r="C6719" s="4">
        <v>42475</v>
      </c>
      <c r="D6719" s="65" t="s">
        <v>682</v>
      </c>
      <c r="E6719" s="65" t="s">
        <v>2944</v>
      </c>
      <c r="F6719" s="65" t="s">
        <v>2945</v>
      </c>
      <c r="G6719" s="65" t="s">
        <v>734</v>
      </c>
      <c r="H6719" s="65" t="s">
        <v>659</v>
      </c>
      <c r="I6719" s="65" t="s">
        <v>6402</v>
      </c>
      <c r="J6719" s="65" t="s">
        <v>2342</v>
      </c>
      <c r="K6719">
        <v>71901</v>
      </c>
      <c r="L6719" s="65" t="s">
        <v>662</v>
      </c>
      <c r="M6719" s="65" t="s">
        <v>2761</v>
      </c>
      <c r="N6719" s="65" t="s">
        <v>678</v>
      </c>
      <c r="O6719" s="65" t="s">
        <v>722</v>
      </c>
      <c r="P6719" s="65" t="s">
        <v>2762</v>
      </c>
      <c r="Q6719">
        <v>25.92</v>
      </c>
      <c r="R6719">
        <v>4</v>
      </c>
      <c r="S6719">
        <v>0</v>
      </c>
      <c r="T6719">
        <v>12.700799999999999</v>
      </c>
    </row>
    <row r="6720" spans="1:20" x14ac:dyDescent="0.25">
      <c r="A6720" s="65" t="s">
        <v>9690</v>
      </c>
      <c r="B6720" s="4">
        <v>42468</v>
      </c>
      <c r="C6720" s="4">
        <v>42475</v>
      </c>
      <c r="D6720" s="65" t="s">
        <v>682</v>
      </c>
      <c r="E6720" s="65" t="s">
        <v>2944</v>
      </c>
      <c r="F6720" s="65" t="s">
        <v>2945</v>
      </c>
      <c r="G6720" s="65" t="s">
        <v>734</v>
      </c>
      <c r="H6720" s="65" t="s">
        <v>659</v>
      </c>
      <c r="I6720" s="65" t="s">
        <v>6402</v>
      </c>
      <c r="J6720" s="65" t="s">
        <v>2342</v>
      </c>
      <c r="K6720">
        <v>71901</v>
      </c>
      <c r="L6720" s="65" t="s">
        <v>662</v>
      </c>
      <c r="M6720" s="65" t="s">
        <v>4102</v>
      </c>
      <c r="N6720" s="65" t="s">
        <v>664</v>
      </c>
      <c r="O6720" s="65" t="s">
        <v>697</v>
      </c>
      <c r="P6720" s="65" t="s">
        <v>4103</v>
      </c>
      <c r="Q6720">
        <v>159.91999999999999</v>
      </c>
      <c r="R6720">
        <v>4</v>
      </c>
      <c r="S6720">
        <v>0</v>
      </c>
      <c r="T6720">
        <v>31.984000000000002</v>
      </c>
    </row>
    <row r="6721" spans="1:20" x14ac:dyDescent="0.25">
      <c r="A6721" s="65" t="s">
        <v>9691</v>
      </c>
      <c r="B6721" s="4">
        <v>42720</v>
      </c>
      <c r="C6721" s="4">
        <v>42723</v>
      </c>
      <c r="D6721" s="65" t="s">
        <v>820</v>
      </c>
      <c r="E6721" s="65" t="s">
        <v>776</v>
      </c>
      <c r="F6721" s="65" t="s">
        <v>777</v>
      </c>
      <c r="G6721" s="65" t="s">
        <v>658</v>
      </c>
      <c r="H6721" s="65" t="s">
        <v>659</v>
      </c>
      <c r="I6721" s="65" t="s">
        <v>9692</v>
      </c>
      <c r="J6721" s="65" t="s">
        <v>720</v>
      </c>
      <c r="K6721">
        <v>27534</v>
      </c>
      <c r="L6721" s="65" t="s">
        <v>662</v>
      </c>
      <c r="M6721" s="65" t="s">
        <v>4288</v>
      </c>
      <c r="N6721" s="65" t="s">
        <v>678</v>
      </c>
      <c r="O6721" s="65" t="s">
        <v>710</v>
      </c>
      <c r="P6721" s="65" t="s">
        <v>4289</v>
      </c>
      <c r="Q6721">
        <v>34.944000000000003</v>
      </c>
      <c r="R6721">
        <v>3</v>
      </c>
      <c r="S6721">
        <v>0.2</v>
      </c>
      <c r="T6721">
        <v>3.0575999999999999</v>
      </c>
    </row>
    <row r="6722" spans="1:20" x14ac:dyDescent="0.25">
      <c r="A6722" s="65" t="s">
        <v>9693</v>
      </c>
      <c r="B6722" s="4">
        <v>42997</v>
      </c>
      <c r="C6722" s="4">
        <v>43002</v>
      </c>
      <c r="D6722" s="65" t="s">
        <v>682</v>
      </c>
      <c r="E6722" s="65" t="s">
        <v>3273</v>
      </c>
      <c r="F6722" s="65" t="s">
        <v>3274</v>
      </c>
      <c r="G6722" s="65" t="s">
        <v>673</v>
      </c>
      <c r="H6722" s="65" t="s">
        <v>659</v>
      </c>
      <c r="I6722" s="65" t="s">
        <v>674</v>
      </c>
      <c r="J6722" s="65" t="s">
        <v>675</v>
      </c>
      <c r="K6722">
        <v>90032</v>
      </c>
      <c r="L6722" s="65" t="s">
        <v>676</v>
      </c>
      <c r="M6722" s="65" t="s">
        <v>3099</v>
      </c>
      <c r="N6722" s="65" t="s">
        <v>703</v>
      </c>
      <c r="O6722" s="65" t="s">
        <v>793</v>
      </c>
      <c r="P6722" s="65" t="s">
        <v>3100</v>
      </c>
      <c r="Q6722">
        <v>149.94999999999999</v>
      </c>
      <c r="R6722">
        <v>5</v>
      </c>
      <c r="S6722">
        <v>0</v>
      </c>
      <c r="T6722">
        <v>31.4895</v>
      </c>
    </row>
    <row r="6723" spans="1:20" x14ac:dyDescent="0.25">
      <c r="A6723" s="65" t="s">
        <v>9693</v>
      </c>
      <c r="B6723" s="4">
        <v>42997</v>
      </c>
      <c r="C6723" s="4">
        <v>43002</v>
      </c>
      <c r="D6723" s="65" t="s">
        <v>682</v>
      </c>
      <c r="E6723" s="65" t="s">
        <v>3273</v>
      </c>
      <c r="F6723" s="65" t="s">
        <v>3274</v>
      </c>
      <c r="G6723" s="65" t="s">
        <v>673</v>
      </c>
      <c r="H6723" s="65" t="s">
        <v>659</v>
      </c>
      <c r="I6723" s="65" t="s">
        <v>674</v>
      </c>
      <c r="J6723" s="65" t="s">
        <v>675</v>
      </c>
      <c r="K6723">
        <v>90032</v>
      </c>
      <c r="L6723" s="65" t="s">
        <v>676</v>
      </c>
      <c r="M6723" s="65" t="s">
        <v>9046</v>
      </c>
      <c r="N6723" s="65" t="s">
        <v>678</v>
      </c>
      <c r="O6723" s="65" t="s">
        <v>700</v>
      </c>
      <c r="P6723" s="65" t="s">
        <v>9047</v>
      </c>
      <c r="Q6723">
        <v>23.32</v>
      </c>
      <c r="R6723">
        <v>2</v>
      </c>
      <c r="S6723">
        <v>0</v>
      </c>
      <c r="T6723">
        <v>6.0632000000000001</v>
      </c>
    </row>
    <row r="6724" spans="1:20" x14ac:dyDescent="0.25">
      <c r="A6724" s="65" t="s">
        <v>9693</v>
      </c>
      <c r="B6724" s="4">
        <v>42997</v>
      </c>
      <c r="C6724" s="4">
        <v>43002</v>
      </c>
      <c r="D6724" s="65" t="s">
        <v>682</v>
      </c>
      <c r="E6724" s="65" t="s">
        <v>3273</v>
      </c>
      <c r="F6724" s="65" t="s">
        <v>3274</v>
      </c>
      <c r="G6724" s="65" t="s">
        <v>673</v>
      </c>
      <c r="H6724" s="65" t="s">
        <v>659</v>
      </c>
      <c r="I6724" s="65" t="s">
        <v>674</v>
      </c>
      <c r="J6724" s="65" t="s">
        <v>675</v>
      </c>
      <c r="K6724">
        <v>90032</v>
      </c>
      <c r="L6724" s="65" t="s">
        <v>676</v>
      </c>
      <c r="M6724" s="65" t="s">
        <v>5727</v>
      </c>
      <c r="N6724" s="65" t="s">
        <v>678</v>
      </c>
      <c r="O6724" s="65" t="s">
        <v>700</v>
      </c>
      <c r="P6724" s="65" t="s">
        <v>5728</v>
      </c>
      <c r="Q6724">
        <v>16.739999999999998</v>
      </c>
      <c r="R6724">
        <v>3</v>
      </c>
      <c r="S6724">
        <v>0</v>
      </c>
      <c r="T6724">
        <v>4.8545999999999996</v>
      </c>
    </row>
    <row r="6725" spans="1:20" x14ac:dyDescent="0.25">
      <c r="A6725" s="65" t="s">
        <v>9694</v>
      </c>
      <c r="B6725" s="4">
        <v>42982</v>
      </c>
      <c r="C6725" s="4">
        <v>42984</v>
      </c>
      <c r="D6725" s="65" t="s">
        <v>655</v>
      </c>
      <c r="E6725" s="65" t="s">
        <v>7529</v>
      </c>
      <c r="F6725" s="65" t="s">
        <v>7530</v>
      </c>
      <c r="G6725" s="65" t="s">
        <v>658</v>
      </c>
      <c r="H6725" s="65" t="s">
        <v>659</v>
      </c>
      <c r="I6725" s="65" t="s">
        <v>9270</v>
      </c>
      <c r="J6725" s="65" t="s">
        <v>3330</v>
      </c>
      <c r="K6725">
        <v>3060</v>
      </c>
      <c r="L6725" s="65" t="s">
        <v>780</v>
      </c>
      <c r="M6725" s="65" t="s">
        <v>5031</v>
      </c>
      <c r="N6725" s="65" t="s">
        <v>678</v>
      </c>
      <c r="O6725" s="65" t="s">
        <v>900</v>
      </c>
      <c r="P6725" s="65" t="s">
        <v>1193</v>
      </c>
      <c r="Q6725">
        <v>14.82</v>
      </c>
      <c r="R6725">
        <v>6</v>
      </c>
      <c r="S6725">
        <v>0</v>
      </c>
      <c r="T6725">
        <v>6.9653999999999998</v>
      </c>
    </row>
    <row r="6726" spans="1:20" x14ac:dyDescent="0.25">
      <c r="A6726" s="65" t="s">
        <v>9695</v>
      </c>
      <c r="B6726" s="4">
        <v>42625</v>
      </c>
      <c r="C6726" s="4">
        <v>42629</v>
      </c>
      <c r="D6726" s="65" t="s">
        <v>682</v>
      </c>
      <c r="E6726" s="65" t="s">
        <v>2573</v>
      </c>
      <c r="F6726" s="65" t="s">
        <v>2574</v>
      </c>
      <c r="G6726" s="65" t="s">
        <v>658</v>
      </c>
      <c r="H6726" s="65" t="s">
        <v>659</v>
      </c>
      <c r="I6726" s="65" t="s">
        <v>727</v>
      </c>
      <c r="J6726" s="65" t="s">
        <v>728</v>
      </c>
      <c r="K6726">
        <v>98103</v>
      </c>
      <c r="L6726" s="65" t="s">
        <v>676</v>
      </c>
      <c r="M6726" s="65" t="s">
        <v>1499</v>
      </c>
      <c r="N6726" s="65" t="s">
        <v>678</v>
      </c>
      <c r="O6726" s="65" t="s">
        <v>900</v>
      </c>
      <c r="P6726" s="65" t="s">
        <v>1500</v>
      </c>
      <c r="Q6726">
        <v>10.47</v>
      </c>
      <c r="R6726">
        <v>3</v>
      </c>
      <c r="S6726">
        <v>0</v>
      </c>
      <c r="T6726">
        <v>4.8162000000000003</v>
      </c>
    </row>
    <row r="6727" spans="1:20" x14ac:dyDescent="0.25">
      <c r="A6727" s="65" t="s">
        <v>9695</v>
      </c>
      <c r="B6727" s="4">
        <v>42625</v>
      </c>
      <c r="C6727" s="4">
        <v>42629</v>
      </c>
      <c r="D6727" s="65" t="s">
        <v>682</v>
      </c>
      <c r="E6727" s="65" t="s">
        <v>2573</v>
      </c>
      <c r="F6727" s="65" t="s">
        <v>2574</v>
      </c>
      <c r="G6727" s="65" t="s">
        <v>658</v>
      </c>
      <c r="H6727" s="65" t="s">
        <v>659</v>
      </c>
      <c r="I6727" s="65" t="s">
        <v>727</v>
      </c>
      <c r="J6727" s="65" t="s">
        <v>728</v>
      </c>
      <c r="K6727">
        <v>98103</v>
      </c>
      <c r="L6727" s="65" t="s">
        <v>676</v>
      </c>
      <c r="M6727" s="65" t="s">
        <v>8018</v>
      </c>
      <c r="N6727" s="65" t="s">
        <v>678</v>
      </c>
      <c r="O6727" s="65" t="s">
        <v>679</v>
      </c>
      <c r="P6727" s="65" t="s">
        <v>8019</v>
      </c>
      <c r="Q6727">
        <v>11.07</v>
      </c>
      <c r="R6727">
        <v>3</v>
      </c>
      <c r="S6727">
        <v>0</v>
      </c>
      <c r="T6727">
        <v>5.2028999999999996</v>
      </c>
    </row>
    <row r="6728" spans="1:20" x14ac:dyDescent="0.25">
      <c r="A6728" s="65" t="s">
        <v>9695</v>
      </c>
      <c r="B6728" s="4">
        <v>42625</v>
      </c>
      <c r="C6728" s="4">
        <v>42629</v>
      </c>
      <c r="D6728" s="65" t="s">
        <v>682</v>
      </c>
      <c r="E6728" s="65" t="s">
        <v>2573</v>
      </c>
      <c r="F6728" s="65" t="s">
        <v>2574</v>
      </c>
      <c r="G6728" s="65" t="s">
        <v>658</v>
      </c>
      <c r="H6728" s="65" t="s">
        <v>659</v>
      </c>
      <c r="I6728" s="65" t="s">
        <v>727</v>
      </c>
      <c r="J6728" s="65" t="s">
        <v>728</v>
      </c>
      <c r="K6728">
        <v>98103</v>
      </c>
      <c r="L6728" s="65" t="s">
        <v>676</v>
      </c>
      <c r="M6728" s="65" t="s">
        <v>3078</v>
      </c>
      <c r="N6728" s="65" t="s">
        <v>678</v>
      </c>
      <c r="O6728" s="65" t="s">
        <v>707</v>
      </c>
      <c r="P6728" s="65" t="s">
        <v>3079</v>
      </c>
      <c r="Q6728">
        <v>20.704000000000001</v>
      </c>
      <c r="R6728">
        <v>4</v>
      </c>
      <c r="S6728">
        <v>0.2</v>
      </c>
      <c r="T6728">
        <v>7.7640000000000002</v>
      </c>
    </row>
    <row r="6729" spans="1:20" x14ac:dyDescent="0.25">
      <c r="A6729" s="65" t="s">
        <v>9696</v>
      </c>
      <c r="B6729" s="4">
        <v>42957</v>
      </c>
      <c r="C6729" s="4">
        <v>42962</v>
      </c>
      <c r="D6729" s="65" t="s">
        <v>655</v>
      </c>
      <c r="E6729" s="65" t="s">
        <v>2962</v>
      </c>
      <c r="F6729" s="65" t="s">
        <v>2963</v>
      </c>
      <c r="G6729" s="65" t="s">
        <v>673</v>
      </c>
      <c r="H6729" s="65" t="s">
        <v>659</v>
      </c>
      <c r="I6729" s="65" t="s">
        <v>2099</v>
      </c>
      <c r="J6729" s="65" t="s">
        <v>886</v>
      </c>
      <c r="K6729">
        <v>47374</v>
      </c>
      <c r="L6729" s="65" t="s">
        <v>737</v>
      </c>
      <c r="M6729" s="65" t="s">
        <v>8814</v>
      </c>
      <c r="N6729" s="65" t="s">
        <v>678</v>
      </c>
      <c r="O6729" s="65" t="s">
        <v>722</v>
      </c>
      <c r="P6729" s="65" t="s">
        <v>8815</v>
      </c>
      <c r="Q6729">
        <v>177.2</v>
      </c>
      <c r="R6729">
        <v>5</v>
      </c>
      <c r="S6729">
        <v>0</v>
      </c>
      <c r="T6729">
        <v>83.284000000000006</v>
      </c>
    </row>
    <row r="6730" spans="1:20" x14ac:dyDescent="0.25">
      <c r="A6730" s="65" t="s">
        <v>9697</v>
      </c>
      <c r="B6730" s="4">
        <v>42678</v>
      </c>
      <c r="C6730" s="4">
        <v>42683</v>
      </c>
      <c r="D6730" s="65" t="s">
        <v>682</v>
      </c>
      <c r="E6730" s="65" t="s">
        <v>7501</v>
      </c>
      <c r="F6730" s="65" t="s">
        <v>7502</v>
      </c>
      <c r="G6730" s="65" t="s">
        <v>673</v>
      </c>
      <c r="H6730" s="65" t="s">
        <v>659</v>
      </c>
      <c r="I6730" s="65" t="s">
        <v>2053</v>
      </c>
      <c r="J6730" s="65" t="s">
        <v>686</v>
      </c>
      <c r="K6730">
        <v>33180</v>
      </c>
      <c r="L6730" s="65" t="s">
        <v>662</v>
      </c>
      <c r="M6730" s="65" t="s">
        <v>5331</v>
      </c>
      <c r="N6730" s="65" t="s">
        <v>664</v>
      </c>
      <c r="O6730" s="65" t="s">
        <v>697</v>
      </c>
      <c r="P6730" s="65" t="s">
        <v>5332</v>
      </c>
      <c r="Q6730">
        <v>50.496000000000002</v>
      </c>
      <c r="R6730">
        <v>6</v>
      </c>
      <c r="S6730">
        <v>0.2</v>
      </c>
      <c r="T6730">
        <v>8.2056000000000004</v>
      </c>
    </row>
    <row r="6731" spans="1:20" x14ac:dyDescent="0.25">
      <c r="A6731" s="65" t="s">
        <v>9698</v>
      </c>
      <c r="B6731" s="4">
        <v>42173</v>
      </c>
      <c r="C6731" s="4">
        <v>42175</v>
      </c>
      <c r="D6731" s="65" t="s">
        <v>820</v>
      </c>
      <c r="E6731" s="65" t="s">
        <v>3074</v>
      </c>
      <c r="F6731" s="65" t="s">
        <v>3075</v>
      </c>
      <c r="G6731" s="65" t="s">
        <v>673</v>
      </c>
      <c r="H6731" s="65" t="s">
        <v>659</v>
      </c>
      <c r="I6731" s="65" t="s">
        <v>4430</v>
      </c>
      <c r="J6731" s="65" t="s">
        <v>965</v>
      </c>
      <c r="K6731">
        <v>37167</v>
      </c>
      <c r="L6731" s="65" t="s">
        <v>662</v>
      </c>
      <c r="M6731" s="65" t="s">
        <v>5853</v>
      </c>
      <c r="N6731" s="65" t="s">
        <v>678</v>
      </c>
      <c r="O6731" s="65" t="s">
        <v>707</v>
      </c>
      <c r="P6731" s="65" t="s">
        <v>5854</v>
      </c>
      <c r="Q6731">
        <v>6.1289999999999996</v>
      </c>
      <c r="R6731">
        <v>3</v>
      </c>
      <c r="S6731">
        <v>0.7</v>
      </c>
      <c r="T6731">
        <v>-4.4946000000000002</v>
      </c>
    </row>
    <row r="6732" spans="1:20" x14ac:dyDescent="0.25">
      <c r="A6732" s="65" t="s">
        <v>9698</v>
      </c>
      <c r="B6732" s="4">
        <v>42173</v>
      </c>
      <c r="C6732" s="4">
        <v>42175</v>
      </c>
      <c r="D6732" s="65" t="s">
        <v>820</v>
      </c>
      <c r="E6732" s="65" t="s">
        <v>3074</v>
      </c>
      <c r="F6732" s="65" t="s">
        <v>3075</v>
      </c>
      <c r="G6732" s="65" t="s">
        <v>673</v>
      </c>
      <c r="H6732" s="65" t="s">
        <v>659</v>
      </c>
      <c r="I6732" s="65" t="s">
        <v>4430</v>
      </c>
      <c r="J6732" s="65" t="s">
        <v>965</v>
      </c>
      <c r="K6732">
        <v>37167</v>
      </c>
      <c r="L6732" s="65" t="s">
        <v>662</v>
      </c>
      <c r="M6732" s="65" t="s">
        <v>1575</v>
      </c>
      <c r="N6732" s="65" t="s">
        <v>664</v>
      </c>
      <c r="O6732" s="65" t="s">
        <v>668</v>
      </c>
      <c r="P6732" s="65" t="s">
        <v>1576</v>
      </c>
      <c r="Q6732">
        <v>643.13599999999997</v>
      </c>
      <c r="R6732">
        <v>4</v>
      </c>
      <c r="S6732">
        <v>0.2</v>
      </c>
      <c r="T6732">
        <v>56.2744</v>
      </c>
    </row>
    <row r="6733" spans="1:20" x14ac:dyDescent="0.25">
      <c r="A6733" s="65" t="s">
        <v>9698</v>
      </c>
      <c r="B6733" s="4">
        <v>42173</v>
      </c>
      <c r="C6733" s="4">
        <v>42175</v>
      </c>
      <c r="D6733" s="65" t="s">
        <v>820</v>
      </c>
      <c r="E6733" s="65" t="s">
        <v>3074</v>
      </c>
      <c r="F6733" s="65" t="s">
        <v>3075</v>
      </c>
      <c r="G6733" s="65" t="s">
        <v>673</v>
      </c>
      <c r="H6733" s="65" t="s">
        <v>659</v>
      </c>
      <c r="I6733" s="65" t="s">
        <v>4430</v>
      </c>
      <c r="J6733" s="65" t="s">
        <v>965</v>
      </c>
      <c r="K6733">
        <v>37167</v>
      </c>
      <c r="L6733" s="65" t="s">
        <v>662</v>
      </c>
      <c r="M6733" s="65" t="s">
        <v>1787</v>
      </c>
      <c r="N6733" s="65" t="s">
        <v>678</v>
      </c>
      <c r="O6733" s="65" t="s">
        <v>722</v>
      </c>
      <c r="P6733" s="65" t="s">
        <v>1788</v>
      </c>
      <c r="Q6733">
        <v>20.736000000000001</v>
      </c>
      <c r="R6733">
        <v>4</v>
      </c>
      <c r="S6733">
        <v>0.2</v>
      </c>
      <c r="T6733">
        <v>7.2576000000000001</v>
      </c>
    </row>
    <row r="6734" spans="1:20" x14ac:dyDescent="0.25">
      <c r="A6734" s="65" t="s">
        <v>9699</v>
      </c>
      <c r="B6734" s="4">
        <v>41824</v>
      </c>
      <c r="C6734" s="4">
        <v>41827</v>
      </c>
      <c r="D6734" s="65" t="s">
        <v>820</v>
      </c>
      <c r="E6734" s="65" t="s">
        <v>7618</v>
      </c>
      <c r="F6734" s="65" t="s">
        <v>7619</v>
      </c>
      <c r="G6734" s="65" t="s">
        <v>673</v>
      </c>
      <c r="H6734" s="65" t="s">
        <v>659</v>
      </c>
      <c r="I6734" s="65" t="s">
        <v>1086</v>
      </c>
      <c r="J6734" s="65" t="s">
        <v>1087</v>
      </c>
      <c r="K6734">
        <v>80013</v>
      </c>
      <c r="L6734" s="65" t="s">
        <v>676</v>
      </c>
      <c r="M6734" s="65" t="s">
        <v>6940</v>
      </c>
      <c r="N6734" s="65" t="s">
        <v>678</v>
      </c>
      <c r="O6734" s="65" t="s">
        <v>722</v>
      </c>
      <c r="P6734" s="65" t="s">
        <v>6941</v>
      </c>
      <c r="Q6734">
        <v>177.536</v>
      </c>
      <c r="R6734">
        <v>4</v>
      </c>
      <c r="S6734">
        <v>0.2</v>
      </c>
      <c r="T6734">
        <v>62.137599999999999</v>
      </c>
    </row>
    <row r="6735" spans="1:20" x14ac:dyDescent="0.25">
      <c r="A6735" s="65" t="s">
        <v>9699</v>
      </c>
      <c r="B6735" s="4">
        <v>41824</v>
      </c>
      <c r="C6735" s="4">
        <v>41827</v>
      </c>
      <c r="D6735" s="65" t="s">
        <v>820</v>
      </c>
      <c r="E6735" s="65" t="s">
        <v>7618</v>
      </c>
      <c r="F6735" s="65" t="s">
        <v>7619</v>
      </c>
      <c r="G6735" s="65" t="s">
        <v>673</v>
      </c>
      <c r="H6735" s="65" t="s">
        <v>659</v>
      </c>
      <c r="I6735" s="65" t="s">
        <v>1086</v>
      </c>
      <c r="J6735" s="65" t="s">
        <v>1087</v>
      </c>
      <c r="K6735">
        <v>80013</v>
      </c>
      <c r="L6735" s="65" t="s">
        <v>676</v>
      </c>
      <c r="M6735" s="65" t="s">
        <v>5768</v>
      </c>
      <c r="N6735" s="65" t="s">
        <v>678</v>
      </c>
      <c r="O6735" s="65" t="s">
        <v>710</v>
      </c>
      <c r="P6735" s="65" t="s">
        <v>5769</v>
      </c>
      <c r="Q6735">
        <v>32.432000000000002</v>
      </c>
      <c r="R6735">
        <v>2</v>
      </c>
      <c r="S6735">
        <v>0.2</v>
      </c>
      <c r="T6735">
        <v>3.2431999999999999</v>
      </c>
    </row>
    <row r="6736" spans="1:20" x14ac:dyDescent="0.25">
      <c r="A6736" s="65" t="s">
        <v>9700</v>
      </c>
      <c r="B6736" s="4">
        <v>42358</v>
      </c>
      <c r="C6736" s="4">
        <v>42363</v>
      </c>
      <c r="D6736" s="65" t="s">
        <v>682</v>
      </c>
      <c r="E6736" s="65" t="s">
        <v>9331</v>
      </c>
      <c r="F6736" s="65" t="s">
        <v>9332</v>
      </c>
      <c r="G6736" s="65" t="s">
        <v>734</v>
      </c>
      <c r="H6736" s="65" t="s">
        <v>659</v>
      </c>
      <c r="I6736" s="65" t="s">
        <v>2053</v>
      </c>
      <c r="J6736" s="65" t="s">
        <v>686</v>
      </c>
      <c r="K6736">
        <v>33142</v>
      </c>
      <c r="L6736" s="65" t="s">
        <v>662</v>
      </c>
      <c r="M6736" s="65" t="s">
        <v>3255</v>
      </c>
      <c r="N6736" s="65" t="s">
        <v>678</v>
      </c>
      <c r="O6736" s="65" t="s">
        <v>679</v>
      </c>
      <c r="P6736" s="65" t="s">
        <v>3256</v>
      </c>
      <c r="Q6736">
        <v>11.696</v>
      </c>
      <c r="R6736">
        <v>2</v>
      </c>
      <c r="S6736">
        <v>0.2</v>
      </c>
      <c r="T6736">
        <v>3.9474</v>
      </c>
    </row>
    <row r="6737" spans="1:20" x14ac:dyDescent="0.25">
      <c r="A6737" s="65" t="s">
        <v>9701</v>
      </c>
      <c r="B6737" s="4">
        <v>42470</v>
      </c>
      <c r="C6737" s="4">
        <v>42477</v>
      </c>
      <c r="D6737" s="65" t="s">
        <v>682</v>
      </c>
      <c r="E6737" s="65" t="s">
        <v>5195</v>
      </c>
      <c r="F6737" s="65" t="s">
        <v>5196</v>
      </c>
      <c r="G6737" s="65" t="s">
        <v>658</v>
      </c>
      <c r="H6737" s="65" t="s">
        <v>659</v>
      </c>
      <c r="I6737" s="65" t="s">
        <v>759</v>
      </c>
      <c r="J6737" s="65" t="s">
        <v>675</v>
      </c>
      <c r="K6737">
        <v>94122</v>
      </c>
      <c r="L6737" s="65" t="s">
        <v>676</v>
      </c>
      <c r="M6737" s="65" t="s">
        <v>4489</v>
      </c>
      <c r="N6737" s="65" t="s">
        <v>678</v>
      </c>
      <c r="O6737" s="65" t="s">
        <v>710</v>
      </c>
      <c r="P6737" s="65" t="s">
        <v>4490</v>
      </c>
      <c r="Q6737">
        <v>113.76</v>
      </c>
      <c r="R6737">
        <v>3</v>
      </c>
      <c r="S6737">
        <v>0</v>
      </c>
      <c r="T6737">
        <v>44.366399999999999</v>
      </c>
    </row>
    <row r="6738" spans="1:20" x14ac:dyDescent="0.25">
      <c r="A6738" s="65" t="s">
        <v>9701</v>
      </c>
      <c r="B6738" s="4">
        <v>42470</v>
      </c>
      <c r="C6738" s="4">
        <v>42477</v>
      </c>
      <c r="D6738" s="65" t="s">
        <v>682</v>
      </c>
      <c r="E6738" s="65" t="s">
        <v>5195</v>
      </c>
      <c r="F6738" s="65" t="s">
        <v>5196</v>
      </c>
      <c r="G6738" s="65" t="s">
        <v>658</v>
      </c>
      <c r="H6738" s="65" t="s">
        <v>659</v>
      </c>
      <c r="I6738" s="65" t="s">
        <v>759</v>
      </c>
      <c r="J6738" s="65" t="s">
        <v>675</v>
      </c>
      <c r="K6738">
        <v>94122</v>
      </c>
      <c r="L6738" s="65" t="s">
        <v>676</v>
      </c>
      <c r="M6738" s="65" t="s">
        <v>8140</v>
      </c>
      <c r="N6738" s="65" t="s">
        <v>678</v>
      </c>
      <c r="O6738" s="65" t="s">
        <v>691</v>
      </c>
      <c r="P6738" s="65" t="s">
        <v>8141</v>
      </c>
      <c r="Q6738">
        <v>579.51</v>
      </c>
      <c r="R6738">
        <v>3</v>
      </c>
      <c r="S6738">
        <v>0</v>
      </c>
      <c r="T6738">
        <v>81.131399999999999</v>
      </c>
    </row>
    <row r="6739" spans="1:20" x14ac:dyDescent="0.25">
      <c r="A6739" s="65" t="s">
        <v>9701</v>
      </c>
      <c r="B6739" s="4">
        <v>42470</v>
      </c>
      <c r="C6739" s="4">
        <v>42477</v>
      </c>
      <c r="D6739" s="65" t="s">
        <v>682</v>
      </c>
      <c r="E6739" s="65" t="s">
        <v>5195</v>
      </c>
      <c r="F6739" s="65" t="s">
        <v>5196</v>
      </c>
      <c r="G6739" s="65" t="s">
        <v>658</v>
      </c>
      <c r="H6739" s="65" t="s">
        <v>659</v>
      </c>
      <c r="I6739" s="65" t="s">
        <v>759</v>
      </c>
      <c r="J6739" s="65" t="s">
        <v>675</v>
      </c>
      <c r="K6739">
        <v>94122</v>
      </c>
      <c r="L6739" s="65" t="s">
        <v>676</v>
      </c>
      <c r="M6739" s="65" t="s">
        <v>9158</v>
      </c>
      <c r="N6739" s="65" t="s">
        <v>678</v>
      </c>
      <c r="O6739" s="65" t="s">
        <v>691</v>
      </c>
      <c r="P6739" s="65" t="s">
        <v>9159</v>
      </c>
      <c r="Q6739">
        <v>150.66</v>
      </c>
      <c r="R6739">
        <v>9</v>
      </c>
      <c r="S6739">
        <v>0</v>
      </c>
      <c r="T6739">
        <v>6.0263999999999998</v>
      </c>
    </row>
    <row r="6740" spans="1:20" x14ac:dyDescent="0.25">
      <c r="A6740" s="65" t="s">
        <v>9701</v>
      </c>
      <c r="B6740" s="4">
        <v>42470</v>
      </c>
      <c r="C6740" s="4">
        <v>42477</v>
      </c>
      <c r="D6740" s="65" t="s">
        <v>682</v>
      </c>
      <c r="E6740" s="65" t="s">
        <v>5195</v>
      </c>
      <c r="F6740" s="65" t="s">
        <v>5196</v>
      </c>
      <c r="G6740" s="65" t="s">
        <v>658</v>
      </c>
      <c r="H6740" s="65" t="s">
        <v>659</v>
      </c>
      <c r="I6740" s="65" t="s">
        <v>759</v>
      </c>
      <c r="J6740" s="65" t="s">
        <v>675</v>
      </c>
      <c r="K6740">
        <v>94122</v>
      </c>
      <c r="L6740" s="65" t="s">
        <v>676</v>
      </c>
      <c r="M6740" s="65" t="s">
        <v>2537</v>
      </c>
      <c r="N6740" s="65" t="s">
        <v>678</v>
      </c>
      <c r="O6740" s="65" t="s">
        <v>707</v>
      </c>
      <c r="P6740" s="65" t="s">
        <v>2538</v>
      </c>
      <c r="Q6740">
        <v>48.031999999999996</v>
      </c>
      <c r="R6740">
        <v>4</v>
      </c>
      <c r="S6740">
        <v>0.2</v>
      </c>
      <c r="T6740">
        <v>15.6104</v>
      </c>
    </row>
    <row r="6741" spans="1:20" x14ac:dyDescent="0.25">
      <c r="A6741" s="65" t="s">
        <v>9702</v>
      </c>
      <c r="B6741" s="4">
        <v>41785</v>
      </c>
      <c r="C6741" s="4">
        <v>41790</v>
      </c>
      <c r="D6741" s="65" t="s">
        <v>682</v>
      </c>
      <c r="E6741" s="65" t="s">
        <v>4962</v>
      </c>
      <c r="F6741" s="65" t="s">
        <v>4963</v>
      </c>
      <c r="G6741" s="65" t="s">
        <v>658</v>
      </c>
      <c r="H6741" s="65" t="s">
        <v>659</v>
      </c>
      <c r="I6741" s="65" t="s">
        <v>124</v>
      </c>
      <c r="J6741" s="65" t="s">
        <v>843</v>
      </c>
      <c r="K6741">
        <v>60623</v>
      </c>
      <c r="L6741" s="65" t="s">
        <v>737</v>
      </c>
      <c r="M6741" s="65" t="s">
        <v>6193</v>
      </c>
      <c r="N6741" s="65" t="s">
        <v>678</v>
      </c>
      <c r="O6741" s="65" t="s">
        <v>691</v>
      </c>
      <c r="P6741" s="65" t="s">
        <v>6194</v>
      </c>
      <c r="Q6741">
        <v>102.624</v>
      </c>
      <c r="R6741">
        <v>3</v>
      </c>
      <c r="S6741">
        <v>0.2</v>
      </c>
      <c r="T6741">
        <v>7.6967999999999996</v>
      </c>
    </row>
    <row r="6742" spans="1:20" x14ac:dyDescent="0.25">
      <c r="A6742" s="65" t="s">
        <v>9702</v>
      </c>
      <c r="B6742" s="4">
        <v>41785</v>
      </c>
      <c r="C6742" s="4">
        <v>41790</v>
      </c>
      <c r="D6742" s="65" t="s">
        <v>682</v>
      </c>
      <c r="E6742" s="65" t="s">
        <v>4962</v>
      </c>
      <c r="F6742" s="65" t="s">
        <v>4963</v>
      </c>
      <c r="G6742" s="65" t="s">
        <v>658</v>
      </c>
      <c r="H6742" s="65" t="s">
        <v>659</v>
      </c>
      <c r="I6742" s="65" t="s">
        <v>124</v>
      </c>
      <c r="J6742" s="65" t="s">
        <v>843</v>
      </c>
      <c r="K6742">
        <v>60623</v>
      </c>
      <c r="L6742" s="65" t="s">
        <v>737</v>
      </c>
      <c r="M6742" s="65" t="s">
        <v>5405</v>
      </c>
      <c r="N6742" s="65" t="s">
        <v>664</v>
      </c>
      <c r="O6742" s="65" t="s">
        <v>668</v>
      </c>
      <c r="P6742" s="65" t="s">
        <v>5406</v>
      </c>
      <c r="Q6742">
        <v>359.77199999999999</v>
      </c>
      <c r="R6742">
        <v>2</v>
      </c>
      <c r="S6742">
        <v>0.3</v>
      </c>
      <c r="T6742">
        <v>-5.1395999999999997</v>
      </c>
    </row>
    <row r="6743" spans="1:20" x14ac:dyDescent="0.25">
      <c r="A6743" s="65" t="s">
        <v>9702</v>
      </c>
      <c r="B6743" s="4">
        <v>41785</v>
      </c>
      <c r="C6743" s="4">
        <v>41790</v>
      </c>
      <c r="D6743" s="65" t="s">
        <v>682</v>
      </c>
      <c r="E6743" s="65" t="s">
        <v>4962</v>
      </c>
      <c r="F6743" s="65" t="s">
        <v>4963</v>
      </c>
      <c r="G6743" s="65" t="s">
        <v>658</v>
      </c>
      <c r="H6743" s="65" t="s">
        <v>659</v>
      </c>
      <c r="I6743" s="65" t="s">
        <v>124</v>
      </c>
      <c r="J6743" s="65" t="s">
        <v>843</v>
      </c>
      <c r="K6743">
        <v>60623</v>
      </c>
      <c r="L6743" s="65" t="s">
        <v>737</v>
      </c>
      <c r="M6743" s="65" t="s">
        <v>3755</v>
      </c>
      <c r="N6743" s="65" t="s">
        <v>678</v>
      </c>
      <c r="O6743" s="65" t="s">
        <v>700</v>
      </c>
      <c r="P6743" s="65" t="s">
        <v>3756</v>
      </c>
      <c r="Q6743">
        <v>13.391999999999999</v>
      </c>
      <c r="R6743">
        <v>3</v>
      </c>
      <c r="S6743">
        <v>0.2</v>
      </c>
      <c r="T6743">
        <v>3.1806000000000001</v>
      </c>
    </row>
    <row r="6744" spans="1:20" x14ac:dyDescent="0.25">
      <c r="A6744" s="65" t="s">
        <v>9703</v>
      </c>
      <c r="B6744" s="4">
        <v>42922</v>
      </c>
      <c r="C6744" s="4">
        <v>42927</v>
      </c>
      <c r="D6744" s="65" t="s">
        <v>682</v>
      </c>
      <c r="E6744" s="65" t="s">
        <v>1822</v>
      </c>
      <c r="F6744" s="65" t="s">
        <v>1823</v>
      </c>
      <c r="G6744" s="65" t="s">
        <v>658</v>
      </c>
      <c r="H6744" s="65" t="s">
        <v>659</v>
      </c>
      <c r="I6744" s="65" t="s">
        <v>674</v>
      </c>
      <c r="J6744" s="65" t="s">
        <v>675</v>
      </c>
      <c r="K6744">
        <v>90008</v>
      </c>
      <c r="L6744" s="65" t="s">
        <v>676</v>
      </c>
      <c r="M6744" s="65" t="s">
        <v>934</v>
      </c>
      <c r="N6744" s="65" t="s">
        <v>664</v>
      </c>
      <c r="O6744" s="65" t="s">
        <v>668</v>
      </c>
      <c r="P6744" s="65" t="s">
        <v>1182</v>
      </c>
      <c r="Q6744">
        <v>122.136</v>
      </c>
      <c r="R6744">
        <v>3</v>
      </c>
      <c r="S6744">
        <v>0.2</v>
      </c>
      <c r="T6744">
        <v>-13.7403</v>
      </c>
    </row>
    <row r="6745" spans="1:20" x14ac:dyDescent="0.25">
      <c r="A6745" s="65" t="s">
        <v>9704</v>
      </c>
      <c r="B6745" s="4">
        <v>42051</v>
      </c>
      <c r="C6745" s="4">
        <v>42055</v>
      </c>
      <c r="D6745" s="65" t="s">
        <v>682</v>
      </c>
      <c r="E6745" s="65" t="s">
        <v>1790</v>
      </c>
      <c r="F6745" s="65" t="s">
        <v>1791</v>
      </c>
      <c r="G6745" s="65" t="s">
        <v>673</v>
      </c>
      <c r="H6745" s="65" t="s">
        <v>659</v>
      </c>
      <c r="I6745" s="65" t="s">
        <v>876</v>
      </c>
      <c r="J6745" s="65" t="s">
        <v>3330</v>
      </c>
      <c r="K6745">
        <v>3820</v>
      </c>
      <c r="L6745" s="65" t="s">
        <v>780</v>
      </c>
      <c r="M6745" s="65" t="s">
        <v>1288</v>
      </c>
      <c r="N6745" s="65" t="s">
        <v>678</v>
      </c>
      <c r="O6745" s="65" t="s">
        <v>722</v>
      </c>
      <c r="P6745" s="65" t="s">
        <v>1289</v>
      </c>
      <c r="Q6745">
        <v>35.880000000000003</v>
      </c>
      <c r="R6745">
        <v>6</v>
      </c>
      <c r="S6745">
        <v>0</v>
      </c>
      <c r="T6745">
        <v>16.146000000000001</v>
      </c>
    </row>
    <row r="6746" spans="1:20" x14ac:dyDescent="0.25">
      <c r="A6746" s="65" t="s">
        <v>9705</v>
      </c>
      <c r="B6746" s="4">
        <v>42902</v>
      </c>
      <c r="C6746" s="4">
        <v>42904</v>
      </c>
      <c r="D6746" s="65" t="s">
        <v>655</v>
      </c>
      <c r="E6746" s="65" t="s">
        <v>3896</v>
      </c>
      <c r="F6746" s="65" t="s">
        <v>3897</v>
      </c>
      <c r="G6746" s="65" t="s">
        <v>658</v>
      </c>
      <c r="H6746" s="65" t="s">
        <v>659</v>
      </c>
      <c r="I6746" s="65" t="s">
        <v>1498</v>
      </c>
      <c r="J6746" s="65" t="s">
        <v>1128</v>
      </c>
      <c r="K6746">
        <v>43017</v>
      </c>
      <c r="L6746" s="65" t="s">
        <v>780</v>
      </c>
      <c r="M6746" s="65" t="s">
        <v>2932</v>
      </c>
      <c r="N6746" s="65" t="s">
        <v>703</v>
      </c>
      <c r="O6746" s="65" t="s">
        <v>793</v>
      </c>
      <c r="P6746" s="65" t="s">
        <v>2933</v>
      </c>
      <c r="Q6746">
        <v>479.952</v>
      </c>
      <c r="R6746">
        <v>6</v>
      </c>
      <c r="S6746">
        <v>0.2</v>
      </c>
      <c r="T6746">
        <v>107.9892</v>
      </c>
    </row>
    <row r="6747" spans="1:20" x14ac:dyDescent="0.25">
      <c r="A6747" s="65" t="s">
        <v>9705</v>
      </c>
      <c r="B6747" s="4">
        <v>42902</v>
      </c>
      <c r="C6747" s="4">
        <v>42904</v>
      </c>
      <c r="D6747" s="65" t="s">
        <v>655</v>
      </c>
      <c r="E6747" s="65" t="s">
        <v>3896</v>
      </c>
      <c r="F6747" s="65" t="s">
        <v>3897</v>
      </c>
      <c r="G6747" s="65" t="s">
        <v>658</v>
      </c>
      <c r="H6747" s="65" t="s">
        <v>659</v>
      </c>
      <c r="I6747" s="65" t="s">
        <v>1498</v>
      </c>
      <c r="J6747" s="65" t="s">
        <v>1128</v>
      </c>
      <c r="K6747">
        <v>43017</v>
      </c>
      <c r="L6747" s="65" t="s">
        <v>780</v>
      </c>
      <c r="M6747" s="65" t="s">
        <v>1663</v>
      </c>
      <c r="N6747" s="65" t="s">
        <v>678</v>
      </c>
      <c r="O6747" s="65" t="s">
        <v>700</v>
      </c>
      <c r="P6747" s="65" t="s">
        <v>1664</v>
      </c>
      <c r="Q6747">
        <v>23.92</v>
      </c>
      <c r="R6747">
        <v>5</v>
      </c>
      <c r="S6747">
        <v>0.2</v>
      </c>
      <c r="T6747">
        <v>1.794</v>
      </c>
    </row>
    <row r="6748" spans="1:20" x14ac:dyDescent="0.25">
      <c r="A6748" s="65" t="s">
        <v>9706</v>
      </c>
      <c r="B6748" s="4">
        <v>43052</v>
      </c>
      <c r="C6748" s="4">
        <v>43055</v>
      </c>
      <c r="D6748" s="65" t="s">
        <v>820</v>
      </c>
      <c r="E6748" s="65" t="s">
        <v>973</v>
      </c>
      <c r="F6748" s="65" t="s">
        <v>974</v>
      </c>
      <c r="G6748" s="65" t="s">
        <v>673</v>
      </c>
      <c r="H6748" s="65" t="s">
        <v>659</v>
      </c>
      <c r="I6748" s="65" t="s">
        <v>898</v>
      </c>
      <c r="J6748" s="65" t="s">
        <v>126</v>
      </c>
      <c r="K6748">
        <v>10009</v>
      </c>
      <c r="L6748" s="65" t="s">
        <v>780</v>
      </c>
      <c r="M6748" s="65" t="s">
        <v>6684</v>
      </c>
      <c r="N6748" s="65" t="s">
        <v>703</v>
      </c>
      <c r="O6748" s="65" t="s">
        <v>704</v>
      </c>
      <c r="P6748" s="65" t="s">
        <v>6685</v>
      </c>
      <c r="Q6748">
        <v>629.95000000000005</v>
      </c>
      <c r="R6748">
        <v>5</v>
      </c>
      <c r="S6748">
        <v>0</v>
      </c>
      <c r="T6748">
        <v>163.78700000000001</v>
      </c>
    </row>
    <row r="6749" spans="1:20" x14ac:dyDescent="0.25">
      <c r="A6749" s="65" t="s">
        <v>9707</v>
      </c>
      <c r="B6749" s="4">
        <v>43080</v>
      </c>
      <c r="C6749" s="4">
        <v>43084</v>
      </c>
      <c r="D6749" s="65" t="s">
        <v>682</v>
      </c>
      <c r="E6749" s="65" t="s">
        <v>2455</v>
      </c>
      <c r="F6749" s="65" t="s">
        <v>2456</v>
      </c>
      <c r="G6749" s="65" t="s">
        <v>658</v>
      </c>
      <c r="H6749" s="65" t="s">
        <v>659</v>
      </c>
      <c r="I6749" s="65" t="s">
        <v>898</v>
      </c>
      <c r="J6749" s="65" t="s">
        <v>126</v>
      </c>
      <c r="K6749">
        <v>10035</v>
      </c>
      <c r="L6749" s="65" t="s">
        <v>780</v>
      </c>
      <c r="M6749" s="65" t="s">
        <v>2347</v>
      </c>
      <c r="N6749" s="65" t="s">
        <v>678</v>
      </c>
      <c r="O6749" s="65" t="s">
        <v>707</v>
      </c>
      <c r="P6749" s="65" t="s">
        <v>2348</v>
      </c>
      <c r="Q6749">
        <v>14.952</v>
      </c>
      <c r="R6749">
        <v>1</v>
      </c>
      <c r="S6749">
        <v>0.2</v>
      </c>
      <c r="T6749">
        <v>5.0462999999999996</v>
      </c>
    </row>
    <row r="6750" spans="1:20" x14ac:dyDescent="0.25">
      <c r="A6750" s="65" t="s">
        <v>9707</v>
      </c>
      <c r="B6750" s="4">
        <v>43080</v>
      </c>
      <c r="C6750" s="4">
        <v>43084</v>
      </c>
      <c r="D6750" s="65" t="s">
        <v>682</v>
      </c>
      <c r="E6750" s="65" t="s">
        <v>2455</v>
      </c>
      <c r="F6750" s="65" t="s">
        <v>2456</v>
      </c>
      <c r="G6750" s="65" t="s">
        <v>658</v>
      </c>
      <c r="H6750" s="65" t="s">
        <v>659</v>
      </c>
      <c r="I6750" s="65" t="s">
        <v>898</v>
      </c>
      <c r="J6750" s="65" t="s">
        <v>126</v>
      </c>
      <c r="K6750">
        <v>10035</v>
      </c>
      <c r="L6750" s="65" t="s">
        <v>780</v>
      </c>
      <c r="M6750" s="65" t="s">
        <v>6202</v>
      </c>
      <c r="N6750" s="65" t="s">
        <v>678</v>
      </c>
      <c r="O6750" s="65" t="s">
        <v>722</v>
      </c>
      <c r="P6750" s="65" t="s">
        <v>6203</v>
      </c>
      <c r="Q6750">
        <v>17.940000000000001</v>
      </c>
      <c r="R6750">
        <v>3</v>
      </c>
      <c r="S6750">
        <v>0</v>
      </c>
      <c r="T6750">
        <v>8.0730000000000004</v>
      </c>
    </row>
    <row r="6751" spans="1:20" x14ac:dyDescent="0.25">
      <c r="A6751" s="65" t="s">
        <v>9707</v>
      </c>
      <c r="B6751" s="4">
        <v>43080</v>
      </c>
      <c r="C6751" s="4">
        <v>43084</v>
      </c>
      <c r="D6751" s="65" t="s">
        <v>682</v>
      </c>
      <c r="E6751" s="65" t="s">
        <v>2455</v>
      </c>
      <c r="F6751" s="65" t="s">
        <v>2456</v>
      </c>
      <c r="G6751" s="65" t="s">
        <v>658</v>
      </c>
      <c r="H6751" s="65" t="s">
        <v>659</v>
      </c>
      <c r="I6751" s="65" t="s">
        <v>898</v>
      </c>
      <c r="J6751" s="65" t="s">
        <v>126</v>
      </c>
      <c r="K6751">
        <v>10035</v>
      </c>
      <c r="L6751" s="65" t="s">
        <v>780</v>
      </c>
      <c r="M6751" s="65" t="s">
        <v>8576</v>
      </c>
      <c r="N6751" s="65" t="s">
        <v>703</v>
      </c>
      <c r="O6751" s="65" t="s">
        <v>704</v>
      </c>
      <c r="P6751" s="65" t="s">
        <v>8577</v>
      </c>
      <c r="Q6751">
        <v>116.98</v>
      </c>
      <c r="R6751">
        <v>2</v>
      </c>
      <c r="S6751">
        <v>0</v>
      </c>
      <c r="T6751">
        <v>29.245000000000001</v>
      </c>
    </row>
    <row r="6752" spans="1:20" x14ac:dyDescent="0.25">
      <c r="A6752" s="65" t="s">
        <v>9708</v>
      </c>
      <c r="B6752" s="4">
        <v>42549</v>
      </c>
      <c r="C6752" s="4">
        <v>42551</v>
      </c>
      <c r="D6752" s="65" t="s">
        <v>655</v>
      </c>
      <c r="E6752" s="65" t="s">
        <v>6755</v>
      </c>
      <c r="F6752" s="65" t="s">
        <v>6756</v>
      </c>
      <c r="G6752" s="65" t="s">
        <v>658</v>
      </c>
      <c r="H6752" s="65" t="s">
        <v>659</v>
      </c>
      <c r="I6752" s="65" t="s">
        <v>5461</v>
      </c>
      <c r="J6752" s="65" t="s">
        <v>1420</v>
      </c>
      <c r="K6752">
        <v>7501</v>
      </c>
      <c r="L6752" s="65" t="s">
        <v>780</v>
      </c>
      <c r="M6752" s="65" t="s">
        <v>7231</v>
      </c>
      <c r="N6752" s="65" t="s">
        <v>664</v>
      </c>
      <c r="O6752" s="65" t="s">
        <v>668</v>
      </c>
      <c r="P6752" s="65" t="s">
        <v>7232</v>
      </c>
      <c r="Q6752">
        <v>121.96</v>
      </c>
      <c r="R6752">
        <v>2</v>
      </c>
      <c r="S6752">
        <v>0</v>
      </c>
      <c r="T6752">
        <v>20.7332</v>
      </c>
    </row>
    <row r="6753" spans="1:20" x14ac:dyDescent="0.25">
      <c r="A6753" s="65" t="s">
        <v>9708</v>
      </c>
      <c r="B6753" s="4">
        <v>42549</v>
      </c>
      <c r="C6753" s="4">
        <v>42551</v>
      </c>
      <c r="D6753" s="65" t="s">
        <v>655</v>
      </c>
      <c r="E6753" s="65" t="s">
        <v>6755</v>
      </c>
      <c r="F6753" s="65" t="s">
        <v>6756</v>
      </c>
      <c r="G6753" s="65" t="s">
        <v>658</v>
      </c>
      <c r="H6753" s="65" t="s">
        <v>659</v>
      </c>
      <c r="I6753" s="65" t="s">
        <v>5461</v>
      </c>
      <c r="J6753" s="65" t="s">
        <v>1420</v>
      </c>
      <c r="K6753">
        <v>7501</v>
      </c>
      <c r="L6753" s="65" t="s">
        <v>780</v>
      </c>
      <c r="M6753" s="65" t="s">
        <v>7142</v>
      </c>
      <c r="N6753" s="65" t="s">
        <v>678</v>
      </c>
      <c r="O6753" s="65" t="s">
        <v>710</v>
      </c>
      <c r="P6753" s="65" t="s">
        <v>7143</v>
      </c>
      <c r="Q6753">
        <v>8.74</v>
      </c>
      <c r="R6753">
        <v>2</v>
      </c>
      <c r="S6753">
        <v>0</v>
      </c>
      <c r="T6753">
        <v>2.2724000000000002</v>
      </c>
    </row>
    <row r="6754" spans="1:20" x14ac:dyDescent="0.25">
      <c r="A6754" s="65" t="s">
        <v>9708</v>
      </c>
      <c r="B6754" s="4">
        <v>42549</v>
      </c>
      <c r="C6754" s="4">
        <v>42551</v>
      </c>
      <c r="D6754" s="65" t="s">
        <v>655</v>
      </c>
      <c r="E6754" s="65" t="s">
        <v>6755</v>
      </c>
      <c r="F6754" s="65" t="s">
        <v>6756</v>
      </c>
      <c r="G6754" s="65" t="s">
        <v>658</v>
      </c>
      <c r="H6754" s="65" t="s">
        <v>659</v>
      </c>
      <c r="I6754" s="65" t="s">
        <v>5461</v>
      </c>
      <c r="J6754" s="65" t="s">
        <v>1420</v>
      </c>
      <c r="K6754">
        <v>7501</v>
      </c>
      <c r="L6754" s="65" t="s">
        <v>780</v>
      </c>
      <c r="M6754" s="65" t="s">
        <v>1955</v>
      </c>
      <c r="N6754" s="65" t="s">
        <v>678</v>
      </c>
      <c r="O6754" s="65" t="s">
        <v>722</v>
      </c>
      <c r="P6754" s="65" t="s">
        <v>1956</v>
      </c>
      <c r="Q6754">
        <v>61.96</v>
      </c>
      <c r="R6754">
        <v>2</v>
      </c>
      <c r="S6754">
        <v>0</v>
      </c>
      <c r="T6754">
        <v>27.882000000000001</v>
      </c>
    </row>
    <row r="6755" spans="1:20" x14ac:dyDescent="0.25">
      <c r="A6755" s="65" t="s">
        <v>9708</v>
      </c>
      <c r="B6755" s="4">
        <v>42549</v>
      </c>
      <c r="C6755" s="4">
        <v>42551</v>
      </c>
      <c r="D6755" s="65" t="s">
        <v>655</v>
      </c>
      <c r="E6755" s="65" t="s">
        <v>6755</v>
      </c>
      <c r="F6755" s="65" t="s">
        <v>6756</v>
      </c>
      <c r="G6755" s="65" t="s">
        <v>658</v>
      </c>
      <c r="H6755" s="65" t="s">
        <v>659</v>
      </c>
      <c r="I6755" s="65" t="s">
        <v>5461</v>
      </c>
      <c r="J6755" s="65" t="s">
        <v>1420</v>
      </c>
      <c r="K6755">
        <v>7501</v>
      </c>
      <c r="L6755" s="65" t="s">
        <v>780</v>
      </c>
      <c r="M6755" s="65" t="s">
        <v>6458</v>
      </c>
      <c r="N6755" s="65" t="s">
        <v>678</v>
      </c>
      <c r="O6755" s="65" t="s">
        <v>707</v>
      </c>
      <c r="P6755" s="65" t="s">
        <v>6459</v>
      </c>
      <c r="Q6755">
        <v>7.96</v>
      </c>
      <c r="R6755">
        <v>2</v>
      </c>
      <c r="S6755">
        <v>0</v>
      </c>
      <c r="T6755">
        <v>3.7412000000000001</v>
      </c>
    </row>
    <row r="6756" spans="1:20" x14ac:dyDescent="0.25">
      <c r="A6756" s="65" t="s">
        <v>9708</v>
      </c>
      <c r="B6756" s="4">
        <v>42549</v>
      </c>
      <c r="C6756" s="4">
        <v>42551</v>
      </c>
      <c r="D6756" s="65" t="s">
        <v>655</v>
      </c>
      <c r="E6756" s="65" t="s">
        <v>6755</v>
      </c>
      <c r="F6756" s="65" t="s">
        <v>6756</v>
      </c>
      <c r="G6756" s="65" t="s">
        <v>658</v>
      </c>
      <c r="H6756" s="65" t="s">
        <v>659</v>
      </c>
      <c r="I6756" s="65" t="s">
        <v>5461</v>
      </c>
      <c r="J6756" s="65" t="s">
        <v>1420</v>
      </c>
      <c r="K6756">
        <v>7501</v>
      </c>
      <c r="L6756" s="65" t="s">
        <v>780</v>
      </c>
      <c r="M6756" s="65" t="s">
        <v>738</v>
      </c>
      <c r="N6756" s="65" t="s">
        <v>678</v>
      </c>
      <c r="O6756" s="65" t="s">
        <v>710</v>
      </c>
      <c r="P6756" s="65" t="s">
        <v>739</v>
      </c>
      <c r="Q6756">
        <v>275.24</v>
      </c>
      <c r="R6756">
        <v>4</v>
      </c>
      <c r="S6756">
        <v>0</v>
      </c>
      <c r="T6756">
        <v>121.1056</v>
      </c>
    </row>
    <row r="6757" spans="1:20" x14ac:dyDescent="0.25">
      <c r="A6757" s="65" t="s">
        <v>9709</v>
      </c>
      <c r="B6757" s="4">
        <v>42993</v>
      </c>
      <c r="C6757" s="4">
        <v>42997</v>
      </c>
      <c r="D6757" s="65" t="s">
        <v>682</v>
      </c>
      <c r="E6757" s="65" t="s">
        <v>9710</v>
      </c>
      <c r="F6757" s="65" t="s">
        <v>9711</v>
      </c>
      <c r="G6757" s="65" t="s">
        <v>673</v>
      </c>
      <c r="H6757" s="65" t="s">
        <v>659</v>
      </c>
      <c r="I6757" s="65" t="s">
        <v>1752</v>
      </c>
      <c r="J6757" s="65" t="s">
        <v>1420</v>
      </c>
      <c r="K6757">
        <v>8701</v>
      </c>
      <c r="L6757" s="65" t="s">
        <v>780</v>
      </c>
      <c r="M6757" s="65" t="s">
        <v>6794</v>
      </c>
      <c r="N6757" s="65" t="s">
        <v>664</v>
      </c>
      <c r="O6757" s="65" t="s">
        <v>697</v>
      </c>
      <c r="P6757" s="65" t="s">
        <v>6795</v>
      </c>
      <c r="Q6757">
        <v>47.4</v>
      </c>
      <c r="R6757">
        <v>5</v>
      </c>
      <c r="S6757">
        <v>0</v>
      </c>
      <c r="T6757">
        <v>18.96</v>
      </c>
    </row>
    <row r="6758" spans="1:20" x14ac:dyDescent="0.25">
      <c r="A6758" s="65" t="s">
        <v>9709</v>
      </c>
      <c r="B6758" s="4">
        <v>42993</v>
      </c>
      <c r="C6758" s="4">
        <v>42997</v>
      </c>
      <c r="D6758" s="65" t="s">
        <v>682</v>
      </c>
      <c r="E6758" s="65" t="s">
        <v>9710</v>
      </c>
      <c r="F6758" s="65" t="s">
        <v>9711</v>
      </c>
      <c r="G6758" s="65" t="s">
        <v>673</v>
      </c>
      <c r="H6758" s="65" t="s">
        <v>659</v>
      </c>
      <c r="I6758" s="65" t="s">
        <v>1752</v>
      </c>
      <c r="J6758" s="65" t="s">
        <v>1420</v>
      </c>
      <c r="K6758">
        <v>8701</v>
      </c>
      <c r="L6758" s="65" t="s">
        <v>780</v>
      </c>
      <c r="M6758" s="65" t="s">
        <v>7589</v>
      </c>
      <c r="N6758" s="65" t="s">
        <v>664</v>
      </c>
      <c r="O6758" s="65" t="s">
        <v>668</v>
      </c>
      <c r="P6758" s="65" t="s">
        <v>7590</v>
      </c>
      <c r="Q6758">
        <v>512.96</v>
      </c>
      <c r="R6758">
        <v>4</v>
      </c>
      <c r="S6758">
        <v>0</v>
      </c>
      <c r="T6758">
        <v>143.62880000000001</v>
      </c>
    </row>
    <row r="6759" spans="1:20" x14ac:dyDescent="0.25">
      <c r="A6759" s="65" t="s">
        <v>9709</v>
      </c>
      <c r="B6759" s="4">
        <v>42993</v>
      </c>
      <c r="C6759" s="4">
        <v>42997</v>
      </c>
      <c r="D6759" s="65" t="s">
        <v>682</v>
      </c>
      <c r="E6759" s="65" t="s">
        <v>9710</v>
      </c>
      <c r="F6759" s="65" t="s">
        <v>9711</v>
      </c>
      <c r="G6759" s="65" t="s">
        <v>673</v>
      </c>
      <c r="H6759" s="65" t="s">
        <v>659</v>
      </c>
      <c r="I6759" s="65" t="s">
        <v>1752</v>
      </c>
      <c r="J6759" s="65" t="s">
        <v>1420</v>
      </c>
      <c r="K6759">
        <v>8701</v>
      </c>
      <c r="L6759" s="65" t="s">
        <v>780</v>
      </c>
      <c r="M6759" s="65" t="s">
        <v>3777</v>
      </c>
      <c r="N6759" s="65" t="s">
        <v>703</v>
      </c>
      <c r="O6759" s="65" t="s">
        <v>704</v>
      </c>
      <c r="P6759" s="65" t="s">
        <v>3778</v>
      </c>
      <c r="Q6759">
        <v>395.94</v>
      </c>
      <c r="R6759">
        <v>6</v>
      </c>
      <c r="S6759">
        <v>0</v>
      </c>
      <c r="T6759">
        <v>102.9444</v>
      </c>
    </row>
    <row r="6760" spans="1:20" x14ac:dyDescent="0.25">
      <c r="A6760" s="65" t="s">
        <v>9709</v>
      </c>
      <c r="B6760" s="4">
        <v>42993</v>
      </c>
      <c r="C6760" s="4">
        <v>42997</v>
      </c>
      <c r="D6760" s="65" t="s">
        <v>682</v>
      </c>
      <c r="E6760" s="65" t="s">
        <v>9710</v>
      </c>
      <c r="F6760" s="65" t="s">
        <v>9711</v>
      </c>
      <c r="G6760" s="65" t="s">
        <v>673</v>
      </c>
      <c r="H6760" s="65" t="s">
        <v>659</v>
      </c>
      <c r="I6760" s="65" t="s">
        <v>1752</v>
      </c>
      <c r="J6760" s="65" t="s">
        <v>1420</v>
      </c>
      <c r="K6760">
        <v>8701</v>
      </c>
      <c r="L6760" s="65" t="s">
        <v>780</v>
      </c>
      <c r="M6760" s="65" t="s">
        <v>2046</v>
      </c>
      <c r="N6760" s="65" t="s">
        <v>678</v>
      </c>
      <c r="O6760" s="65" t="s">
        <v>691</v>
      </c>
      <c r="P6760" s="65" t="s">
        <v>2047</v>
      </c>
      <c r="Q6760">
        <v>81.96</v>
      </c>
      <c r="R6760">
        <v>2</v>
      </c>
      <c r="S6760">
        <v>0</v>
      </c>
      <c r="T6760">
        <v>0</v>
      </c>
    </row>
    <row r="6761" spans="1:20" x14ac:dyDescent="0.25">
      <c r="A6761" s="65" t="s">
        <v>9712</v>
      </c>
      <c r="B6761" s="4">
        <v>43071</v>
      </c>
      <c r="C6761" s="4">
        <v>43077</v>
      </c>
      <c r="D6761" s="65" t="s">
        <v>682</v>
      </c>
      <c r="E6761" s="65" t="s">
        <v>9004</v>
      </c>
      <c r="F6761" s="65" t="s">
        <v>9005</v>
      </c>
      <c r="G6761" s="65" t="s">
        <v>658</v>
      </c>
      <c r="H6761" s="65" t="s">
        <v>659</v>
      </c>
      <c r="I6761" s="65" t="s">
        <v>5126</v>
      </c>
      <c r="J6761" s="65" t="s">
        <v>720</v>
      </c>
      <c r="K6761">
        <v>27405</v>
      </c>
      <c r="L6761" s="65" t="s">
        <v>662</v>
      </c>
      <c r="M6761" s="65" t="s">
        <v>4109</v>
      </c>
      <c r="N6761" s="65" t="s">
        <v>678</v>
      </c>
      <c r="O6761" s="65" t="s">
        <v>700</v>
      </c>
      <c r="P6761" s="65" t="s">
        <v>4110</v>
      </c>
      <c r="Q6761">
        <v>32.776000000000003</v>
      </c>
      <c r="R6761">
        <v>1</v>
      </c>
      <c r="S6761">
        <v>0.2</v>
      </c>
      <c r="T6761">
        <v>2.4582000000000002</v>
      </c>
    </row>
    <row r="6762" spans="1:20" x14ac:dyDescent="0.25">
      <c r="A6762" s="65" t="s">
        <v>9713</v>
      </c>
      <c r="B6762" s="4">
        <v>42912</v>
      </c>
      <c r="C6762" s="4">
        <v>42916</v>
      </c>
      <c r="D6762" s="65" t="s">
        <v>682</v>
      </c>
      <c r="E6762" s="65" t="s">
        <v>1984</v>
      </c>
      <c r="F6762" s="65" t="s">
        <v>1985</v>
      </c>
      <c r="G6762" s="65" t="s">
        <v>658</v>
      </c>
      <c r="H6762" s="65" t="s">
        <v>659</v>
      </c>
      <c r="I6762" s="65" t="s">
        <v>898</v>
      </c>
      <c r="J6762" s="65" t="s">
        <v>126</v>
      </c>
      <c r="K6762">
        <v>10035</v>
      </c>
      <c r="L6762" s="65" t="s">
        <v>780</v>
      </c>
      <c r="M6762" s="65" t="s">
        <v>970</v>
      </c>
      <c r="N6762" s="65" t="s">
        <v>678</v>
      </c>
      <c r="O6762" s="65" t="s">
        <v>691</v>
      </c>
      <c r="P6762" s="65" t="s">
        <v>971</v>
      </c>
      <c r="Q6762">
        <v>272.94</v>
      </c>
      <c r="R6762">
        <v>3</v>
      </c>
      <c r="S6762">
        <v>0</v>
      </c>
      <c r="T6762">
        <v>0</v>
      </c>
    </row>
    <row r="6763" spans="1:20" x14ac:dyDescent="0.25">
      <c r="A6763" s="65" t="s">
        <v>9714</v>
      </c>
      <c r="B6763" s="4">
        <v>42575</v>
      </c>
      <c r="C6763" s="4">
        <v>42577</v>
      </c>
      <c r="D6763" s="65" t="s">
        <v>655</v>
      </c>
      <c r="E6763" s="65" t="s">
        <v>7434</v>
      </c>
      <c r="F6763" s="65" t="s">
        <v>7435</v>
      </c>
      <c r="G6763" s="65" t="s">
        <v>673</v>
      </c>
      <c r="H6763" s="65" t="s">
        <v>659</v>
      </c>
      <c r="I6763" s="65" t="s">
        <v>898</v>
      </c>
      <c r="J6763" s="65" t="s">
        <v>126</v>
      </c>
      <c r="K6763">
        <v>10035</v>
      </c>
      <c r="L6763" s="65" t="s">
        <v>780</v>
      </c>
      <c r="M6763" s="65" t="s">
        <v>4133</v>
      </c>
      <c r="N6763" s="65" t="s">
        <v>664</v>
      </c>
      <c r="O6763" s="65" t="s">
        <v>668</v>
      </c>
      <c r="P6763" s="65" t="s">
        <v>4134</v>
      </c>
      <c r="Q6763">
        <v>253.76400000000001</v>
      </c>
      <c r="R6763">
        <v>2</v>
      </c>
      <c r="S6763">
        <v>0.1</v>
      </c>
      <c r="T6763">
        <v>31.015599999999999</v>
      </c>
    </row>
    <row r="6764" spans="1:20" x14ac:dyDescent="0.25">
      <c r="A6764" s="65" t="s">
        <v>9715</v>
      </c>
      <c r="B6764" s="4">
        <v>42615</v>
      </c>
      <c r="C6764" s="4">
        <v>42621</v>
      </c>
      <c r="D6764" s="65" t="s">
        <v>682</v>
      </c>
      <c r="E6764" s="65" t="s">
        <v>2449</v>
      </c>
      <c r="F6764" s="65" t="s">
        <v>2450</v>
      </c>
      <c r="G6764" s="65" t="s">
        <v>658</v>
      </c>
      <c r="H6764" s="65" t="s">
        <v>659</v>
      </c>
      <c r="I6764" s="65" t="s">
        <v>124</v>
      </c>
      <c r="J6764" s="65" t="s">
        <v>843</v>
      </c>
      <c r="K6764">
        <v>60623</v>
      </c>
      <c r="L6764" s="65" t="s">
        <v>737</v>
      </c>
      <c r="M6764" s="65" t="s">
        <v>677</v>
      </c>
      <c r="N6764" s="65" t="s">
        <v>678</v>
      </c>
      <c r="O6764" s="65" t="s">
        <v>679</v>
      </c>
      <c r="P6764" s="65" t="s">
        <v>680</v>
      </c>
      <c r="Q6764">
        <v>29.24</v>
      </c>
      <c r="R6764">
        <v>5</v>
      </c>
      <c r="S6764">
        <v>0.2</v>
      </c>
      <c r="T6764">
        <v>9.8684999999999992</v>
      </c>
    </row>
    <row r="6765" spans="1:20" x14ac:dyDescent="0.25">
      <c r="A6765" s="65" t="s">
        <v>9715</v>
      </c>
      <c r="B6765" s="4">
        <v>42615</v>
      </c>
      <c r="C6765" s="4">
        <v>42621</v>
      </c>
      <c r="D6765" s="65" t="s">
        <v>682</v>
      </c>
      <c r="E6765" s="65" t="s">
        <v>2449</v>
      </c>
      <c r="F6765" s="65" t="s">
        <v>2450</v>
      </c>
      <c r="G6765" s="65" t="s">
        <v>658</v>
      </c>
      <c r="H6765" s="65" t="s">
        <v>659</v>
      </c>
      <c r="I6765" s="65" t="s">
        <v>124</v>
      </c>
      <c r="J6765" s="65" t="s">
        <v>843</v>
      </c>
      <c r="K6765">
        <v>60623</v>
      </c>
      <c r="L6765" s="65" t="s">
        <v>737</v>
      </c>
      <c r="M6765" s="65" t="s">
        <v>1517</v>
      </c>
      <c r="N6765" s="65" t="s">
        <v>678</v>
      </c>
      <c r="O6765" s="65" t="s">
        <v>691</v>
      </c>
      <c r="P6765" s="65" t="s">
        <v>1518</v>
      </c>
      <c r="Q6765">
        <v>35.167999999999999</v>
      </c>
      <c r="R6765">
        <v>2</v>
      </c>
      <c r="S6765">
        <v>0.2</v>
      </c>
      <c r="T6765">
        <v>-8.3523999999999994</v>
      </c>
    </row>
    <row r="6766" spans="1:20" x14ac:dyDescent="0.25">
      <c r="A6766" s="65" t="s">
        <v>9715</v>
      </c>
      <c r="B6766" s="4">
        <v>42615</v>
      </c>
      <c r="C6766" s="4">
        <v>42621</v>
      </c>
      <c r="D6766" s="65" t="s">
        <v>682</v>
      </c>
      <c r="E6766" s="65" t="s">
        <v>2449</v>
      </c>
      <c r="F6766" s="65" t="s">
        <v>2450</v>
      </c>
      <c r="G6766" s="65" t="s">
        <v>658</v>
      </c>
      <c r="H6766" s="65" t="s">
        <v>659</v>
      </c>
      <c r="I6766" s="65" t="s">
        <v>124</v>
      </c>
      <c r="J6766" s="65" t="s">
        <v>843</v>
      </c>
      <c r="K6766">
        <v>60623</v>
      </c>
      <c r="L6766" s="65" t="s">
        <v>737</v>
      </c>
      <c r="M6766" s="65" t="s">
        <v>9716</v>
      </c>
      <c r="N6766" s="65" t="s">
        <v>703</v>
      </c>
      <c r="O6766" s="65" t="s">
        <v>1314</v>
      </c>
      <c r="P6766" s="65" t="s">
        <v>9717</v>
      </c>
      <c r="Q6766">
        <v>1362.9</v>
      </c>
      <c r="R6766">
        <v>3</v>
      </c>
      <c r="S6766">
        <v>0.3</v>
      </c>
      <c r="T6766">
        <v>-19.47</v>
      </c>
    </row>
    <row r="6767" spans="1:20" x14ac:dyDescent="0.25">
      <c r="A6767" s="65" t="s">
        <v>9718</v>
      </c>
      <c r="B6767" s="4">
        <v>42845</v>
      </c>
      <c r="C6767" s="4">
        <v>42849</v>
      </c>
      <c r="D6767" s="65" t="s">
        <v>682</v>
      </c>
      <c r="E6767" s="65" t="s">
        <v>7097</v>
      </c>
      <c r="F6767" s="65" t="s">
        <v>7098</v>
      </c>
      <c r="G6767" s="65" t="s">
        <v>658</v>
      </c>
      <c r="H6767" s="65" t="s">
        <v>659</v>
      </c>
      <c r="I6767" s="65" t="s">
        <v>124</v>
      </c>
      <c r="J6767" s="65" t="s">
        <v>843</v>
      </c>
      <c r="K6767">
        <v>60653</v>
      </c>
      <c r="L6767" s="65" t="s">
        <v>737</v>
      </c>
      <c r="M6767" s="65" t="s">
        <v>1797</v>
      </c>
      <c r="N6767" s="65" t="s">
        <v>664</v>
      </c>
      <c r="O6767" s="65" t="s">
        <v>668</v>
      </c>
      <c r="P6767" s="65" t="s">
        <v>1798</v>
      </c>
      <c r="Q6767">
        <v>317.05799999999999</v>
      </c>
      <c r="R6767">
        <v>3</v>
      </c>
      <c r="S6767">
        <v>0.3</v>
      </c>
      <c r="T6767">
        <v>-18.117599999999999</v>
      </c>
    </row>
    <row r="6768" spans="1:20" x14ac:dyDescent="0.25">
      <c r="A6768" s="65" t="s">
        <v>9718</v>
      </c>
      <c r="B6768" s="4">
        <v>42845</v>
      </c>
      <c r="C6768" s="4">
        <v>42849</v>
      </c>
      <c r="D6768" s="65" t="s">
        <v>682</v>
      </c>
      <c r="E6768" s="65" t="s">
        <v>7097</v>
      </c>
      <c r="F6768" s="65" t="s">
        <v>7098</v>
      </c>
      <c r="G6768" s="65" t="s">
        <v>658</v>
      </c>
      <c r="H6768" s="65" t="s">
        <v>659</v>
      </c>
      <c r="I6768" s="65" t="s">
        <v>124</v>
      </c>
      <c r="J6768" s="65" t="s">
        <v>843</v>
      </c>
      <c r="K6768">
        <v>60653</v>
      </c>
      <c r="L6768" s="65" t="s">
        <v>737</v>
      </c>
      <c r="M6768" s="65" t="s">
        <v>811</v>
      </c>
      <c r="N6768" s="65" t="s">
        <v>678</v>
      </c>
      <c r="O6768" s="65" t="s">
        <v>700</v>
      </c>
      <c r="P6768" s="65" t="s">
        <v>812</v>
      </c>
      <c r="Q6768">
        <v>15.76</v>
      </c>
      <c r="R6768">
        <v>2</v>
      </c>
      <c r="S6768">
        <v>0.2</v>
      </c>
      <c r="T6768">
        <v>3.5459999999999998</v>
      </c>
    </row>
    <row r="6769" spans="1:20" x14ac:dyDescent="0.25">
      <c r="A6769" s="65" t="s">
        <v>9718</v>
      </c>
      <c r="B6769" s="4">
        <v>42845</v>
      </c>
      <c r="C6769" s="4">
        <v>42849</v>
      </c>
      <c r="D6769" s="65" t="s">
        <v>682</v>
      </c>
      <c r="E6769" s="65" t="s">
        <v>7097</v>
      </c>
      <c r="F6769" s="65" t="s">
        <v>7098</v>
      </c>
      <c r="G6769" s="65" t="s">
        <v>658</v>
      </c>
      <c r="H6769" s="65" t="s">
        <v>659</v>
      </c>
      <c r="I6769" s="65" t="s">
        <v>124</v>
      </c>
      <c r="J6769" s="65" t="s">
        <v>843</v>
      </c>
      <c r="K6769">
        <v>60653</v>
      </c>
      <c r="L6769" s="65" t="s">
        <v>737</v>
      </c>
      <c r="M6769" s="65" t="s">
        <v>4702</v>
      </c>
      <c r="N6769" s="65" t="s">
        <v>664</v>
      </c>
      <c r="O6769" s="65" t="s">
        <v>697</v>
      </c>
      <c r="P6769" s="65" t="s">
        <v>4703</v>
      </c>
      <c r="Q6769">
        <v>14.56</v>
      </c>
      <c r="R6769">
        <v>5</v>
      </c>
      <c r="S6769">
        <v>0.6</v>
      </c>
      <c r="T6769">
        <v>-6.1879999999999997</v>
      </c>
    </row>
    <row r="6770" spans="1:20" x14ac:dyDescent="0.25">
      <c r="A6770" s="65" t="s">
        <v>9719</v>
      </c>
      <c r="B6770" s="4">
        <v>41863</v>
      </c>
      <c r="C6770" s="4">
        <v>41867</v>
      </c>
      <c r="D6770" s="65" t="s">
        <v>682</v>
      </c>
      <c r="E6770" s="65" t="s">
        <v>7758</v>
      </c>
      <c r="F6770" s="65" t="s">
        <v>7759</v>
      </c>
      <c r="G6770" s="65" t="s">
        <v>673</v>
      </c>
      <c r="H6770" s="65" t="s">
        <v>659</v>
      </c>
      <c r="I6770" s="65" t="s">
        <v>1752</v>
      </c>
      <c r="J6770" s="65" t="s">
        <v>1420</v>
      </c>
      <c r="K6770">
        <v>8701</v>
      </c>
      <c r="L6770" s="65" t="s">
        <v>780</v>
      </c>
      <c r="M6770" s="65" t="s">
        <v>4180</v>
      </c>
      <c r="N6770" s="65" t="s">
        <v>678</v>
      </c>
      <c r="O6770" s="65" t="s">
        <v>707</v>
      </c>
      <c r="P6770" s="65" t="s">
        <v>4181</v>
      </c>
      <c r="Q6770">
        <v>196.21</v>
      </c>
      <c r="R6770">
        <v>7</v>
      </c>
      <c r="S6770">
        <v>0</v>
      </c>
      <c r="T6770">
        <v>98.105000000000004</v>
      </c>
    </row>
    <row r="6771" spans="1:20" x14ac:dyDescent="0.25">
      <c r="A6771" s="65" t="s">
        <v>9720</v>
      </c>
      <c r="B6771" s="4">
        <v>42997</v>
      </c>
      <c r="C6771" s="4">
        <v>43001</v>
      </c>
      <c r="D6771" s="65" t="s">
        <v>682</v>
      </c>
      <c r="E6771" s="65" t="s">
        <v>6561</v>
      </c>
      <c r="F6771" s="65" t="s">
        <v>6562</v>
      </c>
      <c r="G6771" s="65" t="s">
        <v>734</v>
      </c>
      <c r="H6771" s="65" t="s">
        <v>659</v>
      </c>
      <c r="I6771" s="65" t="s">
        <v>1127</v>
      </c>
      <c r="J6771" s="65" t="s">
        <v>1905</v>
      </c>
      <c r="K6771">
        <v>31907</v>
      </c>
      <c r="L6771" s="65" t="s">
        <v>662</v>
      </c>
      <c r="M6771" s="65" t="s">
        <v>8110</v>
      </c>
      <c r="N6771" s="65" t="s">
        <v>678</v>
      </c>
      <c r="O6771" s="65" t="s">
        <v>700</v>
      </c>
      <c r="P6771" s="65" t="s">
        <v>8111</v>
      </c>
      <c r="Q6771">
        <v>35.4</v>
      </c>
      <c r="R6771">
        <v>5</v>
      </c>
      <c r="S6771">
        <v>0</v>
      </c>
      <c r="T6771">
        <v>13.452</v>
      </c>
    </row>
    <row r="6772" spans="1:20" x14ac:dyDescent="0.25">
      <c r="A6772" s="65" t="s">
        <v>9721</v>
      </c>
      <c r="B6772" s="4">
        <v>43078</v>
      </c>
      <c r="C6772" s="4">
        <v>43082</v>
      </c>
      <c r="D6772" s="65" t="s">
        <v>682</v>
      </c>
      <c r="E6772" s="65" t="s">
        <v>7420</v>
      </c>
      <c r="F6772" s="65" t="s">
        <v>7421</v>
      </c>
      <c r="G6772" s="65" t="s">
        <v>673</v>
      </c>
      <c r="H6772" s="65" t="s">
        <v>659</v>
      </c>
      <c r="I6772" s="65" t="s">
        <v>1174</v>
      </c>
      <c r="J6772" s="65" t="s">
        <v>940</v>
      </c>
      <c r="K6772">
        <v>85023</v>
      </c>
      <c r="L6772" s="65" t="s">
        <v>676</v>
      </c>
      <c r="M6772" s="65" t="s">
        <v>4931</v>
      </c>
      <c r="N6772" s="65" t="s">
        <v>678</v>
      </c>
      <c r="O6772" s="65" t="s">
        <v>722</v>
      </c>
      <c r="P6772" s="65" t="s">
        <v>4932</v>
      </c>
      <c r="Q6772">
        <v>419.4</v>
      </c>
      <c r="R6772">
        <v>5</v>
      </c>
      <c r="S6772">
        <v>0.2</v>
      </c>
      <c r="T6772">
        <v>146.79</v>
      </c>
    </row>
    <row r="6773" spans="1:20" x14ac:dyDescent="0.25">
      <c r="A6773" s="65" t="s">
        <v>9721</v>
      </c>
      <c r="B6773" s="4">
        <v>43078</v>
      </c>
      <c r="C6773" s="4">
        <v>43082</v>
      </c>
      <c r="D6773" s="65" t="s">
        <v>682</v>
      </c>
      <c r="E6773" s="65" t="s">
        <v>7420</v>
      </c>
      <c r="F6773" s="65" t="s">
        <v>7421</v>
      </c>
      <c r="G6773" s="65" t="s">
        <v>673</v>
      </c>
      <c r="H6773" s="65" t="s">
        <v>659</v>
      </c>
      <c r="I6773" s="65" t="s">
        <v>1174</v>
      </c>
      <c r="J6773" s="65" t="s">
        <v>940</v>
      </c>
      <c r="K6773">
        <v>85023</v>
      </c>
      <c r="L6773" s="65" t="s">
        <v>676</v>
      </c>
      <c r="M6773" s="65" t="s">
        <v>9508</v>
      </c>
      <c r="N6773" s="65" t="s">
        <v>678</v>
      </c>
      <c r="O6773" s="65" t="s">
        <v>707</v>
      </c>
      <c r="P6773" s="65" t="s">
        <v>9509</v>
      </c>
      <c r="Q6773">
        <v>13.005000000000001</v>
      </c>
      <c r="R6773">
        <v>3</v>
      </c>
      <c r="S6773">
        <v>0.7</v>
      </c>
      <c r="T6773">
        <v>-9.9704999999999995</v>
      </c>
    </row>
    <row r="6774" spans="1:20" x14ac:dyDescent="0.25">
      <c r="A6774" s="65" t="s">
        <v>9722</v>
      </c>
      <c r="B6774" s="4">
        <v>42678</v>
      </c>
      <c r="C6774" s="4">
        <v>42682</v>
      </c>
      <c r="D6774" s="65" t="s">
        <v>682</v>
      </c>
      <c r="E6774" s="65" t="s">
        <v>2314</v>
      </c>
      <c r="F6774" s="65" t="s">
        <v>2315</v>
      </c>
      <c r="G6774" s="65" t="s">
        <v>734</v>
      </c>
      <c r="H6774" s="65" t="s">
        <v>659</v>
      </c>
      <c r="I6774" s="65" t="s">
        <v>674</v>
      </c>
      <c r="J6774" s="65" t="s">
        <v>675</v>
      </c>
      <c r="K6774">
        <v>90004</v>
      </c>
      <c r="L6774" s="65" t="s">
        <v>676</v>
      </c>
      <c r="M6774" s="65" t="s">
        <v>1856</v>
      </c>
      <c r="N6774" s="65" t="s">
        <v>678</v>
      </c>
      <c r="O6774" s="65" t="s">
        <v>707</v>
      </c>
      <c r="P6774" s="65" t="s">
        <v>1857</v>
      </c>
      <c r="Q6774">
        <v>7.7119999999999997</v>
      </c>
      <c r="R6774">
        <v>2</v>
      </c>
      <c r="S6774">
        <v>0.2</v>
      </c>
      <c r="T6774">
        <v>2.7955999999999999</v>
      </c>
    </row>
    <row r="6775" spans="1:20" x14ac:dyDescent="0.25">
      <c r="A6775" s="65" t="s">
        <v>9722</v>
      </c>
      <c r="B6775" s="4">
        <v>42678</v>
      </c>
      <c r="C6775" s="4">
        <v>42682</v>
      </c>
      <c r="D6775" s="65" t="s">
        <v>682</v>
      </c>
      <c r="E6775" s="65" t="s">
        <v>2314</v>
      </c>
      <c r="F6775" s="65" t="s">
        <v>2315</v>
      </c>
      <c r="G6775" s="65" t="s">
        <v>734</v>
      </c>
      <c r="H6775" s="65" t="s">
        <v>659</v>
      </c>
      <c r="I6775" s="65" t="s">
        <v>674</v>
      </c>
      <c r="J6775" s="65" t="s">
        <v>675</v>
      </c>
      <c r="K6775">
        <v>90004</v>
      </c>
      <c r="L6775" s="65" t="s">
        <v>676</v>
      </c>
      <c r="M6775" s="65" t="s">
        <v>7568</v>
      </c>
      <c r="N6775" s="65" t="s">
        <v>678</v>
      </c>
      <c r="O6775" s="65" t="s">
        <v>707</v>
      </c>
      <c r="P6775" s="65" t="s">
        <v>7569</v>
      </c>
      <c r="Q6775">
        <v>4.1760000000000002</v>
      </c>
      <c r="R6775">
        <v>1</v>
      </c>
      <c r="S6775">
        <v>0.2</v>
      </c>
      <c r="T6775">
        <v>1.3049999999999999</v>
      </c>
    </row>
    <row r="6776" spans="1:20" x14ac:dyDescent="0.25">
      <c r="A6776" s="65" t="s">
        <v>9722</v>
      </c>
      <c r="B6776" s="4">
        <v>42678</v>
      </c>
      <c r="C6776" s="4">
        <v>42682</v>
      </c>
      <c r="D6776" s="65" t="s">
        <v>682</v>
      </c>
      <c r="E6776" s="65" t="s">
        <v>2314</v>
      </c>
      <c r="F6776" s="65" t="s">
        <v>2315</v>
      </c>
      <c r="G6776" s="65" t="s">
        <v>734</v>
      </c>
      <c r="H6776" s="65" t="s">
        <v>659</v>
      </c>
      <c r="I6776" s="65" t="s">
        <v>674</v>
      </c>
      <c r="J6776" s="65" t="s">
        <v>675</v>
      </c>
      <c r="K6776">
        <v>90004</v>
      </c>
      <c r="L6776" s="65" t="s">
        <v>676</v>
      </c>
      <c r="M6776" s="65" t="s">
        <v>9723</v>
      </c>
      <c r="N6776" s="65" t="s">
        <v>678</v>
      </c>
      <c r="O6776" s="65" t="s">
        <v>722</v>
      </c>
      <c r="P6776" s="65" t="s">
        <v>9724</v>
      </c>
      <c r="Q6776">
        <v>38.880000000000003</v>
      </c>
      <c r="R6776">
        <v>6</v>
      </c>
      <c r="S6776">
        <v>0</v>
      </c>
      <c r="T6776">
        <v>18.662400000000002</v>
      </c>
    </row>
    <row r="6777" spans="1:20" x14ac:dyDescent="0.25">
      <c r="A6777" s="65" t="s">
        <v>9725</v>
      </c>
      <c r="B6777" s="4">
        <v>42092</v>
      </c>
      <c r="C6777" s="4">
        <v>42098</v>
      </c>
      <c r="D6777" s="65" t="s">
        <v>682</v>
      </c>
      <c r="E6777" s="65" t="s">
        <v>4332</v>
      </c>
      <c r="F6777" s="65" t="s">
        <v>4333</v>
      </c>
      <c r="G6777" s="65" t="s">
        <v>658</v>
      </c>
      <c r="H6777" s="65" t="s">
        <v>659</v>
      </c>
      <c r="I6777" s="65" t="s">
        <v>898</v>
      </c>
      <c r="J6777" s="65" t="s">
        <v>126</v>
      </c>
      <c r="K6777">
        <v>10024</v>
      </c>
      <c r="L6777" s="65" t="s">
        <v>780</v>
      </c>
      <c r="M6777" s="65" t="s">
        <v>1661</v>
      </c>
      <c r="N6777" s="65" t="s">
        <v>678</v>
      </c>
      <c r="O6777" s="65" t="s">
        <v>722</v>
      </c>
      <c r="P6777" s="65" t="s">
        <v>1662</v>
      </c>
      <c r="Q6777">
        <v>17.64</v>
      </c>
      <c r="R6777">
        <v>4</v>
      </c>
      <c r="S6777">
        <v>0</v>
      </c>
      <c r="T6777">
        <v>8.1143999999999998</v>
      </c>
    </row>
    <row r="6778" spans="1:20" x14ac:dyDescent="0.25">
      <c r="A6778" s="65" t="s">
        <v>9726</v>
      </c>
      <c r="B6778" s="4">
        <v>42618</v>
      </c>
      <c r="C6778" s="4">
        <v>42624</v>
      </c>
      <c r="D6778" s="65" t="s">
        <v>682</v>
      </c>
      <c r="E6778" s="65" t="s">
        <v>7011</v>
      </c>
      <c r="F6778" s="65" t="s">
        <v>7012</v>
      </c>
      <c r="G6778" s="65" t="s">
        <v>658</v>
      </c>
      <c r="H6778" s="65" t="s">
        <v>659</v>
      </c>
      <c r="I6778" s="65" t="s">
        <v>1310</v>
      </c>
      <c r="J6778" s="65" t="s">
        <v>736</v>
      </c>
      <c r="K6778">
        <v>78207</v>
      </c>
      <c r="L6778" s="65" t="s">
        <v>737</v>
      </c>
      <c r="M6778" s="65" t="s">
        <v>849</v>
      </c>
      <c r="N6778" s="65" t="s">
        <v>678</v>
      </c>
      <c r="O6778" s="65" t="s">
        <v>691</v>
      </c>
      <c r="P6778" s="65" t="s">
        <v>850</v>
      </c>
      <c r="Q6778">
        <v>93.456000000000003</v>
      </c>
      <c r="R6778">
        <v>3</v>
      </c>
      <c r="S6778">
        <v>0.2</v>
      </c>
      <c r="T6778">
        <v>-17.523</v>
      </c>
    </row>
    <row r="6779" spans="1:20" x14ac:dyDescent="0.25">
      <c r="A6779" s="65" t="s">
        <v>9727</v>
      </c>
      <c r="B6779" s="4">
        <v>42763</v>
      </c>
      <c r="C6779" s="4">
        <v>42767</v>
      </c>
      <c r="D6779" s="65" t="s">
        <v>682</v>
      </c>
      <c r="E6779" s="65" t="s">
        <v>6425</v>
      </c>
      <c r="F6779" s="65" t="s">
        <v>6426</v>
      </c>
      <c r="G6779" s="65" t="s">
        <v>734</v>
      </c>
      <c r="H6779" s="65" t="s">
        <v>659</v>
      </c>
      <c r="I6779" s="65" t="s">
        <v>898</v>
      </c>
      <c r="J6779" s="65" t="s">
        <v>126</v>
      </c>
      <c r="K6779">
        <v>10009</v>
      </c>
      <c r="L6779" s="65" t="s">
        <v>780</v>
      </c>
      <c r="M6779" s="65" t="s">
        <v>5584</v>
      </c>
      <c r="N6779" s="65" t="s">
        <v>703</v>
      </c>
      <c r="O6779" s="65" t="s">
        <v>793</v>
      </c>
      <c r="P6779" s="65" t="s">
        <v>5585</v>
      </c>
      <c r="Q6779">
        <v>449.91</v>
      </c>
      <c r="R6779">
        <v>9</v>
      </c>
      <c r="S6779">
        <v>0</v>
      </c>
      <c r="T6779">
        <v>157.46850000000001</v>
      </c>
    </row>
    <row r="6780" spans="1:20" x14ac:dyDescent="0.25">
      <c r="A6780" s="65" t="s">
        <v>9728</v>
      </c>
      <c r="B6780" s="4">
        <v>42616</v>
      </c>
      <c r="C6780" s="4">
        <v>42621</v>
      </c>
      <c r="D6780" s="65" t="s">
        <v>655</v>
      </c>
      <c r="E6780" s="65" t="s">
        <v>5010</v>
      </c>
      <c r="F6780" s="65" t="s">
        <v>5011</v>
      </c>
      <c r="G6780" s="65" t="s">
        <v>658</v>
      </c>
      <c r="H6780" s="65" t="s">
        <v>659</v>
      </c>
      <c r="I6780" s="65" t="s">
        <v>5130</v>
      </c>
      <c r="J6780" s="65" t="s">
        <v>3371</v>
      </c>
      <c r="K6780">
        <v>21215</v>
      </c>
      <c r="L6780" s="65" t="s">
        <v>780</v>
      </c>
      <c r="M6780" s="65" t="s">
        <v>5114</v>
      </c>
      <c r="N6780" s="65" t="s">
        <v>664</v>
      </c>
      <c r="O6780" s="65" t="s">
        <v>665</v>
      </c>
      <c r="P6780" s="65" t="s">
        <v>5115</v>
      </c>
      <c r="Q6780">
        <v>344.94</v>
      </c>
      <c r="R6780">
        <v>3</v>
      </c>
      <c r="S6780">
        <v>0</v>
      </c>
      <c r="T6780">
        <v>31.044599999999999</v>
      </c>
    </row>
    <row r="6781" spans="1:20" x14ac:dyDescent="0.25">
      <c r="A6781" s="65" t="s">
        <v>9728</v>
      </c>
      <c r="B6781" s="4">
        <v>42616</v>
      </c>
      <c r="C6781" s="4">
        <v>42621</v>
      </c>
      <c r="D6781" s="65" t="s">
        <v>655</v>
      </c>
      <c r="E6781" s="65" t="s">
        <v>5010</v>
      </c>
      <c r="F6781" s="65" t="s">
        <v>5011</v>
      </c>
      <c r="G6781" s="65" t="s">
        <v>658</v>
      </c>
      <c r="H6781" s="65" t="s">
        <v>659</v>
      </c>
      <c r="I6781" s="65" t="s">
        <v>5130</v>
      </c>
      <c r="J6781" s="65" t="s">
        <v>3371</v>
      </c>
      <c r="K6781">
        <v>21215</v>
      </c>
      <c r="L6781" s="65" t="s">
        <v>780</v>
      </c>
      <c r="M6781" s="65" t="s">
        <v>5698</v>
      </c>
      <c r="N6781" s="65" t="s">
        <v>664</v>
      </c>
      <c r="O6781" s="65" t="s">
        <v>697</v>
      </c>
      <c r="P6781" s="65" t="s">
        <v>5699</v>
      </c>
      <c r="Q6781">
        <v>14.76</v>
      </c>
      <c r="R6781">
        <v>2</v>
      </c>
      <c r="S6781">
        <v>0</v>
      </c>
      <c r="T6781">
        <v>4.2804000000000002</v>
      </c>
    </row>
    <row r="6782" spans="1:20" x14ac:dyDescent="0.25">
      <c r="A6782" s="65" t="s">
        <v>9728</v>
      </c>
      <c r="B6782" s="4">
        <v>42616</v>
      </c>
      <c r="C6782" s="4">
        <v>42621</v>
      </c>
      <c r="D6782" s="65" t="s">
        <v>655</v>
      </c>
      <c r="E6782" s="65" t="s">
        <v>5010</v>
      </c>
      <c r="F6782" s="65" t="s">
        <v>5011</v>
      </c>
      <c r="G6782" s="65" t="s">
        <v>658</v>
      </c>
      <c r="H6782" s="65" t="s">
        <v>659</v>
      </c>
      <c r="I6782" s="65" t="s">
        <v>5130</v>
      </c>
      <c r="J6782" s="65" t="s">
        <v>3371</v>
      </c>
      <c r="K6782">
        <v>21215</v>
      </c>
      <c r="L6782" s="65" t="s">
        <v>780</v>
      </c>
      <c r="M6782" s="65" t="s">
        <v>3945</v>
      </c>
      <c r="N6782" s="65" t="s">
        <v>678</v>
      </c>
      <c r="O6782" s="65" t="s">
        <v>707</v>
      </c>
      <c r="P6782" s="65" t="s">
        <v>3946</v>
      </c>
      <c r="Q6782">
        <v>12.76</v>
      </c>
      <c r="R6782">
        <v>2</v>
      </c>
      <c r="S6782">
        <v>0</v>
      </c>
      <c r="T6782">
        <v>5.8696000000000002</v>
      </c>
    </row>
    <row r="6783" spans="1:20" x14ac:dyDescent="0.25">
      <c r="A6783" s="65" t="s">
        <v>9728</v>
      </c>
      <c r="B6783" s="4">
        <v>42616</v>
      </c>
      <c r="C6783" s="4">
        <v>42621</v>
      </c>
      <c r="D6783" s="65" t="s">
        <v>655</v>
      </c>
      <c r="E6783" s="65" t="s">
        <v>5010</v>
      </c>
      <c r="F6783" s="65" t="s">
        <v>5011</v>
      </c>
      <c r="G6783" s="65" t="s">
        <v>658</v>
      </c>
      <c r="H6783" s="65" t="s">
        <v>659</v>
      </c>
      <c r="I6783" s="65" t="s">
        <v>5130</v>
      </c>
      <c r="J6783" s="65" t="s">
        <v>3371</v>
      </c>
      <c r="K6783">
        <v>21215</v>
      </c>
      <c r="L6783" s="65" t="s">
        <v>780</v>
      </c>
      <c r="M6783" s="65" t="s">
        <v>3255</v>
      </c>
      <c r="N6783" s="65" t="s">
        <v>678</v>
      </c>
      <c r="O6783" s="65" t="s">
        <v>679</v>
      </c>
      <c r="P6783" s="65" t="s">
        <v>3256</v>
      </c>
      <c r="Q6783">
        <v>58.48</v>
      </c>
      <c r="R6783">
        <v>8</v>
      </c>
      <c r="S6783">
        <v>0</v>
      </c>
      <c r="T6783">
        <v>27.485600000000002</v>
      </c>
    </row>
    <row r="6784" spans="1:20" x14ac:dyDescent="0.25">
      <c r="A6784" s="65" t="s">
        <v>9729</v>
      </c>
      <c r="B6784" s="4">
        <v>42941</v>
      </c>
      <c r="C6784" s="4">
        <v>42944</v>
      </c>
      <c r="D6784" s="65" t="s">
        <v>655</v>
      </c>
      <c r="E6784" s="65" t="s">
        <v>5319</v>
      </c>
      <c r="F6784" s="65" t="s">
        <v>5320</v>
      </c>
      <c r="G6784" s="65" t="s">
        <v>658</v>
      </c>
      <c r="H6784" s="65" t="s">
        <v>659</v>
      </c>
      <c r="I6784" s="65" t="s">
        <v>778</v>
      </c>
      <c r="J6784" s="65" t="s">
        <v>779</v>
      </c>
      <c r="K6784">
        <v>19143</v>
      </c>
      <c r="L6784" s="65" t="s">
        <v>780</v>
      </c>
      <c r="M6784" s="65" t="s">
        <v>2745</v>
      </c>
      <c r="N6784" s="65" t="s">
        <v>664</v>
      </c>
      <c r="O6784" s="65" t="s">
        <v>697</v>
      </c>
      <c r="P6784" s="65" t="s">
        <v>2746</v>
      </c>
      <c r="Q6784">
        <v>20.096</v>
      </c>
      <c r="R6784">
        <v>4</v>
      </c>
      <c r="S6784">
        <v>0.2</v>
      </c>
      <c r="T6784">
        <v>3.0144000000000002</v>
      </c>
    </row>
    <row r="6785" spans="1:20" x14ac:dyDescent="0.25">
      <c r="A6785" s="65" t="s">
        <v>9729</v>
      </c>
      <c r="B6785" s="4">
        <v>42941</v>
      </c>
      <c r="C6785" s="4">
        <v>42944</v>
      </c>
      <c r="D6785" s="65" t="s">
        <v>655</v>
      </c>
      <c r="E6785" s="65" t="s">
        <v>5319</v>
      </c>
      <c r="F6785" s="65" t="s">
        <v>5320</v>
      </c>
      <c r="G6785" s="65" t="s">
        <v>658</v>
      </c>
      <c r="H6785" s="65" t="s">
        <v>659</v>
      </c>
      <c r="I6785" s="65" t="s">
        <v>778</v>
      </c>
      <c r="J6785" s="65" t="s">
        <v>779</v>
      </c>
      <c r="K6785">
        <v>19143</v>
      </c>
      <c r="L6785" s="65" t="s">
        <v>780</v>
      </c>
      <c r="M6785" s="65" t="s">
        <v>9730</v>
      </c>
      <c r="N6785" s="65" t="s">
        <v>678</v>
      </c>
      <c r="O6785" s="65" t="s">
        <v>1209</v>
      </c>
      <c r="P6785" s="65" t="s">
        <v>9731</v>
      </c>
      <c r="Q6785">
        <v>37.752000000000002</v>
      </c>
      <c r="R6785">
        <v>3</v>
      </c>
      <c r="S6785">
        <v>0.2</v>
      </c>
      <c r="T6785">
        <v>4.2470999999999997</v>
      </c>
    </row>
    <row r="6786" spans="1:20" x14ac:dyDescent="0.25">
      <c r="A6786" s="65" t="s">
        <v>9729</v>
      </c>
      <c r="B6786" s="4">
        <v>42941</v>
      </c>
      <c r="C6786" s="4">
        <v>42944</v>
      </c>
      <c r="D6786" s="65" t="s">
        <v>655</v>
      </c>
      <c r="E6786" s="65" t="s">
        <v>5319</v>
      </c>
      <c r="F6786" s="65" t="s">
        <v>5320</v>
      </c>
      <c r="G6786" s="65" t="s">
        <v>658</v>
      </c>
      <c r="H6786" s="65" t="s">
        <v>659</v>
      </c>
      <c r="I6786" s="65" t="s">
        <v>778</v>
      </c>
      <c r="J6786" s="65" t="s">
        <v>779</v>
      </c>
      <c r="K6786">
        <v>19143</v>
      </c>
      <c r="L6786" s="65" t="s">
        <v>780</v>
      </c>
      <c r="M6786" s="65" t="s">
        <v>8897</v>
      </c>
      <c r="N6786" s="65" t="s">
        <v>664</v>
      </c>
      <c r="O6786" s="65" t="s">
        <v>688</v>
      </c>
      <c r="P6786" s="65" t="s">
        <v>8898</v>
      </c>
      <c r="Q6786">
        <v>138.58799999999999</v>
      </c>
      <c r="R6786">
        <v>1</v>
      </c>
      <c r="S6786">
        <v>0.4</v>
      </c>
      <c r="T6786">
        <v>-34.646999999999998</v>
      </c>
    </row>
    <row r="6787" spans="1:20" x14ac:dyDescent="0.25">
      <c r="A6787" s="65" t="s">
        <v>9729</v>
      </c>
      <c r="B6787" s="4">
        <v>42941</v>
      </c>
      <c r="C6787" s="4">
        <v>42944</v>
      </c>
      <c r="D6787" s="65" t="s">
        <v>655</v>
      </c>
      <c r="E6787" s="65" t="s">
        <v>5319</v>
      </c>
      <c r="F6787" s="65" t="s">
        <v>5320</v>
      </c>
      <c r="G6787" s="65" t="s">
        <v>658</v>
      </c>
      <c r="H6787" s="65" t="s">
        <v>659</v>
      </c>
      <c r="I6787" s="65" t="s">
        <v>778</v>
      </c>
      <c r="J6787" s="65" t="s">
        <v>779</v>
      </c>
      <c r="K6787">
        <v>19143</v>
      </c>
      <c r="L6787" s="65" t="s">
        <v>780</v>
      </c>
      <c r="M6787" s="65" t="s">
        <v>2177</v>
      </c>
      <c r="N6787" s="65" t="s">
        <v>678</v>
      </c>
      <c r="O6787" s="65" t="s">
        <v>691</v>
      </c>
      <c r="P6787" s="65" t="s">
        <v>2178</v>
      </c>
      <c r="Q6787">
        <v>259.92</v>
      </c>
      <c r="R6787">
        <v>5</v>
      </c>
      <c r="S6787">
        <v>0.2</v>
      </c>
      <c r="T6787">
        <v>-25.992000000000001</v>
      </c>
    </row>
    <row r="6788" spans="1:20" x14ac:dyDescent="0.25">
      <c r="A6788" s="65" t="s">
        <v>9729</v>
      </c>
      <c r="B6788" s="4">
        <v>42941</v>
      </c>
      <c r="C6788" s="4">
        <v>42944</v>
      </c>
      <c r="D6788" s="65" t="s">
        <v>655</v>
      </c>
      <c r="E6788" s="65" t="s">
        <v>5319</v>
      </c>
      <c r="F6788" s="65" t="s">
        <v>5320</v>
      </c>
      <c r="G6788" s="65" t="s">
        <v>658</v>
      </c>
      <c r="H6788" s="65" t="s">
        <v>659</v>
      </c>
      <c r="I6788" s="65" t="s">
        <v>778</v>
      </c>
      <c r="J6788" s="65" t="s">
        <v>779</v>
      </c>
      <c r="K6788">
        <v>19143</v>
      </c>
      <c r="L6788" s="65" t="s">
        <v>780</v>
      </c>
      <c r="M6788" s="65" t="s">
        <v>1690</v>
      </c>
      <c r="N6788" s="65" t="s">
        <v>678</v>
      </c>
      <c r="O6788" s="65" t="s">
        <v>722</v>
      </c>
      <c r="P6788" s="65" t="s">
        <v>1691</v>
      </c>
      <c r="Q6788">
        <v>20.736000000000001</v>
      </c>
      <c r="R6788">
        <v>4</v>
      </c>
      <c r="S6788">
        <v>0.2</v>
      </c>
      <c r="T6788">
        <v>7.2576000000000001</v>
      </c>
    </row>
    <row r="6789" spans="1:20" x14ac:dyDescent="0.25">
      <c r="A6789" s="65" t="s">
        <v>9732</v>
      </c>
      <c r="B6789" s="4">
        <v>42260</v>
      </c>
      <c r="C6789" s="4">
        <v>42267</v>
      </c>
      <c r="D6789" s="65" t="s">
        <v>682</v>
      </c>
      <c r="E6789" s="65" t="s">
        <v>1491</v>
      </c>
      <c r="F6789" s="65" t="s">
        <v>1492</v>
      </c>
      <c r="G6789" s="65" t="s">
        <v>658</v>
      </c>
      <c r="H6789" s="65" t="s">
        <v>659</v>
      </c>
      <c r="I6789" s="65" t="s">
        <v>2371</v>
      </c>
      <c r="J6789" s="65" t="s">
        <v>1905</v>
      </c>
      <c r="K6789">
        <v>30318</v>
      </c>
      <c r="L6789" s="65" t="s">
        <v>662</v>
      </c>
      <c r="M6789" s="65" t="s">
        <v>3706</v>
      </c>
      <c r="N6789" s="65" t="s">
        <v>664</v>
      </c>
      <c r="O6789" s="65" t="s">
        <v>697</v>
      </c>
      <c r="P6789" s="65" t="s">
        <v>3707</v>
      </c>
      <c r="Q6789">
        <v>129.93</v>
      </c>
      <c r="R6789">
        <v>3</v>
      </c>
      <c r="S6789">
        <v>0</v>
      </c>
      <c r="T6789">
        <v>12.993</v>
      </c>
    </row>
    <row r="6790" spans="1:20" x14ac:dyDescent="0.25">
      <c r="A6790" s="65" t="s">
        <v>9732</v>
      </c>
      <c r="B6790" s="4">
        <v>42260</v>
      </c>
      <c r="C6790" s="4">
        <v>42267</v>
      </c>
      <c r="D6790" s="65" t="s">
        <v>682</v>
      </c>
      <c r="E6790" s="65" t="s">
        <v>1491</v>
      </c>
      <c r="F6790" s="65" t="s">
        <v>1492</v>
      </c>
      <c r="G6790" s="65" t="s">
        <v>658</v>
      </c>
      <c r="H6790" s="65" t="s">
        <v>659</v>
      </c>
      <c r="I6790" s="65" t="s">
        <v>2371</v>
      </c>
      <c r="J6790" s="65" t="s">
        <v>1905</v>
      </c>
      <c r="K6790">
        <v>30318</v>
      </c>
      <c r="L6790" s="65" t="s">
        <v>662</v>
      </c>
      <c r="M6790" s="65" t="s">
        <v>4516</v>
      </c>
      <c r="N6790" s="65" t="s">
        <v>678</v>
      </c>
      <c r="O6790" s="65" t="s">
        <v>722</v>
      </c>
      <c r="P6790" s="65" t="s">
        <v>4517</v>
      </c>
      <c r="Q6790">
        <v>69.930000000000007</v>
      </c>
      <c r="R6790">
        <v>7</v>
      </c>
      <c r="S6790">
        <v>0</v>
      </c>
      <c r="T6790">
        <v>31.468499999999999</v>
      </c>
    </row>
    <row r="6791" spans="1:20" x14ac:dyDescent="0.25">
      <c r="A6791" s="65" t="s">
        <v>9733</v>
      </c>
      <c r="B6791" s="4">
        <v>42254</v>
      </c>
      <c r="C6791" s="4">
        <v>42256</v>
      </c>
      <c r="D6791" s="65" t="s">
        <v>655</v>
      </c>
      <c r="E6791" s="65" t="s">
        <v>5589</v>
      </c>
      <c r="F6791" s="65" t="s">
        <v>5590</v>
      </c>
      <c r="G6791" s="65" t="s">
        <v>673</v>
      </c>
      <c r="H6791" s="65" t="s">
        <v>659</v>
      </c>
      <c r="I6791" s="65" t="s">
        <v>1003</v>
      </c>
      <c r="J6791" s="65" t="s">
        <v>720</v>
      </c>
      <c r="K6791">
        <v>27707</v>
      </c>
      <c r="L6791" s="65" t="s">
        <v>662</v>
      </c>
      <c r="M6791" s="65" t="s">
        <v>2200</v>
      </c>
      <c r="N6791" s="65" t="s">
        <v>678</v>
      </c>
      <c r="O6791" s="65" t="s">
        <v>700</v>
      </c>
      <c r="P6791" s="65" t="s">
        <v>2201</v>
      </c>
      <c r="Q6791">
        <v>140.73599999999999</v>
      </c>
      <c r="R6791">
        <v>4</v>
      </c>
      <c r="S6791">
        <v>0.2</v>
      </c>
      <c r="T6791">
        <v>12.314399999999999</v>
      </c>
    </row>
    <row r="6792" spans="1:20" x14ac:dyDescent="0.25">
      <c r="A6792" s="65" t="s">
        <v>9734</v>
      </c>
      <c r="B6792" s="4">
        <v>42690</v>
      </c>
      <c r="C6792" s="4">
        <v>42691</v>
      </c>
      <c r="D6792" s="65" t="s">
        <v>820</v>
      </c>
      <c r="E6792" s="65" t="s">
        <v>9735</v>
      </c>
      <c r="F6792" s="65" t="s">
        <v>9736</v>
      </c>
      <c r="G6792" s="65" t="s">
        <v>658</v>
      </c>
      <c r="H6792" s="65" t="s">
        <v>659</v>
      </c>
      <c r="I6792" s="65" t="s">
        <v>1197</v>
      </c>
      <c r="J6792" s="65" t="s">
        <v>675</v>
      </c>
      <c r="K6792">
        <v>95661</v>
      </c>
      <c r="L6792" s="65" t="s">
        <v>676</v>
      </c>
      <c r="M6792" s="65" t="s">
        <v>1677</v>
      </c>
      <c r="N6792" s="65" t="s">
        <v>678</v>
      </c>
      <c r="O6792" s="65" t="s">
        <v>707</v>
      </c>
      <c r="P6792" s="65" t="s">
        <v>1678</v>
      </c>
      <c r="Q6792">
        <v>8.32</v>
      </c>
      <c r="R6792">
        <v>5</v>
      </c>
      <c r="S6792">
        <v>0.2</v>
      </c>
      <c r="T6792">
        <v>2.8079999999999998</v>
      </c>
    </row>
    <row r="6793" spans="1:20" x14ac:dyDescent="0.25">
      <c r="A6793" s="65" t="s">
        <v>9737</v>
      </c>
      <c r="B6793" s="4">
        <v>42684</v>
      </c>
      <c r="C6793" s="4">
        <v>42689</v>
      </c>
      <c r="D6793" s="65" t="s">
        <v>682</v>
      </c>
      <c r="E6793" s="65" t="s">
        <v>4074</v>
      </c>
      <c r="F6793" s="65" t="s">
        <v>4075</v>
      </c>
      <c r="G6793" s="65" t="s">
        <v>734</v>
      </c>
      <c r="H6793" s="65" t="s">
        <v>659</v>
      </c>
      <c r="I6793" s="65" t="s">
        <v>6031</v>
      </c>
      <c r="J6793" s="65" t="s">
        <v>675</v>
      </c>
      <c r="K6793">
        <v>95823</v>
      </c>
      <c r="L6793" s="65" t="s">
        <v>676</v>
      </c>
      <c r="M6793" s="65" t="s">
        <v>7747</v>
      </c>
      <c r="N6793" s="65" t="s">
        <v>664</v>
      </c>
      <c r="O6793" s="65" t="s">
        <v>697</v>
      </c>
      <c r="P6793" s="65" t="s">
        <v>7748</v>
      </c>
      <c r="Q6793">
        <v>9.98</v>
      </c>
      <c r="R6793">
        <v>1</v>
      </c>
      <c r="S6793">
        <v>0</v>
      </c>
      <c r="T6793">
        <v>2.7944</v>
      </c>
    </row>
    <row r="6794" spans="1:20" x14ac:dyDescent="0.25">
      <c r="A6794" s="65" t="s">
        <v>9738</v>
      </c>
      <c r="B6794" s="4">
        <v>41866</v>
      </c>
      <c r="C6794" s="4">
        <v>41869</v>
      </c>
      <c r="D6794" s="65" t="s">
        <v>820</v>
      </c>
      <c r="E6794" s="65" t="s">
        <v>3896</v>
      </c>
      <c r="F6794" s="65" t="s">
        <v>3897</v>
      </c>
      <c r="G6794" s="65" t="s">
        <v>658</v>
      </c>
      <c r="H6794" s="65" t="s">
        <v>659</v>
      </c>
      <c r="I6794" s="65" t="s">
        <v>1378</v>
      </c>
      <c r="J6794" s="65" t="s">
        <v>1379</v>
      </c>
      <c r="K6794">
        <v>6824</v>
      </c>
      <c r="L6794" s="65" t="s">
        <v>780</v>
      </c>
      <c r="M6794" s="65" t="s">
        <v>2734</v>
      </c>
      <c r="N6794" s="65" t="s">
        <v>678</v>
      </c>
      <c r="O6794" s="65" t="s">
        <v>707</v>
      </c>
      <c r="P6794" s="65" t="s">
        <v>2735</v>
      </c>
      <c r="Q6794">
        <v>62.94</v>
      </c>
      <c r="R6794">
        <v>3</v>
      </c>
      <c r="S6794">
        <v>0</v>
      </c>
      <c r="T6794">
        <v>30.211200000000002</v>
      </c>
    </row>
    <row r="6795" spans="1:20" x14ac:dyDescent="0.25">
      <c r="A6795" s="65" t="s">
        <v>9739</v>
      </c>
      <c r="B6795" s="4">
        <v>42324</v>
      </c>
      <c r="C6795" s="4">
        <v>42328</v>
      </c>
      <c r="D6795" s="65" t="s">
        <v>682</v>
      </c>
      <c r="E6795" s="65" t="s">
        <v>2413</v>
      </c>
      <c r="F6795" s="65" t="s">
        <v>2414</v>
      </c>
      <c r="G6795" s="65" t="s">
        <v>673</v>
      </c>
      <c r="H6795" s="65" t="s">
        <v>659</v>
      </c>
      <c r="I6795" s="65" t="s">
        <v>124</v>
      </c>
      <c r="J6795" s="65" t="s">
        <v>843</v>
      </c>
      <c r="K6795">
        <v>60610</v>
      </c>
      <c r="L6795" s="65" t="s">
        <v>737</v>
      </c>
      <c r="M6795" s="65" t="s">
        <v>4714</v>
      </c>
      <c r="N6795" s="65" t="s">
        <v>678</v>
      </c>
      <c r="O6795" s="65" t="s">
        <v>691</v>
      </c>
      <c r="P6795" s="65" t="s">
        <v>4715</v>
      </c>
      <c r="Q6795">
        <v>21.488</v>
      </c>
      <c r="R6795">
        <v>2</v>
      </c>
      <c r="S6795">
        <v>0.2</v>
      </c>
      <c r="T6795">
        <v>1.6115999999999999</v>
      </c>
    </row>
    <row r="6796" spans="1:20" x14ac:dyDescent="0.25">
      <c r="A6796" s="65" t="s">
        <v>9739</v>
      </c>
      <c r="B6796" s="4">
        <v>42324</v>
      </c>
      <c r="C6796" s="4">
        <v>42328</v>
      </c>
      <c r="D6796" s="65" t="s">
        <v>682</v>
      </c>
      <c r="E6796" s="65" t="s">
        <v>2413</v>
      </c>
      <c r="F6796" s="65" t="s">
        <v>2414</v>
      </c>
      <c r="G6796" s="65" t="s">
        <v>673</v>
      </c>
      <c r="H6796" s="65" t="s">
        <v>659</v>
      </c>
      <c r="I6796" s="65" t="s">
        <v>124</v>
      </c>
      <c r="J6796" s="65" t="s">
        <v>843</v>
      </c>
      <c r="K6796">
        <v>60610</v>
      </c>
      <c r="L6796" s="65" t="s">
        <v>737</v>
      </c>
      <c r="M6796" s="65" t="s">
        <v>5837</v>
      </c>
      <c r="N6796" s="65" t="s">
        <v>703</v>
      </c>
      <c r="O6796" s="65" t="s">
        <v>704</v>
      </c>
      <c r="P6796" s="65" t="s">
        <v>5838</v>
      </c>
      <c r="Q6796">
        <v>239.976</v>
      </c>
      <c r="R6796">
        <v>3</v>
      </c>
      <c r="S6796">
        <v>0.2</v>
      </c>
      <c r="T6796">
        <v>26.997299999999999</v>
      </c>
    </row>
    <row r="6797" spans="1:20" x14ac:dyDescent="0.25">
      <c r="A6797" s="65" t="s">
        <v>9739</v>
      </c>
      <c r="B6797" s="4">
        <v>42324</v>
      </c>
      <c r="C6797" s="4">
        <v>42328</v>
      </c>
      <c r="D6797" s="65" t="s">
        <v>682</v>
      </c>
      <c r="E6797" s="65" t="s">
        <v>2413</v>
      </c>
      <c r="F6797" s="65" t="s">
        <v>2414</v>
      </c>
      <c r="G6797" s="65" t="s">
        <v>673</v>
      </c>
      <c r="H6797" s="65" t="s">
        <v>659</v>
      </c>
      <c r="I6797" s="65" t="s">
        <v>124</v>
      </c>
      <c r="J6797" s="65" t="s">
        <v>843</v>
      </c>
      <c r="K6797">
        <v>60610</v>
      </c>
      <c r="L6797" s="65" t="s">
        <v>737</v>
      </c>
      <c r="M6797" s="65" t="s">
        <v>7785</v>
      </c>
      <c r="N6797" s="65" t="s">
        <v>664</v>
      </c>
      <c r="O6797" s="65" t="s">
        <v>697</v>
      </c>
      <c r="P6797" s="65" t="s">
        <v>7786</v>
      </c>
      <c r="Q6797">
        <v>34.503999999999998</v>
      </c>
      <c r="R6797">
        <v>2</v>
      </c>
      <c r="S6797">
        <v>0.6</v>
      </c>
      <c r="T6797">
        <v>-15.5268</v>
      </c>
    </row>
    <row r="6798" spans="1:20" x14ac:dyDescent="0.25">
      <c r="A6798" s="65" t="s">
        <v>9740</v>
      </c>
      <c r="B6798" s="4">
        <v>42241</v>
      </c>
      <c r="C6798" s="4">
        <v>42241</v>
      </c>
      <c r="D6798" s="65" t="s">
        <v>1923</v>
      </c>
      <c r="E6798" s="65" t="s">
        <v>4808</v>
      </c>
      <c r="F6798" s="65" t="s">
        <v>4809</v>
      </c>
      <c r="G6798" s="65" t="s">
        <v>658</v>
      </c>
      <c r="H6798" s="65" t="s">
        <v>659</v>
      </c>
      <c r="I6798" s="65" t="s">
        <v>816</v>
      </c>
      <c r="J6798" s="65" t="s">
        <v>736</v>
      </c>
      <c r="K6798">
        <v>77041</v>
      </c>
      <c r="L6798" s="65" t="s">
        <v>737</v>
      </c>
      <c r="M6798" s="65" t="s">
        <v>4566</v>
      </c>
      <c r="N6798" s="65" t="s">
        <v>664</v>
      </c>
      <c r="O6798" s="65" t="s">
        <v>697</v>
      </c>
      <c r="P6798" s="65" t="s">
        <v>5783</v>
      </c>
      <c r="Q6798">
        <v>20.103999999999999</v>
      </c>
      <c r="R6798">
        <v>2</v>
      </c>
      <c r="S6798">
        <v>0.6</v>
      </c>
      <c r="T6798">
        <v>-16.585799999999999</v>
      </c>
    </row>
    <row r="6799" spans="1:20" x14ac:dyDescent="0.25">
      <c r="A6799" s="65" t="s">
        <v>9740</v>
      </c>
      <c r="B6799" s="4">
        <v>42241</v>
      </c>
      <c r="C6799" s="4">
        <v>42241</v>
      </c>
      <c r="D6799" s="65" t="s">
        <v>1923</v>
      </c>
      <c r="E6799" s="65" t="s">
        <v>4808</v>
      </c>
      <c r="F6799" s="65" t="s">
        <v>4809</v>
      </c>
      <c r="G6799" s="65" t="s">
        <v>658</v>
      </c>
      <c r="H6799" s="65" t="s">
        <v>659</v>
      </c>
      <c r="I6799" s="65" t="s">
        <v>816</v>
      </c>
      <c r="J6799" s="65" t="s">
        <v>736</v>
      </c>
      <c r="K6799">
        <v>77041</v>
      </c>
      <c r="L6799" s="65" t="s">
        <v>737</v>
      </c>
      <c r="M6799" s="65" t="s">
        <v>2238</v>
      </c>
      <c r="N6799" s="65" t="s">
        <v>678</v>
      </c>
      <c r="O6799" s="65" t="s">
        <v>707</v>
      </c>
      <c r="P6799" s="65" t="s">
        <v>2239</v>
      </c>
      <c r="Q6799">
        <v>3.798</v>
      </c>
      <c r="R6799">
        <v>1</v>
      </c>
      <c r="S6799">
        <v>0.8</v>
      </c>
      <c r="T6799">
        <v>-6.0768000000000004</v>
      </c>
    </row>
    <row r="6800" spans="1:20" x14ac:dyDescent="0.25">
      <c r="A6800" s="65" t="s">
        <v>9740</v>
      </c>
      <c r="B6800" s="4">
        <v>42241</v>
      </c>
      <c r="C6800" s="4">
        <v>42241</v>
      </c>
      <c r="D6800" s="65" t="s">
        <v>1923</v>
      </c>
      <c r="E6800" s="65" t="s">
        <v>4808</v>
      </c>
      <c r="F6800" s="65" t="s">
        <v>4809</v>
      </c>
      <c r="G6800" s="65" t="s">
        <v>658</v>
      </c>
      <c r="H6800" s="65" t="s">
        <v>659</v>
      </c>
      <c r="I6800" s="65" t="s">
        <v>816</v>
      </c>
      <c r="J6800" s="65" t="s">
        <v>736</v>
      </c>
      <c r="K6800">
        <v>77041</v>
      </c>
      <c r="L6800" s="65" t="s">
        <v>737</v>
      </c>
      <c r="M6800" s="65" t="s">
        <v>9741</v>
      </c>
      <c r="N6800" s="65" t="s">
        <v>664</v>
      </c>
      <c r="O6800" s="65" t="s">
        <v>697</v>
      </c>
      <c r="P6800" s="65" t="s">
        <v>9742</v>
      </c>
      <c r="Q6800">
        <v>7.88</v>
      </c>
      <c r="R6800">
        <v>5</v>
      </c>
      <c r="S6800">
        <v>0.6</v>
      </c>
      <c r="T6800">
        <v>-3.94</v>
      </c>
    </row>
    <row r="6801" spans="1:20" x14ac:dyDescent="0.25">
      <c r="A6801" s="65" t="s">
        <v>9743</v>
      </c>
      <c r="B6801" s="4">
        <v>42729</v>
      </c>
      <c r="C6801" s="4">
        <v>42736</v>
      </c>
      <c r="D6801" s="65" t="s">
        <v>682</v>
      </c>
      <c r="E6801" s="65" t="s">
        <v>4278</v>
      </c>
      <c r="F6801" s="65" t="s">
        <v>4279</v>
      </c>
      <c r="G6801" s="65" t="s">
        <v>673</v>
      </c>
      <c r="H6801" s="65" t="s">
        <v>659</v>
      </c>
      <c r="I6801" s="65" t="s">
        <v>1174</v>
      </c>
      <c r="J6801" s="65" t="s">
        <v>940</v>
      </c>
      <c r="K6801">
        <v>85023</v>
      </c>
      <c r="L6801" s="65" t="s">
        <v>676</v>
      </c>
      <c r="M6801" s="65" t="s">
        <v>1558</v>
      </c>
      <c r="N6801" s="65" t="s">
        <v>664</v>
      </c>
      <c r="O6801" s="65" t="s">
        <v>688</v>
      </c>
      <c r="P6801" s="65" t="s">
        <v>1559</v>
      </c>
      <c r="Q6801">
        <v>35.445</v>
      </c>
      <c r="R6801">
        <v>1</v>
      </c>
      <c r="S6801">
        <v>0.5</v>
      </c>
      <c r="T6801">
        <v>-24.102599999999999</v>
      </c>
    </row>
    <row r="6802" spans="1:20" x14ac:dyDescent="0.25">
      <c r="A6802" s="65" t="s">
        <v>9743</v>
      </c>
      <c r="B6802" s="4">
        <v>42729</v>
      </c>
      <c r="C6802" s="4">
        <v>42736</v>
      </c>
      <c r="D6802" s="65" t="s">
        <v>682</v>
      </c>
      <c r="E6802" s="65" t="s">
        <v>4278</v>
      </c>
      <c r="F6802" s="65" t="s">
        <v>4279</v>
      </c>
      <c r="G6802" s="65" t="s">
        <v>673</v>
      </c>
      <c r="H6802" s="65" t="s">
        <v>659</v>
      </c>
      <c r="I6802" s="65" t="s">
        <v>1174</v>
      </c>
      <c r="J6802" s="65" t="s">
        <v>940</v>
      </c>
      <c r="K6802">
        <v>85023</v>
      </c>
      <c r="L6802" s="65" t="s">
        <v>676</v>
      </c>
      <c r="M6802" s="65" t="s">
        <v>6348</v>
      </c>
      <c r="N6802" s="65" t="s">
        <v>703</v>
      </c>
      <c r="O6802" s="65" t="s">
        <v>1314</v>
      </c>
      <c r="P6802" s="65" t="s">
        <v>6349</v>
      </c>
      <c r="Q6802">
        <v>269.97000000000003</v>
      </c>
      <c r="R6802">
        <v>2</v>
      </c>
      <c r="S6802">
        <v>0.7</v>
      </c>
      <c r="T6802">
        <v>-386.95699999999999</v>
      </c>
    </row>
    <row r="6803" spans="1:20" x14ac:dyDescent="0.25">
      <c r="A6803" s="65" t="s">
        <v>9743</v>
      </c>
      <c r="B6803" s="4">
        <v>42729</v>
      </c>
      <c r="C6803" s="4">
        <v>42736</v>
      </c>
      <c r="D6803" s="65" t="s">
        <v>682</v>
      </c>
      <c r="E6803" s="65" t="s">
        <v>4278</v>
      </c>
      <c r="F6803" s="65" t="s">
        <v>4279</v>
      </c>
      <c r="G6803" s="65" t="s">
        <v>673</v>
      </c>
      <c r="H6803" s="65" t="s">
        <v>659</v>
      </c>
      <c r="I6803" s="65" t="s">
        <v>1174</v>
      </c>
      <c r="J6803" s="65" t="s">
        <v>940</v>
      </c>
      <c r="K6803">
        <v>85023</v>
      </c>
      <c r="L6803" s="65" t="s">
        <v>676</v>
      </c>
      <c r="M6803" s="65" t="s">
        <v>5454</v>
      </c>
      <c r="N6803" s="65" t="s">
        <v>703</v>
      </c>
      <c r="O6803" s="65" t="s">
        <v>793</v>
      </c>
      <c r="P6803" s="65" t="s">
        <v>5455</v>
      </c>
      <c r="Q6803">
        <v>45.12</v>
      </c>
      <c r="R6803">
        <v>3</v>
      </c>
      <c r="S6803">
        <v>0.2</v>
      </c>
      <c r="T6803">
        <v>-7.8959999999999999</v>
      </c>
    </row>
    <row r="6804" spans="1:20" x14ac:dyDescent="0.25">
      <c r="A6804" s="65" t="s">
        <v>9743</v>
      </c>
      <c r="B6804" s="4">
        <v>42729</v>
      </c>
      <c r="C6804" s="4">
        <v>42736</v>
      </c>
      <c r="D6804" s="65" t="s">
        <v>682</v>
      </c>
      <c r="E6804" s="65" t="s">
        <v>4278</v>
      </c>
      <c r="F6804" s="65" t="s">
        <v>4279</v>
      </c>
      <c r="G6804" s="65" t="s">
        <v>673</v>
      </c>
      <c r="H6804" s="65" t="s">
        <v>659</v>
      </c>
      <c r="I6804" s="65" t="s">
        <v>1174</v>
      </c>
      <c r="J6804" s="65" t="s">
        <v>940</v>
      </c>
      <c r="K6804">
        <v>85023</v>
      </c>
      <c r="L6804" s="65" t="s">
        <v>676</v>
      </c>
      <c r="M6804" s="65" t="s">
        <v>3465</v>
      </c>
      <c r="N6804" s="65" t="s">
        <v>703</v>
      </c>
      <c r="O6804" s="65" t="s">
        <v>793</v>
      </c>
      <c r="P6804" s="65" t="s">
        <v>3466</v>
      </c>
      <c r="Q6804">
        <v>100.8</v>
      </c>
      <c r="R6804">
        <v>2</v>
      </c>
      <c r="S6804">
        <v>0.2</v>
      </c>
      <c r="T6804">
        <v>21.42</v>
      </c>
    </row>
    <row r="6805" spans="1:20" x14ac:dyDescent="0.25">
      <c r="A6805" s="65" t="s">
        <v>9743</v>
      </c>
      <c r="B6805" s="4">
        <v>42729</v>
      </c>
      <c r="C6805" s="4">
        <v>42736</v>
      </c>
      <c r="D6805" s="65" t="s">
        <v>682</v>
      </c>
      <c r="E6805" s="65" t="s">
        <v>4278</v>
      </c>
      <c r="F6805" s="65" t="s">
        <v>4279</v>
      </c>
      <c r="G6805" s="65" t="s">
        <v>673</v>
      </c>
      <c r="H6805" s="65" t="s">
        <v>659</v>
      </c>
      <c r="I6805" s="65" t="s">
        <v>1174</v>
      </c>
      <c r="J6805" s="65" t="s">
        <v>940</v>
      </c>
      <c r="K6805">
        <v>85023</v>
      </c>
      <c r="L6805" s="65" t="s">
        <v>676</v>
      </c>
      <c r="M6805" s="65" t="s">
        <v>5214</v>
      </c>
      <c r="N6805" s="65" t="s">
        <v>664</v>
      </c>
      <c r="O6805" s="65" t="s">
        <v>668</v>
      </c>
      <c r="P6805" s="65" t="s">
        <v>5215</v>
      </c>
      <c r="Q6805">
        <v>47.968000000000004</v>
      </c>
      <c r="R6805">
        <v>2</v>
      </c>
      <c r="S6805">
        <v>0.2</v>
      </c>
      <c r="T6805">
        <v>4.1971999999999996</v>
      </c>
    </row>
    <row r="6806" spans="1:20" x14ac:dyDescent="0.25">
      <c r="A6806" s="65" t="s">
        <v>9744</v>
      </c>
      <c r="B6806" s="4">
        <v>41917</v>
      </c>
      <c r="C6806" s="4">
        <v>41918</v>
      </c>
      <c r="D6806" s="65" t="s">
        <v>820</v>
      </c>
      <c r="E6806" s="65" t="s">
        <v>2065</v>
      </c>
      <c r="F6806" s="65" t="s">
        <v>2066</v>
      </c>
      <c r="G6806" s="65" t="s">
        <v>658</v>
      </c>
      <c r="H6806" s="65" t="s">
        <v>659</v>
      </c>
      <c r="I6806" s="65" t="s">
        <v>4677</v>
      </c>
      <c r="J6806" s="65" t="s">
        <v>675</v>
      </c>
      <c r="K6806">
        <v>91767</v>
      </c>
      <c r="L6806" s="65" t="s">
        <v>676</v>
      </c>
      <c r="M6806" s="65" t="s">
        <v>5584</v>
      </c>
      <c r="N6806" s="65" t="s">
        <v>703</v>
      </c>
      <c r="O6806" s="65" t="s">
        <v>793</v>
      </c>
      <c r="P6806" s="65" t="s">
        <v>5585</v>
      </c>
      <c r="Q6806">
        <v>99.98</v>
      </c>
      <c r="R6806">
        <v>2</v>
      </c>
      <c r="S6806">
        <v>0</v>
      </c>
      <c r="T6806">
        <v>34.993000000000002</v>
      </c>
    </row>
    <row r="6807" spans="1:20" x14ac:dyDescent="0.25">
      <c r="A6807" s="65" t="s">
        <v>9745</v>
      </c>
      <c r="B6807" s="4">
        <v>41965</v>
      </c>
      <c r="C6807" s="4">
        <v>41968</v>
      </c>
      <c r="D6807" s="65" t="s">
        <v>820</v>
      </c>
      <c r="E6807" s="65" t="s">
        <v>4981</v>
      </c>
      <c r="F6807" s="65" t="s">
        <v>4982</v>
      </c>
      <c r="G6807" s="65" t="s">
        <v>673</v>
      </c>
      <c r="H6807" s="65" t="s">
        <v>659</v>
      </c>
      <c r="I6807" s="65" t="s">
        <v>2371</v>
      </c>
      <c r="J6807" s="65" t="s">
        <v>1905</v>
      </c>
      <c r="K6807">
        <v>30318</v>
      </c>
      <c r="L6807" s="65" t="s">
        <v>662</v>
      </c>
      <c r="M6807" s="65" t="s">
        <v>6342</v>
      </c>
      <c r="N6807" s="65" t="s">
        <v>678</v>
      </c>
      <c r="O6807" s="65" t="s">
        <v>722</v>
      </c>
      <c r="P6807" s="65" t="s">
        <v>6343</v>
      </c>
      <c r="Q6807">
        <v>9.9600000000000009</v>
      </c>
      <c r="R6807">
        <v>2</v>
      </c>
      <c r="S6807">
        <v>0</v>
      </c>
      <c r="T6807">
        <v>4.8803999999999998</v>
      </c>
    </row>
    <row r="6808" spans="1:20" x14ac:dyDescent="0.25">
      <c r="A6808" s="65" t="s">
        <v>9746</v>
      </c>
      <c r="B6808" s="4">
        <v>43094</v>
      </c>
      <c r="C6808" s="4">
        <v>43098</v>
      </c>
      <c r="D6808" s="65" t="s">
        <v>682</v>
      </c>
      <c r="E6808" s="65" t="s">
        <v>2662</v>
      </c>
      <c r="F6808" s="65" t="s">
        <v>2663</v>
      </c>
      <c r="G6808" s="65" t="s">
        <v>673</v>
      </c>
      <c r="H6808" s="65" t="s">
        <v>659</v>
      </c>
      <c r="I6808" s="65" t="s">
        <v>4734</v>
      </c>
      <c r="J6808" s="65" t="s">
        <v>728</v>
      </c>
      <c r="K6808">
        <v>98208</v>
      </c>
      <c r="L6808" s="65" t="s">
        <v>676</v>
      </c>
      <c r="M6808" s="65" t="s">
        <v>1856</v>
      </c>
      <c r="N6808" s="65" t="s">
        <v>678</v>
      </c>
      <c r="O6808" s="65" t="s">
        <v>707</v>
      </c>
      <c r="P6808" s="65" t="s">
        <v>1857</v>
      </c>
      <c r="Q6808">
        <v>3.8559999999999999</v>
      </c>
      <c r="R6808">
        <v>1</v>
      </c>
      <c r="S6808">
        <v>0.2</v>
      </c>
      <c r="T6808">
        <v>1.3977999999999999</v>
      </c>
    </row>
    <row r="6809" spans="1:20" x14ac:dyDescent="0.25">
      <c r="A6809" s="65" t="s">
        <v>9747</v>
      </c>
      <c r="B6809" s="4">
        <v>42094</v>
      </c>
      <c r="C6809" s="4">
        <v>42099</v>
      </c>
      <c r="D6809" s="65" t="s">
        <v>682</v>
      </c>
      <c r="E6809" s="65" t="s">
        <v>2209</v>
      </c>
      <c r="F6809" s="65" t="s">
        <v>2210</v>
      </c>
      <c r="G6809" s="65" t="s">
        <v>673</v>
      </c>
      <c r="H6809" s="65" t="s">
        <v>659</v>
      </c>
      <c r="I6809" s="65" t="s">
        <v>816</v>
      </c>
      <c r="J6809" s="65" t="s">
        <v>736</v>
      </c>
      <c r="K6809">
        <v>77095</v>
      </c>
      <c r="L6809" s="65" t="s">
        <v>737</v>
      </c>
      <c r="M6809" s="65" t="s">
        <v>2365</v>
      </c>
      <c r="N6809" s="65" t="s">
        <v>678</v>
      </c>
      <c r="O6809" s="65" t="s">
        <v>722</v>
      </c>
      <c r="P6809" s="65" t="s">
        <v>2366</v>
      </c>
      <c r="Q6809">
        <v>98.376000000000005</v>
      </c>
      <c r="R6809">
        <v>3</v>
      </c>
      <c r="S6809">
        <v>0.2</v>
      </c>
      <c r="T6809">
        <v>35.661299999999997</v>
      </c>
    </row>
    <row r="6810" spans="1:20" x14ac:dyDescent="0.25">
      <c r="A6810" s="65" t="s">
        <v>9747</v>
      </c>
      <c r="B6810" s="4">
        <v>42094</v>
      </c>
      <c r="C6810" s="4">
        <v>42099</v>
      </c>
      <c r="D6810" s="65" t="s">
        <v>682</v>
      </c>
      <c r="E6810" s="65" t="s">
        <v>2209</v>
      </c>
      <c r="F6810" s="65" t="s">
        <v>2210</v>
      </c>
      <c r="G6810" s="65" t="s">
        <v>673</v>
      </c>
      <c r="H6810" s="65" t="s">
        <v>659</v>
      </c>
      <c r="I6810" s="65" t="s">
        <v>816</v>
      </c>
      <c r="J6810" s="65" t="s">
        <v>736</v>
      </c>
      <c r="K6810">
        <v>77095</v>
      </c>
      <c r="L6810" s="65" t="s">
        <v>737</v>
      </c>
      <c r="M6810" s="65" t="s">
        <v>7728</v>
      </c>
      <c r="N6810" s="65" t="s">
        <v>664</v>
      </c>
      <c r="O6810" s="65" t="s">
        <v>697</v>
      </c>
      <c r="P6810" s="65" t="s">
        <v>7729</v>
      </c>
      <c r="Q6810">
        <v>22.38</v>
      </c>
      <c r="R6810">
        <v>3</v>
      </c>
      <c r="S6810">
        <v>0.6</v>
      </c>
      <c r="T6810">
        <v>-7.8330000000000002</v>
      </c>
    </row>
    <row r="6811" spans="1:20" x14ac:dyDescent="0.25">
      <c r="A6811" s="65" t="s">
        <v>9748</v>
      </c>
      <c r="B6811" s="4">
        <v>42992</v>
      </c>
      <c r="C6811" s="4">
        <v>42993</v>
      </c>
      <c r="D6811" s="65" t="s">
        <v>820</v>
      </c>
      <c r="E6811" s="65" t="s">
        <v>4999</v>
      </c>
      <c r="F6811" s="65" t="s">
        <v>5000</v>
      </c>
      <c r="G6811" s="65" t="s">
        <v>658</v>
      </c>
      <c r="H6811" s="65" t="s">
        <v>659</v>
      </c>
      <c r="I6811" s="65" t="s">
        <v>778</v>
      </c>
      <c r="J6811" s="65" t="s">
        <v>779</v>
      </c>
      <c r="K6811">
        <v>19140</v>
      </c>
      <c r="L6811" s="65" t="s">
        <v>780</v>
      </c>
      <c r="M6811" s="65" t="s">
        <v>3078</v>
      </c>
      <c r="N6811" s="65" t="s">
        <v>678</v>
      </c>
      <c r="O6811" s="65" t="s">
        <v>707</v>
      </c>
      <c r="P6811" s="65" t="s">
        <v>3079</v>
      </c>
      <c r="Q6811">
        <v>3.8820000000000001</v>
      </c>
      <c r="R6811">
        <v>2</v>
      </c>
      <c r="S6811">
        <v>0.7</v>
      </c>
      <c r="T6811">
        <v>-2.5880000000000001</v>
      </c>
    </row>
    <row r="6812" spans="1:20" x14ac:dyDescent="0.25">
      <c r="A6812" s="65" t="s">
        <v>9748</v>
      </c>
      <c r="B6812" s="4">
        <v>42992</v>
      </c>
      <c r="C6812" s="4">
        <v>42993</v>
      </c>
      <c r="D6812" s="65" t="s">
        <v>820</v>
      </c>
      <c r="E6812" s="65" t="s">
        <v>4999</v>
      </c>
      <c r="F6812" s="65" t="s">
        <v>5000</v>
      </c>
      <c r="G6812" s="65" t="s">
        <v>658</v>
      </c>
      <c r="H6812" s="65" t="s">
        <v>659</v>
      </c>
      <c r="I6812" s="65" t="s">
        <v>778</v>
      </c>
      <c r="J6812" s="65" t="s">
        <v>779</v>
      </c>
      <c r="K6812">
        <v>19140</v>
      </c>
      <c r="L6812" s="65" t="s">
        <v>780</v>
      </c>
      <c r="M6812" s="65" t="s">
        <v>9661</v>
      </c>
      <c r="N6812" s="65" t="s">
        <v>703</v>
      </c>
      <c r="O6812" s="65" t="s">
        <v>1314</v>
      </c>
      <c r="P6812" s="65" t="s">
        <v>9662</v>
      </c>
      <c r="Q6812">
        <v>12.585000000000001</v>
      </c>
      <c r="R6812">
        <v>1</v>
      </c>
      <c r="S6812">
        <v>0.7</v>
      </c>
      <c r="T6812">
        <v>-18.038499999999999</v>
      </c>
    </row>
    <row r="6813" spans="1:20" x14ac:dyDescent="0.25">
      <c r="A6813" s="65" t="s">
        <v>9748</v>
      </c>
      <c r="B6813" s="4">
        <v>42992</v>
      </c>
      <c r="C6813" s="4">
        <v>42993</v>
      </c>
      <c r="D6813" s="65" t="s">
        <v>820</v>
      </c>
      <c r="E6813" s="65" t="s">
        <v>4999</v>
      </c>
      <c r="F6813" s="65" t="s">
        <v>5000</v>
      </c>
      <c r="G6813" s="65" t="s">
        <v>658</v>
      </c>
      <c r="H6813" s="65" t="s">
        <v>659</v>
      </c>
      <c r="I6813" s="65" t="s">
        <v>778</v>
      </c>
      <c r="J6813" s="65" t="s">
        <v>779</v>
      </c>
      <c r="K6813">
        <v>19140</v>
      </c>
      <c r="L6813" s="65" t="s">
        <v>780</v>
      </c>
      <c r="M6813" s="65" t="s">
        <v>2183</v>
      </c>
      <c r="N6813" s="65" t="s">
        <v>664</v>
      </c>
      <c r="O6813" s="65" t="s">
        <v>668</v>
      </c>
      <c r="P6813" s="65" t="s">
        <v>2184</v>
      </c>
      <c r="Q6813">
        <v>113.372</v>
      </c>
      <c r="R6813">
        <v>2</v>
      </c>
      <c r="S6813">
        <v>0.3</v>
      </c>
      <c r="T6813">
        <v>-29.152799999999999</v>
      </c>
    </row>
    <row r="6814" spans="1:20" x14ac:dyDescent="0.25">
      <c r="A6814" s="65" t="s">
        <v>9748</v>
      </c>
      <c r="B6814" s="4">
        <v>42992</v>
      </c>
      <c r="C6814" s="4">
        <v>42993</v>
      </c>
      <c r="D6814" s="65" t="s">
        <v>820</v>
      </c>
      <c r="E6814" s="65" t="s">
        <v>4999</v>
      </c>
      <c r="F6814" s="65" t="s">
        <v>5000</v>
      </c>
      <c r="G6814" s="65" t="s">
        <v>658</v>
      </c>
      <c r="H6814" s="65" t="s">
        <v>659</v>
      </c>
      <c r="I6814" s="65" t="s">
        <v>778</v>
      </c>
      <c r="J6814" s="65" t="s">
        <v>779</v>
      </c>
      <c r="K6814">
        <v>19140</v>
      </c>
      <c r="L6814" s="65" t="s">
        <v>780</v>
      </c>
      <c r="M6814" s="65" t="s">
        <v>3711</v>
      </c>
      <c r="N6814" s="65" t="s">
        <v>678</v>
      </c>
      <c r="O6814" s="65" t="s">
        <v>707</v>
      </c>
      <c r="P6814" s="65" t="s">
        <v>3712</v>
      </c>
      <c r="Q6814">
        <v>18.312000000000001</v>
      </c>
      <c r="R6814">
        <v>4</v>
      </c>
      <c r="S6814">
        <v>0.7</v>
      </c>
      <c r="T6814">
        <v>-12.208</v>
      </c>
    </row>
    <row r="6815" spans="1:20" x14ac:dyDescent="0.25">
      <c r="A6815" s="65" t="s">
        <v>9748</v>
      </c>
      <c r="B6815" s="4">
        <v>42992</v>
      </c>
      <c r="C6815" s="4">
        <v>42993</v>
      </c>
      <c r="D6815" s="65" t="s">
        <v>820</v>
      </c>
      <c r="E6815" s="65" t="s">
        <v>4999</v>
      </c>
      <c r="F6815" s="65" t="s">
        <v>5000</v>
      </c>
      <c r="G6815" s="65" t="s">
        <v>658</v>
      </c>
      <c r="H6815" s="65" t="s">
        <v>659</v>
      </c>
      <c r="I6815" s="65" t="s">
        <v>778</v>
      </c>
      <c r="J6815" s="65" t="s">
        <v>779</v>
      </c>
      <c r="K6815">
        <v>19140</v>
      </c>
      <c r="L6815" s="65" t="s">
        <v>780</v>
      </c>
      <c r="M6815" s="65" t="s">
        <v>9749</v>
      </c>
      <c r="N6815" s="65" t="s">
        <v>664</v>
      </c>
      <c r="O6815" s="65" t="s">
        <v>697</v>
      </c>
      <c r="P6815" s="65" t="s">
        <v>9750</v>
      </c>
      <c r="Q6815">
        <v>127.93600000000001</v>
      </c>
      <c r="R6815">
        <v>8</v>
      </c>
      <c r="S6815">
        <v>0.2</v>
      </c>
      <c r="T6815">
        <v>4.7976000000000001</v>
      </c>
    </row>
    <row r="6816" spans="1:20" x14ac:dyDescent="0.25">
      <c r="A6816" s="65" t="s">
        <v>9748</v>
      </c>
      <c r="B6816" s="4">
        <v>42992</v>
      </c>
      <c r="C6816" s="4">
        <v>42993</v>
      </c>
      <c r="D6816" s="65" t="s">
        <v>820</v>
      </c>
      <c r="E6816" s="65" t="s">
        <v>4999</v>
      </c>
      <c r="F6816" s="65" t="s">
        <v>5000</v>
      </c>
      <c r="G6816" s="65" t="s">
        <v>658</v>
      </c>
      <c r="H6816" s="65" t="s">
        <v>659</v>
      </c>
      <c r="I6816" s="65" t="s">
        <v>778</v>
      </c>
      <c r="J6816" s="65" t="s">
        <v>779</v>
      </c>
      <c r="K6816">
        <v>19140</v>
      </c>
      <c r="L6816" s="65" t="s">
        <v>780</v>
      </c>
      <c r="M6816" s="65" t="s">
        <v>1994</v>
      </c>
      <c r="N6816" s="65" t="s">
        <v>703</v>
      </c>
      <c r="O6816" s="65" t="s">
        <v>1314</v>
      </c>
      <c r="P6816" s="65" t="s">
        <v>1995</v>
      </c>
      <c r="Q6816">
        <v>241.17</v>
      </c>
      <c r="R6816">
        <v>2</v>
      </c>
      <c r="S6816">
        <v>0.7</v>
      </c>
      <c r="T6816">
        <v>-168.81899999999999</v>
      </c>
    </row>
    <row r="6817" spans="1:20" x14ac:dyDescent="0.25">
      <c r="A6817" s="65" t="s">
        <v>9751</v>
      </c>
      <c r="B6817" s="4">
        <v>41807</v>
      </c>
      <c r="C6817" s="4">
        <v>41811</v>
      </c>
      <c r="D6817" s="65" t="s">
        <v>682</v>
      </c>
      <c r="E6817" s="65" t="s">
        <v>4694</v>
      </c>
      <c r="F6817" s="65" t="s">
        <v>4695</v>
      </c>
      <c r="G6817" s="65" t="s">
        <v>658</v>
      </c>
      <c r="H6817" s="65" t="s">
        <v>659</v>
      </c>
      <c r="I6817" s="65" t="s">
        <v>727</v>
      </c>
      <c r="J6817" s="65" t="s">
        <v>728</v>
      </c>
      <c r="K6817">
        <v>98105</v>
      </c>
      <c r="L6817" s="65" t="s">
        <v>676</v>
      </c>
      <c r="M6817" s="65" t="s">
        <v>4736</v>
      </c>
      <c r="N6817" s="65" t="s">
        <v>664</v>
      </c>
      <c r="O6817" s="65" t="s">
        <v>697</v>
      </c>
      <c r="P6817" s="65" t="s">
        <v>1918</v>
      </c>
      <c r="Q6817">
        <v>6.24</v>
      </c>
      <c r="R6817">
        <v>3</v>
      </c>
      <c r="S6817">
        <v>0</v>
      </c>
      <c r="T6817">
        <v>2.6208</v>
      </c>
    </row>
    <row r="6818" spans="1:20" x14ac:dyDescent="0.25">
      <c r="A6818" s="65" t="s">
        <v>9751</v>
      </c>
      <c r="B6818" s="4">
        <v>41807</v>
      </c>
      <c r="C6818" s="4">
        <v>41811</v>
      </c>
      <c r="D6818" s="65" t="s">
        <v>682</v>
      </c>
      <c r="E6818" s="65" t="s">
        <v>4694</v>
      </c>
      <c r="F6818" s="65" t="s">
        <v>4695</v>
      </c>
      <c r="G6818" s="65" t="s">
        <v>658</v>
      </c>
      <c r="H6818" s="65" t="s">
        <v>659</v>
      </c>
      <c r="I6818" s="65" t="s">
        <v>727</v>
      </c>
      <c r="J6818" s="65" t="s">
        <v>728</v>
      </c>
      <c r="K6818">
        <v>98105</v>
      </c>
      <c r="L6818" s="65" t="s">
        <v>676</v>
      </c>
      <c r="M6818" s="65" t="s">
        <v>1807</v>
      </c>
      <c r="N6818" s="65" t="s">
        <v>678</v>
      </c>
      <c r="O6818" s="65" t="s">
        <v>900</v>
      </c>
      <c r="P6818" s="65" t="s">
        <v>1808</v>
      </c>
      <c r="Q6818">
        <v>17.899999999999999</v>
      </c>
      <c r="R6818">
        <v>5</v>
      </c>
      <c r="S6818">
        <v>0</v>
      </c>
      <c r="T6818">
        <v>8.9499999999999993</v>
      </c>
    </row>
    <row r="6819" spans="1:20" x14ac:dyDescent="0.25">
      <c r="A6819" s="65" t="s">
        <v>9751</v>
      </c>
      <c r="B6819" s="4">
        <v>41807</v>
      </c>
      <c r="C6819" s="4">
        <v>41811</v>
      </c>
      <c r="D6819" s="65" t="s">
        <v>682</v>
      </c>
      <c r="E6819" s="65" t="s">
        <v>4694</v>
      </c>
      <c r="F6819" s="65" t="s">
        <v>4695</v>
      </c>
      <c r="G6819" s="65" t="s">
        <v>658</v>
      </c>
      <c r="H6819" s="65" t="s">
        <v>659</v>
      </c>
      <c r="I6819" s="65" t="s">
        <v>727</v>
      </c>
      <c r="J6819" s="65" t="s">
        <v>728</v>
      </c>
      <c r="K6819">
        <v>98105</v>
      </c>
      <c r="L6819" s="65" t="s">
        <v>676</v>
      </c>
      <c r="M6819" s="65" t="s">
        <v>1888</v>
      </c>
      <c r="N6819" s="65" t="s">
        <v>678</v>
      </c>
      <c r="O6819" s="65" t="s">
        <v>707</v>
      </c>
      <c r="P6819" s="65" t="s">
        <v>1889</v>
      </c>
      <c r="Q6819">
        <v>3266.3760000000002</v>
      </c>
      <c r="R6819">
        <v>3</v>
      </c>
      <c r="S6819">
        <v>0.2</v>
      </c>
      <c r="T6819">
        <v>1061.5722000000001</v>
      </c>
    </row>
    <row r="6820" spans="1:20" x14ac:dyDescent="0.25">
      <c r="A6820" s="65" t="s">
        <v>9752</v>
      </c>
      <c r="B6820" s="4">
        <v>43097</v>
      </c>
      <c r="C6820" s="4">
        <v>43101</v>
      </c>
      <c r="D6820" s="65" t="s">
        <v>682</v>
      </c>
      <c r="E6820" s="65" t="s">
        <v>6260</v>
      </c>
      <c r="F6820" s="65" t="s">
        <v>6261</v>
      </c>
      <c r="G6820" s="65" t="s">
        <v>673</v>
      </c>
      <c r="H6820" s="65" t="s">
        <v>659</v>
      </c>
      <c r="I6820" s="65" t="s">
        <v>2019</v>
      </c>
      <c r="J6820" s="65" t="s">
        <v>843</v>
      </c>
      <c r="K6820">
        <v>61604</v>
      </c>
      <c r="L6820" s="65" t="s">
        <v>737</v>
      </c>
      <c r="M6820" s="65" t="s">
        <v>6121</v>
      </c>
      <c r="N6820" s="65" t="s">
        <v>678</v>
      </c>
      <c r="O6820" s="65" t="s">
        <v>707</v>
      </c>
      <c r="P6820" s="65" t="s">
        <v>6122</v>
      </c>
      <c r="Q6820">
        <v>1.68</v>
      </c>
      <c r="R6820">
        <v>5</v>
      </c>
      <c r="S6820">
        <v>0.8</v>
      </c>
      <c r="T6820">
        <v>-2.6880000000000002</v>
      </c>
    </row>
    <row r="6821" spans="1:20" x14ac:dyDescent="0.25">
      <c r="A6821" s="65" t="s">
        <v>9752</v>
      </c>
      <c r="B6821" s="4">
        <v>43097</v>
      </c>
      <c r="C6821" s="4">
        <v>43101</v>
      </c>
      <c r="D6821" s="65" t="s">
        <v>682</v>
      </c>
      <c r="E6821" s="65" t="s">
        <v>6260</v>
      </c>
      <c r="F6821" s="65" t="s">
        <v>6261</v>
      </c>
      <c r="G6821" s="65" t="s">
        <v>673</v>
      </c>
      <c r="H6821" s="65" t="s">
        <v>659</v>
      </c>
      <c r="I6821" s="65" t="s">
        <v>2019</v>
      </c>
      <c r="J6821" s="65" t="s">
        <v>843</v>
      </c>
      <c r="K6821">
        <v>61604</v>
      </c>
      <c r="L6821" s="65" t="s">
        <v>737</v>
      </c>
      <c r="M6821" s="65" t="s">
        <v>6981</v>
      </c>
      <c r="N6821" s="65" t="s">
        <v>664</v>
      </c>
      <c r="O6821" s="65" t="s">
        <v>697</v>
      </c>
      <c r="P6821" s="65" t="s">
        <v>6982</v>
      </c>
      <c r="Q6821">
        <v>7.968</v>
      </c>
      <c r="R6821">
        <v>3</v>
      </c>
      <c r="S6821">
        <v>0.6</v>
      </c>
      <c r="T6821">
        <v>-2.3904000000000001</v>
      </c>
    </row>
    <row r="6822" spans="1:20" x14ac:dyDescent="0.25">
      <c r="A6822" s="65" t="s">
        <v>9752</v>
      </c>
      <c r="B6822" s="4">
        <v>43097</v>
      </c>
      <c r="C6822" s="4">
        <v>43101</v>
      </c>
      <c r="D6822" s="65" t="s">
        <v>682</v>
      </c>
      <c r="E6822" s="65" t="s">
        <v>6260</v>
      </c>
      <c r="F6822" s="65" t="s">
        <v>6261</v>
      </c>
      <c r="G6822" s="65" t="s">
        <v>673</v>
      </c>
      <c r="H6822" s="65" t="s">
        <v>659</v>
      </c>
      <c r="I6822" s="65" t="s">
        <v>2019</v>
      </c>
      <c r="J6822" s="65" t="s">
        <v>843</v>
      </c>
      <c r="K6822">
        <v>61604</v>
      </c>
      <c r="L6822" s="65" t="s">
        <v>737</v>
      </c>
      <c r="M6822" s="65" t="s">
        <v>1348</v>
      </c>
      <c r="N6822" s="65" t="s">
        <v>664</v>
      </c>
      <c r="O6822" s="65" t="s">
        <v>668</v>
      </c>
      <c r="P6822" s="65" t="s">
        <v>1349</v>
      </c>
      <c r="Q6822">
        <v>113.372</v>
      </c>
      <c r="R6822">
        <v>2</v>
      </c>
      <c r="S6822">
        <v>0.3</v>
      </c>
      <c r="T6822">
        <v>-3.2391999999999999</v>
      </c>
    </row>
    <row r="6823" spans="1:20" x14ac:dyDescent="0.25">
      <c r="A6823" s="65" t="s">
        <v>9752</v>
      </c>
      <c r="B6823" s="4">
        <v>43097</v>
      </c>
      <c r="C6823" s="4">
        <v>43101</v>
      </c>
      <c r="D6823" s="65" t="s">
        <v>682</v>
      </c>
      <c r="E6823" s="65" t="s">
        <v>6260</v>
      </c>
      <c r="F6823" s="65" t="s">
        <v>6261</v>
      </c>
      <c r="G6823" s="65" t="s">
        <v>673</v>
      </c>
      <c r="H6823" s="65" t="s">
        <v>659</v>
      </c>
      <c r="I6823" s="65" t="s">
        <v>2019</v>
      </c>
      <c r="J6823" s="65" t="s">
        <v>843</v>
      </c>
      <c r="K6823">
        <v>61604</v>
      </c>
      <c r="L6823" s="65" t="s">
        <v>737</v>
      </c>
      <c r="M6823" s="65" t="s">
        <v>1996</v>
      </c>
      <c r="N6823" s="65" t="s">
        <v>664</v>
      </c>
      <c r="O6823" s="65" t="s">
        <v>697</v>
      </c>
      <c r="P6823" s="65" t="s">
        <v>1997</v>
      </c>
      <c r="Q6823">
        <v>2.96</v>
      </c>
      <c r="R6823">
        <v>2</v>
      </c>
      <c r="S6823">
        <v>0.6</v>
      </c>
      <c r="T6823">
        <v>-1.4059999999999999</v>
      </c>
    </row>
    <row r="6824" spans="1:20" x14ac:dyDescent="0.25">
      <c r="A6824" s="65" t="s">
        <v>9753</v>
      </c>
      <c r="B6824" s="4">
        <v>43041</v>
      </c>
      <c r="C6824" s="4">
        <v>43046</v>
      </c>
      <c r="D6824" s="65" t="s">
        <v>682</v>
      </c>
      <c r="E6824" s="65" t="s">
        <v>4606</v>
      </c>
      <c r="F6824" s="65" t="s">
        <v>4607</v>
      </c>
      <c r="G6824" s="65" t="s">
        <v>658</v>
      </c>
      <c r="H6824" s="65" t="s">
        <v>659</v>
      </c>
      <c r="I6824" s="65" t="s">
        <v>674</v>
      </c>
      <c r="J6824" s="65" t="s">
        <v>675</v>
      </c>
      <c r="K6824">
        <v>90036</v>
      </c>
      <c r="L6824" s="65" t="s">
        <v>676</v>
      </c>
      <c r="M6824" s="65" t="s">
        <v>3494</v>
      </c>
      <c r="N6824" s="65" t="s">
        <v>678</v>
      </c>
      <c r="O6824" s="65" t="s">
        <v>710</v>
      </c>
      <c r="P6824" s="65" t="s">
        <v>3495</v>
      </c>
      <c r="Q6824">
        <v>168.1</v>
      </c>
      <c r="R6824">
        <v>5</v>
      </c>
      <c r="S6824">
        <v>0</v>
      </c>
      <c r="T6824">
        <v>43.706000000000003</v>
      </c>
    </row>
    <row r="6825" spans="1:20" x14ac:dyDescent="0.25">
      <c r="A6825" s="65" t="s">
        <v>9754</v>
      </c>
      <c r="B6825" s="4">
        <v>42210</v>
      </c>
      <c r="C6825" s="4">
        <v>42214</v>
      </c>
      <c r="D6825" s="65" t="s">
        <v>682</v>
      </c>
      <c r="E6825" s="65" t="s">
        <v>4439</v>
      </c>
      <c r="F6825" s="65" t="s">
        <v>4440</v>
      </c>
      <c r="G6825" s="65" t="s">
        <v>673</v>
      </c>
      <c r="H6825" s="65" t="s">
        <v>659</v>
      </c>
      <c r="I6825" s="65" t="s">
        <v>2451</v>
      </c>
      <c r="J6825" s="65" t="s">
        <v>988</v>
      </c>
      <c r="K6825">
        <v>36116</v>
      </c>
      <c r="L6825" s="65" t="s">
        <v>662</v>
      </c>
      <c r="M6825" s="65" t="s">
        <v>2436</v>
      </c>
      <c r="N6825" s="65" t="s">
        <v>678</v>
      </c>
      <c r="O6825" s="65" t="s">
        <v>805</v>
      </c>
      <c r="P6825" s="65" t="s">
        <v>2437</v>
      </c>
      <c r="Q6825">
        <v>98.46</v>
      </c>
      <c r="R6825">
        <v>9</v>
      </c>
      <c r="S6825">
        <v>0</v>
      </c>
      <c r="T6825">
        <v>49.23</v>
      </c>
    </row>
    <row r="6826" spans="1:20" x14ac:dyDescent="0.25">
      <c r="A6826" s="65" t="s">
        <v>9754</v>
      </c>
      <c r="B6826" s="4">
        <v>42210</v>
      </c>
      <c r="C6826" s="4">
        <v>42214</v>
      </c>
      <c r="D6826" s="65" t="s">
        <v>682</v>
      </c>
      <c r="E6826" s="65" t="s">
        <v>4439</v>
      </c>
      <c r="F6826" s="65" t="s">
        <v>4440</v>
      </c>
      <c r="G6826" s="65" t="s">
        <v>673</v>
      </c>
      <c r="H6826" s="65" t="s">
        <v>659</v>
      </c>
      <c r="I6826" s="65" t="s">
        <v>2451</v>
      </c>
      <c r="J6826" s="65" t="s">
        <v>988</v>
      </c>
      <c r="K6826">
        <v>36116</v>
      </c>
      <c r="L6826" s="65" t="s">
        <v>662</v>
      </c>
      <c r="M6826" s="65" t="s">
        <v>2071</v>
      </c>
      <c r="N6826" s="65" t="s">
        <v>664</v>
      </c>
      <c r="O6826" s="65" t="s">
        <v>688</v>
      </c>
      <c r="P6826" s="65" t="s">
        <v>2072</v>
      </c>
      <c r="Q6826">
        <v>358.58</v>
      </c>
      <c r="R6826">
        <v>2</v>
      </c>
      <c r="S6826">
        <v>0</v>
      </c>
      <c r="T6826">
        <v>39.443800000000003</v>
      </c>
    </row>
    <row r="6827" spans="1:20" x14ac:dyDescent="0.25">
      <c r="A6827" s="65" t="s">
        <v>9755</v>
      </c>
      <c r="B6827" s="4">
        <v>42645</v>
      </c>
      <c r="C6827" s="4">
        <v>42652</v>
      </c>
      <c r="D6827" s="65" t="s">
        <v>682</v>
      </c>
      <c r="E6827" s="65" t="s">
        <v>5596</v>
      </c>
      <c r="F6827" s="65" t="s">
        <v>5597</v>
      </c>
      <c r="G6827" s="65" t="s">
        <v>673</v>
      </c>
      <c r="H6827" s="65" t="s">
        <v>659</v>
      </c>
      <c r="I6827" s="65" t="s">
        <v>4906</v>
      </c>
      <c r="J6827" s="65" t="s">
        <v>886</v>
      </c>
      <c r="K6827">
        <v>47905</v>
      </c>
      <c r="L6827" s="65" t="s">
        <v>737</v>
      </c>
      <c r="M6827" s="65" t="s">
        <v>3444</v>
      </c>
      <c r="N6827" s="65" t="s">
        <v>678</v>
      </c>
      <c r="O6827" s="65" t="s">
        <v>691</v>
      </c>
      <c r="P6827" s="65" t="s">
        <v>3445</v>
      </c>
      <c r="Q6827">
        <v>32.479999999999997</v>
      </c>
      <c r="R6827">
        <v>2</v>
      </c>
      <c r="S6827">
        <v>0</v>
      </c>
      <c r="T6827">
        <v>4.8719999999999999</v>
      </c>
    </row>
    <row r="6828" spans="1:20" x14ac:dyDescent="0.25">
      <c r="A6828" s="65" t="s">
        <v>9755</v>
      </c>
      <c r="B6828" s="4">
        <v>42645</v>
      </c>
      <c r="C6828" s="4">
        <v>42652</v>
      </c>
      <c r="D6828" s="65" t="s">
        <v>682</v>
      </c>
      <c r="E6828" s="65" t="s">
        <v>5596</v>
      </c>
      <c r="F6828" s="65" t="s">
        <v>5597</v>
      </c>
      <c r="G6828" s="65" t="s">
        <v>673</v>
      </c>
      <c r="H6828" s="65" t="s">
        <v>659</v>
      </c>
      <c r="I6828" s="65" t="s">
        <v>4906</v>
      </c>
      <c r="J6828" s="65" t="s">
        <v>886</v>
      </c>
      <c r="K6828">
        <v>47905</v>
      </c>
      <c r="L6828" s="65" t="s">
        <v>737</v>
      </c>
      <c r="M6828" s="65" t="s">
        <v>6375</v>
      </c>
      <c r="N6828" s="65" t="s">
        <v>703</v>
      </c>
      <c r="O6828" s="65" t="s">
        <v>1849</v>
      </c>
      <c r="P6828" s="65" t="s">
        <v>6376</v>
      </c>
      <c r="Q6828">
        <v>17499.95</v>
      </c>
      <c r="R6828">
        <v>5</v>
      </c>
      <c r="S6828">
        <v>0</v>
      </c>
      <c r="T6828">
        <v>8399.9760000000006</v>
      </c>
    </row>
    <row r="6829" spans="1:20" x14ac:dyDescent="0.25">
      <c r="A6829" s="65" t="s">
        <v>9755</v>
      </c>
      <c r="B6829" s="4">
        <v>42645</v>
      </c>
      <c r="C6829" s="4">
        <v>42652</v>
      </c>
      <c r="D6829" s="65" t="s">
        <v>682</v>
      </c>
      <c r="E6829" s="65" t="s">
        <v>5596</v>
      </c>
      <c r="F6829" s="65" t="s">
        <v>5597</v>
      </c>
      <c r="G6829" s="65" t="s">
        <v>673</v>
      </c>
      <c r="H6829" s="65" t="s">
        <v>659</v>
      </c>
      <c r="I6829" s="65" t="s">
        <v>4906</v>
      </c>
      <c r="J6829" s="65" t="s">
        <v>886</v>
      </c>
      <c r="K6829">
        <v>47905</v>
      </c>
      <c r="L6829" s="65" t="s">
        <v>737</v>
      </c>
      <c r="M6829" s="65" t="s">
        <v>7003</v>
      </c>
      <c r="N6829" s="65" t="s">
        <v>678</v>
      </c>
      <c r="O6829" s="65" t="s">
        <v>707</v>
      </c>
      <c r="P6829" s="65" t="s">
        <v>7004</v>
      </c>
      <c r="Q6829">
        <v>735.98</v>
      </c>
      <c r="R6829">
        <v>2</v>
      </c>
      <c r="S6829">
        <v>0</v>
      </c>
      <c r="T6829">
        <v>331.19099999999997</v>
      </c>
    </row>
    <row r="6830" spans="1:20" x14ac:dyDescent="0.25">
      <c r="A6830" s="65" t="s">
        <v>9755</v>
      </c>
      <c r="B6830" s="4">
        <v>42645</v>
      </c>
      <c r="C6830" s="4">
        <v>42652</v>
      </c>
      <c r="D6830" s="65" t="s">
        <v>682</v>
      </c>
      <c r="E6830" s="65" t="s">
        <v>5596</v>
      </c>
      <c r="F6830" s="65" t="s">
        <v>5597</v>
      </c>
      <c r="G6830" s="65" t="s">
        <v>673</v>
      </c>
      <c r="H6830" s="65" t="s">
        <v>659</v>
      </c>
      <c r="I6830" s="65" t="s">
        <v>4906</v>
      </c>
      <c r="J6830" s="65" t="s">
        <v>886</v>
      </c>
      <c r="K6830">
        <v>47905</v>
      </c>
      <c r="L6830" s="65" t="s">
        <v>737</v>
      </c>
      <c r="M6830" s="65" t="s">
        <v>3345</v>
      </c>
      <c r="N6830" s="65" t="s">
        <v>678</v>
      </c>
      <c r="O6830" s="65" t="s">
        <v>707</v>
      </c>
      <c r="P6830" s="65" t="s">
        <v>3346</v>
      </c>
      <c r="Q6830">
        <v>34.369999999999997</v>
      </c>
      <c r="R6830">
        <v>7</v>
      </c>
      <c r="S6830">
        <v>0</v>
      </c>
      <c r="T6830">
        <v>16.8413</v>
      </c>
    </row>
    <row r="6831" spans="1:20" x14ac:dyDescent="0.25">
      <c r="A6831" s="65" t="s">
        <v>9755</v>
      </c>
      <c r="B6831" s="4">
        <v>42645</v>
      </c>
      <c r="C6831" s="4">
        <v>42652</v>
      </c>
      <c r="D6831" s="65" t="s">
        <v>682</v>
      </c>
      <c r="E6831" s="65" t="s">
        <v>5596</v>
      </c>
      <c r="F6831" s="65" t="s">
        <v>5597</v>
      </c>
      <c r="G6831" s="65" t="s">
        <v>673</v>
      </c>
      <c r="H6831" s="65" t="s">
        <v>659</v>
      </c>
      <c r="I6831" s="65" t="s">
        <v>4906</v>
      </c>
      <c r="J6831" s="65" t="s">
        <v>886</v>
      </c>
      <c r="K6831">
        <v>47905</v>
      </c>
      <c r="L6831" s="65" t="s">
        <v>737</v>
      </c>
      <c r="M6831" s="65" t="s">
        <v>1507</v>
      </c>
      <c r="N6831" s="65" t="s">
        <v>678</v>
      </c>
      <c r="O6831" s="65" t="s">
        <v>700</v>
      </c>
      <c r="P6831" s="65" t="s">
        <v>1508</v>
      </c>
      <c r="Q6831">
        <v>33.96</v>
      </c>
      <c r="R6831">
        <v>2</v>
      </c>
      <c r="S6831">
        <v>0</v>
      </c>
      <c r="T6831">
        <v>9.5088000000000008</v>
      </c>
    </row>
    <row r="6832" spans="1:20" x14ac:dyDescent="0.25">
      <c r="A6832" s="65" t="s">
        <v>9756</v>
      </c>
      <c r="B6832" s="4">
        <v>42728</v>
      </c>
      <c r="C6832" s="4">
        <v>42731</v>
      </c>
      <c r="D6832" s="65" t="s">
        <v>655</v>
      </c>
      <c r="E6832" s="65" t="s">
        <v>4522</v>
      </c>
      <c r="F6832" s="65" t="s">
        <v>4523</v>
      </c>
      <c r="G6832" s="65" t="s">
        <v>673</v>
      </c>
      <c r="H6832" s="65" t="s">
        <v>659</v>
      </c>
      <c r="I6832" s="65" t="s">
        <v>898</v>
      </c>
      <c r="J6832" s="65" t="s">
        <v>126</v>
      </c>
      <c r="K6832">
        <v>10009</v>
      </c>
      <c r="L6832" s="65" t="s">
        <v>780</v>
      </c>
      <c r="M6832" s="65" t="s">
        <v>4491</v>
      </c>
      <c r="N6832" s="65" t="s">
        <v>703</v>
      </c>
      <c r="O6832" s="65" t="s">
        <v>704</v>
      </c>
      <c r="P6832" s="65" t="s">
        <v>4492</v>
      </c>
      <c r="Q6832">
        <v>197.97</v>
      </c>
      <c r="R6832">
        <v>3</v>
      </c>
      <c r="S6832">
        <v>0</v>
      </c>
      <c r="T6832">
        <v>53.451900000000002</v>
      </c>
    </row>
    <row r="6833" spans="1:20" x14ac:dyDescent="0.25">
      <c r="A6833" s="65" t="s">
        <v>9757</v>
      </c>
      <c r="B6833" s="4">
        <v>42937</v>
      </c>
      <c r="C6833" s="4">
        <v>42943</v>
      </c>
      <c r="D6833" s="65" t="s">
        <v>682</v>
      </c>
      <c r="E6833" s="65" t="s">
        <v>8394</v>
      </c>
      <c r="F6833" s="65" t="s">
        <v>8395</v>
      </c>
      <c r="G6833" s="65" t="s">
        <v>658</v>
      </c>
      <c r="H6833" s="65" t="s">
        <v>659</v>
      </c>
      <c r="I6833" s="65" t="s">
        <v>898</v>
      </c>
      <c r="J6833" s="65" t="s">
        <v>126</v>
      </c>
      <c r="K6833">
        <v>10024</v>
      </c>
      <c r="L6833" s="65" t="s">
        <v>780</v>
      </c>
      <c r="M6833" s="65" t="s">
        <v>5932</v>
      </c>
      <c r="N6833" s="65" t="s">
        <v>678</v>
      </c>
      <c r="O6833" s="65" t="s">
        <v>710</v>
      </c>
      <c r="P6833" s="65" t="s">
        <v>5933</v>
      </c>
      <c r="Q6833">
        <v>17.48</v>
      </c>
      <c r="R6833">
        <v>4</v>
      </c>
      <c r="S6833">
        <v>0</v>
      </c>
      <c r="T6833">
        <v>4.5448000000000004</v>
      </c>
    </row>
    <row r="6834" spans="1:20" x14ac:dyDescent="0.25">
      <c r="A6834" s="65" t="s">
        <v>9758</v>
      </c>
      <c r="B6834" s="4">
        <v>42287</v>
      </c>
      <c r="C6834" s="4">
        <v>42294</v>
      </c>
      <c r="D6834" s="65" t="s">
        <v>682</v>
      </c>
      <c r="E6834" s="65" t="s">
        <v>2913</v>
      </c>
      <c r="F6834" s="65" t="s">
        <v>2914</v>
      </c>
      <c r="G6834" s="65" t="s">
        <v>658</v>
      </c>
      <c r="H6834" s="65" t="s">
        <v>659</v>
      </c>
      <c r="I6834" s="65" t="s">
        <v>124</v>
      </c>
      <c r="J6834" s="65" t="s">
        <v>843</v>
      </c>
      <c r="K6834">
        <v>60610</v>
      </c>
      <c r="L6834" s="65" t="s">
        <v>737</v>
      </c>
      <c r="M6834" s="65" t="s">
        <v>6481</v>
      </c>
      <c r="N6834" s="65" t="s">
        <v>678</v>
      </c>
      <c r="O6834" s="65" t="s">
        <v>700</v>
      </c>
      <c r="P6834" s="65" t="s">
        <v>6482</v>
      </c>
      <c r="Q6834">
        <v>8.016</v>
      </c>
      <c r="R6834">
        <v>3</v>
      </c>
      <c r="S6834">
        <v>0.2</v>
      </c>
      <c r="T6834">
        <v>1.002</v>
      </c>
    </row>
    <row r="6835" spans="1:20" x14ac:dyDescent="0.25">
      <c r="A6835" s="65" t="s">
        <v>9759</v>
      </c>
      <c r="B6835" s="4">
        <v>42621</v>
      </c>
      <c r="C6835" s="4">
        <v>42621</v>
      </c>
      <c r="D6835" s="65" t="s">
        <v>1923</v>
      </c>
      <c r="E6835" s="65" t="s">
        <v>3175</v>
      </c>
      <c r="F6835" s="65" t="s">
        <v>3176</v>
      </c>
      <c r="G6835" s="65" t="s">
        <v>658</v>
      </c>
      <c r="H6835" s="65" t="s">
        <v>659</v>
      </c>
      <c r="I6835" s="65" t="s">
        <v>3177</v>
      </c>
      <c r="J6835" s="65" t="s">
        <v>675</v>
      </c>
      <c r="K6835">
        <v>92704</v>
      </c>
      <c r="L6835" s="65" t="s">
        <v>676</v>
      </c>
      <c r="M6835" s="65" t="s">
        <v>4410</v>
      </c>
      <c r="N6835" s="65" t="s">
        <v>664</v>
      </c>
      <c r="O6835" s="65" t="s">
        <v>688</v>
      </c>
      <c r="P6835" s="65" t="s">
        <v>4411</v>
      </c>
      <c r="Q6835">
        <v>146.04</v>
      </c>
      <c r="R6835">
        <v>1</v>
      </c>
      <c r="S6835">
        <v>0.2</v>
      </c>
      <c r="T6835">
        <v>-12.778499999999999</v>
      </c>
    </row>
    <row r="6836" spans="1:20" x14ac:dyDescent="0.25">
      <c r="A6836" s="65" t="s">
        <v>9760</v>
      </c>
      <c r="B6836" s="4">
        <v>42694</v>
      </c>
      <c r="C6836" s="4">
        <v>42698</v>
      </c>
      <c r="D6836" s="65" t="s">
        <v>682</v>
      </c>
      <c r="E6836" s="65" t="s">
        <v>5971</v>
      </c>
      <c r="F6836" s="65" t="s">
        <v>5972</v>
      </c>
      <c r="G6836" s="65" t="s">
        <v>673</v>
      </c>
      <c r="H6836" s="65" t="s">
        <v>659</v>
      </c>
      <c r="I6836" s="65" t="s">
        <v>9761</v>
      </c>
      <c r="J6836" s="65" t="s">
        <v>675</v>
      </c>
      <c r="K6836">
        <v>90640</v>
      </c>
      <c r="L6836" s="65" t="s">
        <v>676</v>
      </c>
      <c r="M6836" s="65" t="s">
        <v>9356</v>
      </c>
      <c r="N6836" s="65" t="s">
        <v>703</v>
      </c>
      <c r="O6836" s="65" t="s">
        <v>793</v>
      </c>
      <c r="P6836" s="65" t="s">
        <v>9357</v>
      </c>
      <c r="Q6836">
        <v>27.88</v>
      </c>
      <c r="R6836">
        <v>2</v>
      </c>
      <c r="S6836">
        <v>0</v>
      </c>
      <c r="T6836">
        <v>3.9032</v>
      </c>
    </row>
    <row r="6837" spans="1:20" x14ac:dyDescent="0.25">
      <c r="A6837" s="65" t="s">
        <v>9762</v>
      </c>
      <c r="B6837" s="4">
        <v>43023</v>
      </c>
      <c r="C6837" s="4">
        <v>43028</v>
      </c>
      <c r="D6837" s="65" t="s">
        <v>682</v>
      </c>
      <c r="E6837" s="65" t="s">
        <v>3893</v>
      </c>
      <c r="F6837" s="65" t="s">
        <v>3894</v>
      </c>
      <c r="G6837" s="65" t="s">
        <v>673</v>
      </c>
      <c r="H6837" s="65" t="s">
        <v>659</v>
      </c>
      <c r="I6837" s="65" t="s">
        <v>6049</v>
      </c>
      <c r="J6837" s="65" t="s">
        <v>675</v>
      </c>
      <c r="K6837">
        <v>91360</v>
      </c>
      <c r="L6837" s="65" t="s">
        <v>676</v>
      </c>
      <c r="M6837" s="65" t="s">
        <v>2889</v>
      </c>
      <c r="N6837" s="65" t="s">
        <v>678</v>
      </c>
      <c r="O6837" s="65" t="s">
        <v>679</v>
      </c>
      <c r="P6837" s="65" t="s">
        <v>2890</v>
      </c>
      <c r="Q6837">
        <v>152.65</v>
      </c>
      <c r="R6837">
        <v>5</v>
      </c>
      <c r="S6837">
        <v>0</v>
      </c>
      <c r="T6837">
        <v>70.218999999999994</v>
      </c>
    </row>
    <row r="6838" spans="1:20" x14ac:dyDescent="0.25">
      <c r="A6838" s="65" t="s">
        <v>9762</v>
      </c>
      <c r="B6838" s="4">
        <v>43023</v>
      </c>
      <c r="C6838" s="4">
        <v>43028</v>
      </c>
      <c r="D6838" s="65" t="s">
        <v>682</v>
      </c>
      <c r="E6838" s="65" t="s">
        <v>3893</v>
      </c>
      <c r="F6838" s="65" t="s">
        <v>3894</v>
      </c>
      <c r="G6838" s="65" t="s">
        <v>673</v>
      </c>
      <c r="H6838" s="65" t="s">
        <v>659</v>
      </c>
      <c r="I6838" s="65" t="s">
        <v>6049</v>
      </c>
      <c r="J6838" s="65" t="s">
        <v>675</v>
      </c>
      <c r="K6838">
        <v>91360</v>
      </c>
      <c r="L6838" s="65" t="s">
        <v>676</v>
      </c>
      <c r="M6838" s="65" t="s">
        <v>1503</v>
      </c>
      <c r="N6838" s="65" t="s">
        <v>664</v>
      </c>
      <c r="O6838" s="65" t="s">
        <v>697</v>
      </c>
      <c r="P6838" s="65" t="s">
        <v>1504</v>
      </c>
      <c r="Q6838">
        <v>22.72</v>
      </c>
      <c r="R6838">
        <v>1</v>
      </c>
      <c r="S6838">
        <v>0</v>
      </c>
      <c r="T6838">
        <v>9.3152000000000008</v>
      </c>
    </row>
    <row r="6839" spans="1:20" x14ac:dyDescent="0.25">
      <c r="A6839" s="65" t="s">
        <v>9763</v>
      </c>
      <c r="B6839" s="4">
        <v>42191</v>
      </c>
      <c r="C6839" s="4">
        <v>42197</v>
      </c>
      <c r="D6839" s="65" t="s">
        <v>682</v>
      </c>
      <c r="E6839" s="65" t="s">
        <v>5248</v>
      </c>
      <c r="F6839" s="65" t="s">
        <v>5249</v>
      </c>
      <c r="G6839" s="65" t="s">
        <v>673</v>
      </c>
      <c r="H6839" s="65" t="s">
        <v>659</v>
      </c>
      <c r="I6839" s="65" t="s">
        <v>4574</v>
      </c>
      <c r="J6839" s="65" t="s">
        <v>1420</v>
      </c>
      <c r="K6839">
        <v>8360</v>
      </c>
      <c r="L6839" s="65" t="s">
        <v>780</v>
      </c>
      <c r="M6839" s="65" t="s">
        <v>1915</v>
      </c>
      <c r="N6839" s="65" t="s">
        <v>678</v>
      </c>
      <c r="O6839" s="65" t="s">
        <v>700</v>
      </c>
      <c r="P6839" s="65" t="s">
        <v>1916</v>
      </c>
      <c r="Q6839">
        <v>11.12</v>
      </c>
      <c r="R6839">
        <v>4</v>
      </c>
      <c r="S6839">
        <v>0</v>
      </c>
      <c r="T6839">
        <v>2.8912</v>
      </c>
    </row>
    <row r="6840" spans="1:20" x14ac:dyDescent="0.25">
      <c r="A6840" s="65" t="s">
        <v>9764</v>
      </c>
      <c r="B6840" s="4">
        <v>42771</v>
      </c>
      <c r="C6840" s="4">
        <v>42775</v>
      </c>
      <c r="D6840" s="65" t="s">
        <v>682</v>
      </c>
      <c r="E6840" s="65" t="s">
        <v>7387</v>
      </c>
      <c r="F6840" s="65" t="s">
        <v>7388</v>
      </c>
      <c r="G6840" s="65" t="s">
        <v>673</v>
      </c>
      <c r="H6840" s="65" t="s">
        <v>659</v>
      </c>
      <c r="I6840" s="65" t="s">
        <v>3502</v>
      </c>
      <c r="J6840" s="65" t="s">
        <v>675</v>
      </c>
      <c r="K6840">
        <v>90503</v>
      </c>
      <c r="L6840" s="65" t="s">
        <v>676</v>
      </c>
      <c r="M6840" s="65" t="s">
        <v>8873</v>
      </c>
      <c r="N6840" s="65" t="s">
        <v>678</v>
      </c>
      <c r="O6840" s="65" t="s">
        <v>710</v>
      </c>
      <c r="P6840" s="65" t="s">
        <v>8874</v>
      </c>
      <c r="Q6840">
        <v>1640.7</v>
      </c>
      <c r="R6840">
        <v>5</v>
      </c>
      <c r="S6840">
        <v>0</v>
      </c>
      <c r="T6840">
        <v>459.39600000000002</v>
      </c>
    </row>
    <row r="6841" spans="1:20" x14ac:dyDescent="0.25">
      <c r="A6841" s="65" t="s">
        <v>9764</v>
      </c>
      <c r="B6841" s="4">
        <v>42771</v>
      </c>
      <c r="C6841" s="4">
        <v>42775</v>
      </c>
      <c r="D6841" s="65" t="s">
        <v>682</v>
      </c>
      <c r="E6841" s="65" t="s">
        <v>7387</v>
      </c>
      <c r="F6841" s="65" t="s">
        <v>7388</v>
      </c>
      <c r="G6841" s="65" t="s">
        <v>673</v>
      </c>
      <c r="H6841" s="65" t="s">
        <v>659</v>
      </c>
      <c r="I6841" s="65" t="s">
        <v>3502</v>
      </c>
      <c r="J6841" s="65" t="s">
        <v>675</v>
      </c>
      <c r="K6841">
        <v>90503</v>
      </c>
      <c r="L6841" s="65" t="s">
        <v>676</v>
      </c>
      <c r="M6841" s="65" t="s">
        <v>4200</v>
      </c>
      <c r="N6841" s="65" t="s">
        <v>703</v>
      </c>
      <c r="O6841" s="65" t="s">
        <v>704</v>
      </c>
      <c r="P6841" s="65" t="s">
        <v>4201</v>
      </c>
      <c r="Q6841">
        <v>371.2</v>
      </c>
      <c r="R6841">
        <v>5</v>
      </c>
      <c r="S6841">
        <v>0.2</v>
      </c>
      <c r="T6841">
        <v>41.76</v>
      </c>
    </row>
    <row r="6842" spans="1:20" x14ac:dyDescent="0.25">
      <c r="A6842" s="65" t="s">
        <v>9765</v>
      </c>
      <c r="B6842" s="4">
        <v>42344</v>
      </c>
      <c r="C6842" s="4">
        <v>42345</v>
      </c>
      <c r="D6842" s="65" t="s">
        <v>820</v>
      </c>
      <c r="E6842" s="65" t="s">
        <v>4720</v>
      </c>
      <c r="F6842" s="65" t="s">
        <v>4721</v>
      </c>
      <c r="G6842" s="65" t="s">
        <v>734</v>
      </c>
      <c r="H6842" s="65" t="s">
        <v>659</v>
      </c>
      <c r="I6842" s="65" t="s">
        <v>907</v>
      </c>
      <c r="J6842" s="65" t="s">
        <v>1128</v>
      </c>
      <c r="K6842">
        <v>45373</v>
      </c>
      <c r="L6842" s="65" t="s">
        <v>780</v>
      </c>
      <c r="M6842" s="65" t="s">
        <v>1044</v>
      </c>
      <c r="N6842" s="65" t="s">
        <v>678</v>
      </c>
      <c r="O6842" s="65" t="s">
        <v>707</v>
      </c>
      <c r="P6842" s="65" t="s">
        <v>1045</v>
      </c>
      <c r="Q6842">
        <v>14.832000000000001</v>
      </c>
      <c r="R6842">
        <v>3</v>
      </c>
      <c r="S6842">
        <v>0.7</v>
      </c>
      <c r="T6842">
        <v>-10.382400000000001</v>
      </c>
    </row>
    <row r="6843" spans="1:20" x14ac:dyDescent="0.25">
      <c r="A6843" s="65" t="s">
        <v>9766</v>
      </c>
      <c r="B6843" s="4">
        <v>42625</v>
      </c>
      <c r="C6843" s="4">
        <v>42630</v>
      </c>
      <c r="D6843" s="65" t="s">
        <v>682</v>
      </c>
      <c r="E6843" s="65" t="s">
        <v>3066</v>
      </c>
      <c r="F6843" s="65" t="s">
        <v>3067</v>
      </c>
      <c r="G6843" s="65" t="s">
        <v>673</v>
      </c>
      <c r="H6843" s="65" t="s">
        <v>659</v>
      </c>
      <c r="I6843" s="65" t="s">
        <v>948</v>
      </c>
      <c r="J6843" s="65" t="s">
        <v>949</v>
      </c>
      <c r="K6843">
        <v>22153</v>
      </c>
      <c r="L6843" s="65" t="s">
        <v>662</v>
      </c>
      <c r="M6843" s="65" t="s">
        <v>8328</v>
      </c>
      <c r="N6843" s="65" t="s">
        <v>703</v>
      </c>
      <c r="O6843" s="65" t="s">
        <v>793</v>
      </c>
      <c r="P6843" s="65" t="s">
        <v>8329</v>
      </c>
      <c r="Q6843">
        <v>20.7</v>
      </c>
      <c r="R6843">
        <v>3</v>
      </c>
      <c r="S6843">
        <v>0</v>
      </c>
      <c r="T6843">
        <v>1.6559999999999999</v>
      </c>
    </row>
    <row r="6844" spans="1:20" x14ac:dyDescent="0.25">
      <c r="A6844" s="65" t="s">
        <v>9766</v>
      </c>
      <c r="B6844" s="4">
        <v>42625</v>
      </c>
      <c r="C6844" s="4">
        <v>42630</v>
      </c>
      <c r="D6844" s="65" t="s">
        <v>682</v>
      </c>
      <c r="E6844" s="65" t="s">
        <v>3066</v>
      </c>
      <c r="F6844" s="65" t="s">
        <v>3067</v>
      </c>
      <c r="G6844" s="65" t="s">
        <v>673</v>
      </c>
      <c r="H6844" s="65" t="s">
        <v>659</v>
      </c>
      <c r="I6844" s="65" t="s">
        <v>948</v>
      </c>
      <c r="J6844" s="65" t="s">
        <v>949</v>
      </c>
      <c r="K6844">
        <v>22153</v>
      </c>
      <c r="L6844" s="65" t="s">
        <v>662</v>
      </c>
      <c r="M6844" s="65" t="s">
        <v>5574</v>
      </c>
      <c r="N6844" s="65" t="s">
        <v>678</v>
      </c>
      <c r="O6844" s="65" t="s">
        <v>900</v>
      </c>
      <c r="P6844" s="65" t="s">
        <v>1193</v>
      </c>
      <c r="Q6844">
        <v>11.34</v>
      </c>
      <c r="R6844">
        <v>3</v>
      </c>
      <c r="S6844">
        <v>0</v>
      </c>
      <c r="T6844">
        <v>5.2164000000000001</v>
      </c>
    </row>
    <row r="6845" spans="1:20" x14ac:dyDescent="0.25">
      <c r="A6845" s="65" t="s">
        <v>9766</v>
      </c>
      <c r="B6845" s="4">
        <v>42625</v>
      </c>
      <c r="C6845" s="4">
        <v>42630</v>
      </c>
      <c r="D6845" s="65" t="s">
        <v>682</v>
      </c>
      <c r="E6845" s="65" t="s">
        <v>3066</v>
      </c>
      <c r="F6845" s="65" t="s">
        <v>3067</v>
      </c>
      <c r="G6845" s="65" t="s">
        <v>673</v>
      </c>
      <c r="H6845" s="65" t="s">
        <v>659</v>
      </c>
      <c r="I6845" s="65" t="s">
        <v>948</v>
      </c>
      <c r="J6845" s="65" t="s">
        <v>949</v>
      </c>
      <c r="K6845">
        <v>22153</v>
      </c>
      <c r="L6845" s="65" t="s">
        <v>662</v>
      </c>
      <c r="M6845" s="65" t="s">
        <v>4727</v>
      </c>
      <c r="N6845" s="65" t="s">
        <v>678</v>
      </c>
      <c r="O6845" s="65" t="s">
        <v>691</v>
      </c>
      <c r="P6845" s="65" t="s">
        <v>4728</v>
      </c>
      <c r="Q6845">
        <v>67.900000000000006</v>
      </c>
      <c r="R6845">
        <v>5</v>
      </c>
      <c r="S6845">
        <v>0</v>
      </c>
      <c r="T6845">
        <v>0.67900000000000005</v>
      </c>
    </row>
    <row r="6846" spans="1:20" x14ac:dyDescent="0.25">
      <c r="A6846" s="65" t="s">
        <v>9766</v>
      </c>
      <c r="B6846" s="4">
        <v>42625</v>
      </c>
      <c r="C6846" s="4">
        <v>42630</v>
      </c>
      <c r="D6846" s="65" t="s">
        <v>682</v>
      </c>
      <c r="E6846" s="65" t="s">
        <v>3066</v>
      </c>
      <c r="F6846" s="65" t="s">
        <v>3067</v>
      </c>
      <c r="G6846" s="65" t="s">
        <v>673</v>
      </c>
      <c r="H6846" s="65" t="s">
        <v>659</v>
      </c>
      <c r="I6846" s="65" t="s">
        <v>948</v>
      </c>
      <c r="J6846" s="65" t="s">
        <v>949</v>
      </c>
      <c r="K6846">
        <v>22153</v>
      </c>
      <c r="L6846" s="65" t="s">
        <v>662</v>
      </c>
      <c r="M6846" s="65" t="s">
        <v>9767</v>
      </c>
      <c r="N6846" s="65" t="s">
        <v>664</v>
      </c>
      <c r="O6846" s="65" t="s">
        <v>668</v>
      </c>
      <c r="P6846" s="65" t="s">
        <v>9768</v>
      </c>
      <c r="Q6846">
        <v>1059.1199999999999</v>
      </c>
      <c r="R6846">
        <v>4</v>
      </c>
      <c r="S6846">
        <v>0</v>
      </c>
      <c r="T6846">
        <v>307.14479999999998</v>
      </c>
    </row>
    <row r="6847" spans="1:20" x14ac:dyDescent="0.25">
      <c r="A6847" s="65" t="s">
        <v>9769</v>
      </c>
      <c r="B6847" s="4">
        <v>41826</v>
      </c>
      <c r="C6847" s="4">
        <v>41832</v>
      </c>
      <c r="D6847" s="65" t="s">
        <v>682</v>
      </c>
      <c r="E6847" s="65" t="s">
        <v>5956</v>
      </c>
      <c r="F6847" s="65" t="s">
        <v>5957</v>
      </c>
      <c r="G6847" s="65" t="s">
        <v>734</v>
      </c>
      <c r="H6847" s="65" t="s">
        <v>659</v>
      </c>
      <c r="I6847" s="65" t="s">
        <v>9770</v>
      </c>
      <c r="J6847" s="65" t="s">
        <v>675</v>
      </c>
      <c r="K6847">
        <v>92020</v>
      </c>
      <c r="L6847" s="65" t="s">
        <v>676</v>
      </c>
      <c r="M6847" s="65" t="s">
        <v>5367</v>
      </c>
      <c r="N6847" s="65" t="s">
        <v>664</v>
      </c>
      <c r="O6847" s="65" t="s">
        <v>668</v>
      </c>
      <c r="P6847" s="65" t="s">
        <v>5368</v>
      </c>
      <c r="Q6847">
        <v>478.48</v>
      </c>
      <c r="R6847">
        <v>2</v>
      </c>
      <c r="S6847">
        <v>0.2</v>
      </c>
      <c r="T6847">
        <v>47.847999999999999</v>
      </c>
    </row>
    <row r="6848" spans="1:20" x14ac:dyDescent="0.25">
      <c r="A6848" s="65" t="s">
        <v>9771</v>
      </c>
      <c r="B6848" s="4">
        <v>42499</v>
      </c>
      <c r="C6848" s="4">
        <v>42504</v>
      </c>
      <c r="D6848" s="65" t="s">
        <v>682</v>
      </c>
      <c r="E6848" s="65" t="s">
        <v>5936</v>
      </c>
      <c r="F6848" s="65" t="s">
        <v>5937</v>
      </c>
      <c r="G6848" s="65" t="s">
        <v>673</v>
      </c>
      <c r="H6848" s="65" t="s">
        <v>659</v>
      </c>
      <c r="I6848" s="65" t="s">
        <v>674</v>
      </c>
      <c r="J6848" s="65" t="s">
        <v>675</v>
      </c>
      <c r="K6848">
        <v>90036</v>
      </c>
      <c r="L6848" s="65" t="s">
        <v>676</v>
      </c>
      <c r="M6848" s="65" t="s">
        <v>9574</v>
      </c>
      <c r="N6848" s="65" t="s">
        <v>678</v>
      </c>
      <c r="O6848" s="65" t="s">
        <v>722</v>
      </c>
      <c r="P6848" s="65" t="s">
        <v>9575</v>
      </c>
      <c r="Q6848">
        <v>32.04</v>
      </c>
      <c r="R6848">
        <v>4</v>
      </c>
      <c r="S6848">
        <v>0</v>
      </c>
      <c r="T6848">
        <v>14.417999999999999</v>
      </c>
    </row>
    <row r="6849" spans="1:20" x14ac:dyDescent="0.25">
      <c r="A6849" s="65" t="s">
        <v>9772</v>
      </c>
      <c r="B6849" s="4">
        <v>42569</v>
      </c>
      <c r="C6849" s="4">
        <v>42573</v>
      </c>
      <c r="D6849" s="65" t="s">
        <v>682</v>
      </c>
      <c r="E6849" s="65" t="s">
        <v>1277</v>
      </c>
      <c r="F6849" s="65" t="s">
        <v>1278</v>
      </c>
      <c r="G6849" s="65" t="s">
        <v>658</v>
      </c>
      <c r="H6849" s="65" t="s">
        <v>659</v>
      </c>
      <c r="I6849" s="65" t="s">
        <v>1174</v>
      </c>
      <c r="J6849" s="65" t="s">
        <v>940</v>
      </c>
      <c r="K6849">
        <v>85023</v>
      </c>
      <c r="L6849" s="65" t="s">
        <v>676</v>
      </c>
      <c r="M6849" s="65" t="s">
        <v>2306</v>
      </c>
      <c r="N6849" s="65" t="s">
        <v>703</v>
      </c>
      <c r="O6849" s="65" t="s">
        <v>704</v>
      </c>
      <c r="P6849" s="65" t="s">
        <v>2307</v>
      </c>
      <c r="Q6849">
        <v>55.991999999999997</v>
      </c>
      <c r="R6849">
        <v>1</v>
      </c>
      <c r="S6849">
        <v>0.2</v>
      </c>
      <c r="T6849">
        <v>3.4994999999999998</v>
      </c>
    </row>
    <row r="6850" spans="1:20" x14ac:dyDescent="0.25">
      <c r="A6850" s="65" t="s">
        <v>9773</v>
      </c>
      <c r="B6850" s="4">
        <v>42539</v>
      </c>
      <c r="C6850" s="4">
        <v>42542</v>
      </c>
      <c r="D6850" s="65" t="s">
        <v>820</v>
      </c>
      <c r="E6850" s="65" t="s">
        <v>5820</v>
      </c>
      <c r="F6850" s="65" t="s">
        <v>5821</v>
      </c>
      <c r="G6850" s="65" t="s">
        <v>658</v>
      </c>
      <c r="H6850" s="65" t="s">
        <v>659</v>
      </c>
      <c r="I6850" s="65" t="s">
        <v>8727</v>
      </c>
      <c r="J6850" s="65" t="s">
        <v>843</v>
      </c>
      <c r="K6850">
        <v>60423</v>
      </c>
      <c r="L6850" s="65" t="s">
        <v>737</v>
      </c>
      <c r="M6850" s="65" t="s">
        <v>8276</v>
      </c>
      <c r="N6850" s="65" t="s">
        <v>678</v>
      </c>
      <c r="O6850" s="65" t="s">
        <v>722</v>
      </c>
      <c r="P6850" s="65" t="s">
        <v>8277</v>
      </c>
      <c r="Q6850">
        <v>76.864000000000004</v>
      </c>
      <c r="R6850">
        <v>2</v>
      </c>
      <c r="S6850">
        <v>0.2</v>
      </c>
      <c r="T6850">
        <v>26.9024</v>
      </c>
    </row>
    <row r="6851" spans="1:20" x14ac:dyDescent="0.25">
      <c r="A6851" s="65" t="s">
        <v>9774</v>
      </c>
      <c r="B6851" s="4">
        <v>41749</v>
      </c>
      <c r="C6851" s="4">
        <v>41754</v>
      </c>
      <c r="D6851" s="65" t="s">
        <v>682</v>
      </c>
      <c r="E6851" s="65" t="s">
        <v>5311</v>
      </c>
      <c r="F6851" s="65" t="s">
        <v>5312</v>
      </c>
      <c r="G6851" s="65" t="s">
        <v>658</v>
      </c>
      <c r="H6851" s="65" t="s">
        <v>659</v>
      </c>
      <c r="I6851" s="65" t="s">
        <v>674</v>
      </c>
      <c r="J6851" s="65" t="s">
        <v>675</v>
      </c>
      <c r="K6851">
        <v>90045</v>
      </c>
      <c r="L6851" s="65" t="s">
        <v>676</v>
      </c>
      <c r="M6851" s="65" t="s">
        <v>6675</v>
      </c>
      <c r="N6851" s="65" t="s">
        <v>664</v>
      </c>
      <c r="O6851" s="65" t="s">
        <v>697</v>
      </c>
      <c r="P6851" s="65" t="s">
        <v>6676</v>
      </c>
      <c r="Q6851">
        <v>59.92</v>
      </c>
      <c r="R6851">
        <v>4</v>
      </c>
      <c r="S6851">
        <v>0</v>
      </c>
      <c r="T6851">
        <v>27.563199999999998</v>
      </c>
    </row>
    <row r="6852" spans="1:20" x14ac:dyDescent="0.25">
      <c r="A6852" s="65" t="s">
        <v>9775</v>
      </c>
      <c r="B6852" s="4">
        <v>42377</v>
      </c>
      <c r="C6852" s="4">
        <v>42381</v>
      </c>
      <c r="D6852" s="65" t="s">
        <v>682</v>
      </c>
      <c r="E6852" s="65" t="s">
        <v>7270</v>
      </c>
      <c r="F6852" s="65" t="s">
        <v>7271</v>
      </c>
      <c r="G6852" s="65" t="s">
        <v>673</v>
      </c>
      <c r="H6852" s="65" t="s">
        <v>659</v>
      </c>
      <c r="I6852" s="65" t="s">
        <v>1243</v>
      </c>
      <c r="J6852" s="65" t="s">
        <v>746</v>
      </c>
      <c r="K6852">
        <v>53132</v>
      </c>
      <c r="L6852" s="65" t="s">
        <v>737</v>
      </c>
      <c r="M6852" s="65" t="s">
        <v>833</v>
      </c>
      <c r="N6852" s="65" t="s">
        <v>664</v>
      </c>
      <c r="O6852" s="65" t="s">
        <v>665</v>
      </c>
      <c r="P6852" s="65" t="s">
        <v>834</v>
      </c>
      <c r="Q6852">
        <v>1565.88</v>
      </c>
      <c r="R6852">
        <v>6</v>
      </c>
      <c r="S6852">
        <v>0</v>
      </c>
      <c r="T6852">
        <v>407.12880000000001</v>
      </c>
    </row>
    <row r="6853" spans="1:20" x14ac:dyDescent="0.25">
      <c r="A6853" s="65" t="s">
        <v>9775</v>
      </c>
      <c r="B6853" s="4">
        <v>42377</v>
      </c>
      <c r="C6853" s="4">
        <v>42381</v>
      </c>
      <c r="D6853" s="65" t="s">
        <v>682</v>
      </c>
      <c r="E6853" s="65" t="s">
        <v>7270</v>
      </c>
      <c r="F6853" s="65" t="s">
        <v>7271</v>
      </c>
      <c r="G6853" s="65" t="s">
        <v>673</v>
      </c>
      <c r="H6853" s="65" t="s">
        <v>659</v>
      </c>
      <c r="I6853" s="65" t="s">
        <v>1243</v>
      </c>
      <c r="J6853" s="65" t="s">
        <v>746</v>
      </c>
      <c r="K6853">
        <v>53132</v>
      </c>
      <c r="L6853" s="65" t="s">
        <v>737</v>
      </c>
      <c r="M6853" s="65" t="s">
        <v>916</v>
      </c>
      <c r="N6853" s="65" t="s">
        <v>678</v>
      </c>
      <c r="O6853" s="65" t="s">
        <v>707</v>
      </c>
      <c r="P6853" s="65" t="s">
        <v>917</v>
      </c>
      <c r="Q6853">
        <v>106.05</v>
      </c>
      <c r="R6853">
        <v>7</v>
      </c>
      <c r="S6853">
        <v>0</v>
      </c>
      <c r="T6853">
        <v>49.843499999999999</v>
      </c>
    </row>
    <row r="6854" spans="1:20" x14ac:dyDescent="0.25">
      <c r="A6854" s="65" t="s">
        <v>9776</v>
      </c>
      <c r="B6854" s="4">
        <v>43092</v>
      </c>
      <c r="C6854" s="4">
        <v>43097</v>
      </c>
      <c r="D6854" s="65" t="s">
        <v>655</v>
      </c>
      <c r="E6854" s="65" t="s">
        <v>8416</v>
      </c>
      <c r="F6854" s="65" t="s">
        <v>8417</v>
      </c>
      <c r="G6854" s="65" t="s">
        <v>673</v>
      </c>
      <c r="H6854" s="65" t="s">
        <v>659</v>
      </c>
      <c r="I6854" s="65" t="s">
        <v>5778</v>
      </c>
      <c r="J6854" s="65" t="s">
        <v>2342</v>
      </c>
      <c r="K6854">
        <v>72209</v>
      </c>
      <c r="L6854" s="65" t="s">
        <v>662</v>
      </c>
      <c r="M6854" s="65" t="s">
        <v>1391</v>
      </c>
      <c r="N6854" s="65" t="s">
        <v>678</v>
      </c>
      <c r="O6854" s="65" t="s">
        <v>691</v>
      </c>
      <c r="P6854" s="65" t="s">
        <v>1392</v>
      </c>
      <c r="Q6854">
        <v>62.04</v>
      </c>
      <c r="R6854">
        <v>4</v>
      </c>
      <c r="S6854">
        <v>0</v>
      </c>
      <c r="T6854">
        <v>17.371200000000002</v>
      </c>
    </row>
    <row r="6855" spans="1:20" x14ac:dyDescent="0.25">
      <c r="A6855" s="65" t="s">
        <v>9776</v>
      </c>
      <c r="B6855" s="4">
        <v>43092</v>
      </c>
      <c r="C6855" s="4">
        <v>43097</v>
      </c>
      <c r="D6855" s="65" t="s">
        <v>655</v>
      </c>
      <c r="E6855" s="65" t="s">
        <v>8416</v>
      </c>
      <c r="F6855" s="65" t="s">
        <v>8417</v>
      </c>
      <c r="G6855" s="65" t="s">
        <v>673</v>
      </c>
      <c r="H6855" s="65" t="s">
        <v>659</v>
      </c>
      <c r="I6855" s="65" t="s">
        <v>5778</v>
      </c>
      <c r="J6855" s="65" t="s">
        <v>2342</v>
      </c>
      <c r="K6855">
        <v>72209</v>
      </c>
      <c r="L6855" s="65" t="s">
        <v>662</v>
      </c>
      <c r="M6855" s="65" t="s">
        <v>6453</v>
      </c>
      <c r="N6855" s="65" t="s">
        <v>703</v>
      </c>
      <c r="O6855" s="65" t="s">
        <v>704</v>
      </c>
      <c r="P6855" s="65" t="s">
        <v>6454</v>
      </c>
      <c r="Q6855">
        <v>494.97</v>
      </c>
      <c r="R6855">
        <v>3</v>
      </c>
      <c r="S6855">
        <v>0</v>
      </c>
      <c r="T6855">
        <v>148.49100000000001</v>
      </c>
    </row>
    <row r="6856" spans="1:20" x14ac:dyDescent="0.25">
      <c r="A6856" s="65" t="s">
        <v>9776</v>
      </c>
      <c r="B6856" s="4">
        <v>43092</v>
      </c>
      <c r="C6856" s="4">
        <v>43097</v>
      </c>
      <c r="D6856" s="65" t="s">
        <v>655</v>
      </c>
      <c r="E6856" s="65" t="s">
        <v>8416</v>
      </c>
      <c r="F6856" s="65" t="s">
        <v>8417</v>
      </c>
      <c r="G6856" s="65" t="s">
        <v>673</v>
      </c>
      <c r="H6856" s="65" t="s">
        <v>659</v>
      </c>
      <c r="I6856" s="65" t="s">
        <v>5778</v>
      </c>
      <c r="J6856" s="65" t="s">
        <v>2342</v>
      </c>
      <c r="K6856">
        <v>72209</v>
      </c>
      <c r="L6856" s="65" t="s">
        <v>662</v>
      </c>
      <c r="M6856" s="65" t="s">
        <v>1471</v>
      </c>
      <c r="N6856" s="65" t="s">
        <v>678</v>
      </c>
      <c r="O6856" s="65" t="s">
        <v>691</v>
      </c>
      <c r="P6856" s="65" t="s">
        <v>1472</v>
      </c>
      <c r="Q6856">
        <v>367.96</v>
      </c>
      <c r="R6856">
        <v>4</v>
      </c>
      <c r="S6856">
        <v>0</v>
      </c>
      <c r="T6856">
        <v>14.718400000000001</v>
      </c>
    </row>
    <row r="6857" spans="1:20" x14ac:dyDescent="0.25">
      <c r="A6857" s="65" t="s">
        <v>9776</v>
      </c>
      <c r="B6857" s="4">
        <v>43092</v>
      </c>
      <c r="C6857" s="4">
        <v>43097</v>
      </c>
      <c r="D6857" s="65" t="s">
        <v>655</v>
      </c>
      <c r="E6857" s="65" t="s">
        <v>8416</v>
      </c>
      <c r="F6857" s="65" t="s">
        <v>8417</v>
      </c>
      <c r="G6857" s="65" t="s">
        <v>673</v>
      </c>
      <c r="H6857" s="65" t="s">
        <v>659</v>
      </c>
      <c r="I6857" s="65" t="s">
        <v>5778</v>
      </c>
      <c r="J6857" s="65" t="s">
        <v>2342</v>
      </c>
      <c r="K6857">
        <v>72209</v>
      </c>
      <c r="L6857" s="65" t="s">
        <v>662</v>
      </c>
      <c r="M6857" s="65" t="s">
        <v>5175</v>
      </c>
      <c r="N6857" s="65" t="s">
        <v>678</v>
      </c>
      <c r="O6857" s="65" t="s">
        <v>722</v>
      </c>
      <c r="P6857" s="65" t="s">
        <v>5176</v>
      </c>
      <c r="Q6857">
        <v>44.96</v>
      </c>
      <c r="R6857">
        <v>2</v>
      </c>
      <c r="S6857">
        <v>0</v>
      </c>
      <c r="T6857">
        <v>20.6816</v>
      </c>
    </row>
    <row r="6858" spans="1:20" x14ac:dyDescent="0.25">
      <c r="A6858" s="65" t="s">
        <v>9776</v>
      </c>
      <c r="B6858" s="4">
        <v>43092</v>
      </c>
      <c r="C6858" s="4">
        <v>43097</v>
      </c>
      <c r="D6858" s="65" t="s">
        <v>655</v>
      </c>
      <c r="E6858" s="65" t="s">
        <v>8416</v>
      </c>
      <c r="F6858" s="65" t="s">
        <v>8417</v>
      </c>
      <c r="G6858" s="65" t="s">
        <v>673</v>
      </c>
      <c r="H6858" s="65" t="s">
        <v>659</v>
      </c>
      <c r="I6858" s="65" t="s">
        <v>5778</v>
      </c>
      <c r="J6858" s="65" t="s">
        <v>2342</v>
      </c>
      <c r="K6858">
        <v>72209</v>
      </c>
      <c r="L6858" s="65" t="s">
        <v>662</v>
      </c>
      <c r="M6858" s="65" t="s">
        <v>8388</v>
      </c>
      <c r="N6858" s="65" t="s">
        <v>678</v>
      </c>
      <c r="O6858" s="65" t="s">
        <v>805</v>
      </c>
      <c r="P6858" s="65" t="s">
        <v>8389</v>
      </c>
      <c r="Q6858">
        <v>182.94</v>
      </c>
      <c r="R6858">
        <v>3</v>
      </c>
      <c r="S6858">
        <v>0</v>
      </c>
      <c r="T6858">
        <v>85.981800000000007</v>
      </c>
    </row>
    <row r="6859" spans="1:20" x14ac:dyDescent="0.25">
      <c r="A6859" s="65" t="s">
        <v>9777</v>
      </c>
      <c r="B6859" s="4">
        <v>42842</v>
      </c>
      <c r="C6859" s="4">
        <v>42847</v>
      </c>
      <c r="D6859" s="65" t="s">
        <v>682</v>
      </c>
      <c r="E6859" s="65" t="s">
        <v>4999</v>
      </c>
      <c r="F6859" s="65" t="s">
        <v>5000</v>
      </c>
      <c r="G6859" s="65" t="s">
        <v>658</v>
      </c>
      <c r="H6859" s="65" t="s">
        <v>659</v>
      </c>
      <c r="I6859" s="65" t="s">
        <v>674</v>
      </c>
      <c r="J6859" s="65" t="s">
        <v>675</v>
      </c>
      <c r="K6859">
        <v>90008</v>
      </c>
      <c r="L6859" s="65" t="s">
        <v>676</v>
      </c>
      <c r="M6859" s="65" t="s">
        <v>4338</v>
      </c>
      <c r="N6859" s="65" t="s">
        <v>678</v>
      </c>
      <c r="O6859" s="65" t="s">
        <v>722</v>
      </c>
      <c r="P6859" s="65" t="s">
        <v>4339</v>
      </c>
      <c r="Q6859">
        <v>28.14</v>
      </c>
      <c r="R6859">
        <v>3</v>
      </c>
      <c r="S6859">
        <v>0</v>
      </c>
      <c r="T6859">
        <v>13.507199999999999</v>
      </c>
    </row>
    <row r="6860" spans="1:20" x14ac:dyDescent="0.25">
      <c r="A6860" s="65" t="s">
        <v>9777</v>
      </c>
      <c r="B6860" s="4">
        <v>42842</v>
      </c>
      <c r="C6860" s="4">
        <v>42847</v>
      </c>
      <c r="D6860" s="65" t="s">
        <v>682</v>
      </c>
      <c r="E6860" s="65" t="s">
        <v>4999</v>
      </c>
      <c r="F6860" s="65" t="s">
        <v>5000</v>
      </c>
      <c r="G6860" s="65" t="s">
        <v>658</v>
      </c>
      <c r="H6860" s="65" t="s">
        <v>659</v>
      </c>
      <c r="I6860" s="65" t="s">
        <v>674</v>
      </c>
      <c r="J6860" s="65" t="s">
        <v>675</v>
      </c>
      <c r="K6860">
        <v>90008</v>
      </c>
      <c r="L6860" s="65" t="s">
        <v>676</v>
      </c>
      <c r="M6860" s="65" t="s">
        <v>4262</v>
      </c>
      <c r="N6860" s="65" t="s">
        <v>678</v>
      </c>
      <c r="O6860" s="65" t="s">
        <v>679</v>
      </c>
      <c r="P6860" s="65" t="s">
        <v>4263</v>
      </c>
      <c r="Q6860">
        <v>7.38</v>
      </c>
      <c r="R6860">
        <v>2</v>
      </c>
      <c r="S6860">
        <v>0</v>
      </c>
      <c r="T6860">
        <v>3.4685999999999999</v>
      </c>
    </row>
    <row r="6861" spans="1:20" x14ac:dyDescent="0.25">
      <c r="A6861" s="65" t="s">
        <v>9777</v>
      </c>
      <c r="B6861" s="4">
        <v>42842</v>
      </c>
      <c r="C6861" s="4">
        <v>42847</v>
      </c>
      <c r="D6861" s="65" t="s">
        <v>682</v>
      </c>
      <c r="E6861" s="65" t="s">
        <v>4999</v>
      </c>
      <c r="F6861" s="65" t="s">
        <v>5000</v>
      </c>
      <c r="G6861" s="65" t="s">
        <v>658</v>
      </c>
      <c r="H6861" s="65" t="s">
        <v>659</v>
      </c>
      <c r="I6861" s="65" t="s">
        <v>674</v>
      </c>
      <c r="J6861" s="65" t="s">
        <v>675</v>
      </c>
      <c r="K6861">
        <v>90008</v>
      </c>
      <c r="L6861" s="65" t="s">
        <v>676</v>
      </c>
      <c r="M6861" s="65" t="s">
        <v>3934</v>
      </c>
      <c r="N6861" s="65" t="s">
        <v>678</v>
      </c>
      <c r="O6861" s="65" t="s">
        <v>900</v>
      </c>
      <c r="P6861" s="65" t="s">
        <v>3935</v>
      </c>
      <c r="Q6861">
        <v>10.9</v>
      </c>
      <c r="R6861">
        <v>5</v>
      </c>
      <c r="S6861">
        <v>0</v>
      </c>
      <c r="T6861">
        <v>3.597</v>
      </c>
    </row>
    <row r="6862" spans="1:20" x14ac:dyDescent="0.25">
      <c r="A6862" s="65" t="s">
        <v>9777</v>
      </c>
      <c r="B6862" s="4">
        <v>42842</v>
      </c>
      <c r="C6862" s="4">
        <v>42847</v>
      </c>
      <c r="D6862" s="65" t="s">
        <v>682</v>
      </c>
      <c r="E6862" s="65" t="s">
        <v>4999</v>
      </c>
      <c r="F6862" s="65" t="s">
        <v>5000</v>
      </c>
      <c r="G6862" s="65" t="s">
        <v>658</v>
      </c>
      <c r="H6862" s="65" t="s">
        <v>659</v>
      </c>
      <c r="I6862" s="65" t="s">
        <v>674</v>
      </c>
      <c r="J6862" s="65" t="s">
        <v>675</v>
      </c>
      <c r="K6862">
        <v>90008</v>
      </c>
      <c r="L6862" s="65" t="s">
        <v>676</v>
      </c>
      <c r="M6862" s="65" t="s">
        <v>2994</v>
      </c>
      <c r="N6862" s="65" t="s">
        <v>703</v>
      </c>
      <c r="O6862" s="65" t="s">
        <v>793</v>
      </c>
      <c r="P6862" s="65" t="s">
        <v>2995</v>
      </c>
      <c r="Q6862">
        <v>274.89</v>
      </c>
      <c r="R6862">
        <v>11</v>
      </c>
      <c r="S6862">
        <v>0</v>
      </c>
      <c r="T6862">
        <v>46.731299999999997</v>
      </c>
    </row>
    <row r="6863" spans="1:20" x14ac:dyDescent="0.25">
      <c r="A6863" s="65" t="s">
        <v>9777</v>
      </c>
      <c r="B6863" s="4">
        <v>42842</v>
      </c>
      <c r="C6863" s="4">
        <v>42847</v>
      </c>
      <c r="D6863" s="65" t="s">
        <v>682</v>
      </c>
      <c r="E6863" s="65" t="s">
        <v>4999</v>
      </c>
      <c r="F6863" s="65" t="s">
        <v>5000</v>
      </c>
      <c r="G6863" s="65" t="s">
        <v>658</v>
      </c>
      <c r="H6863" s="65" t="s">
        <v>659</v>
      </c>
      <c r="I6863" s="65" t="s">
        <v>674</v>
      </c>
      <c r="J6863" s="65" t="s">
        <v>675</v>
      </c>
      <c r="K6863">
        <v>90008</v>
      </c>
      <c r="L6863" s="65" t="s">
        <v>676</v>
      </c>
      <c r="M6863" s="65" t="s">
        <v>5394</v>
      </c>
      <c r="N6863" s="65" t="s">
        <v>678</v>
      </c>
      <c r="O6863" s="65" t="s">
        <v>679</v>
      </c>
      <c r="P6863" s="65" t="s">
        <v>5395</v>
      </c>
      <c r="Q6863">
        <v>23.04</v>
      </c>
      <c r="R6863">
        <v>8</v>
      </c>
      <c r="S6863">
        <v>0</v>
      </c>
      <c r="T6863">
        <v>11.2896</v>
      </c>
    </row>
    <row r="6864" spans="1:20" x14ac:dyDescent="0.25">
      <c r="A6864" s="65" t="s">
        <v>9777</v>
      </c>
      <c r="B6864" s="4">
        <v>42842</v>
      </c>
      <c r="C6864" s="4">
        <v>42847</v>
      </c>
      <c r="D6864" s="65" t="s">
        <v>682</v>
      </c>
      <c r="E6864" s="65" t="s">
        <v>4999</v>
      </c>
      <c r="F6864" s="65" t="s">
        <v>5000</v>
      </c>
      <c r="G6864" s="65" t="s">
        <v>658</v>
      </c>
      <c r="H6864" s="65" t="s">
        <v>659</v>
      </c>
      <c r="I6864" s="65" t="s">
        <v>674</v>
      </c>
      <c r="J6864" s="65" t="s">
        <v>675</v>
      </c>
      <c r="K6864">
        <v>90008</v>
      </c>
      <c r="L6864" s="65" t="s">
        <v>676</v>
      </c>
      <c r="M6864" s="65" t="s">
        <v>5476</v>
      </c>
      <c r="N6864" s="65" t="s">
        <v>664</v>
      </c>
      <c r="O6864" s="65" t="s">
        <v>668</v>
      </c>
      <c r="P6864" s="65" t="s">
        <v>5477</v>
      </c>
      <c r="Q6864">
        <v>218.352</v>
      </c>
      <c r="R6864">
        <v>3</v>
      </c>
      <c r="S6864">
        <v>0.2</v>
      </c>
      <c r="T6864">
        <v>-19.105799999999999</v>
      </c>
    </row>
    <row r="6865" spans="1:20" x14ac:dyDescent="0.25">
      <c r="A6865" s="65" t="s">
        <v>9778</v>
      </c>
      <c r="B6865" s="4">
        <v>43070</v>
      </c>
      <c r="C6865" s="4">
        <v>43077</v>
      </c>
      <c r="D6865" s="65" t="s">
        <v>682</v>
      </c>
      <c r="E6865" s="65" t="s">
        <v>2354</v>
      </c>
      <c r="F6865" s="65" t="s">
        <v>2355</v>
      </c>
      <c r="G6865" s="65" t="s">
        <v>673</v>
      </c>
      <c r="H6865" s="65" t="s">
        <v>659</v>
      </c>
      <c r="I6865" s="65" t="s">
        <v>1310</v>
      </c>
      <c r="J6865" s="65" t="s">
        <v>736</v>
      </c>
      <c r="K6865">
        <v>78207</v>
      </c>
      <c r="L6865" s="65" t="s">
        <v>737</v>
      </c>
      <c r="M6865" s="65" t="s">
        <v>6651</v>
      </c>
      <c r="N6865" s="65" t="s">
        <v>678</v>
      </c>
      <c r="O6865" s="65" t="s">
        <v>722</v>
      </c>
      <c r="P6865" s="65" t="s">
        <v>6652</v>
      </c>
      <c r="Q6865">
        <v>10.368</v>
      </c>
      <c r="R6865">
        <v>2</v>
      </c>
      <c r="S6865">
        <v>0.2</v>
      </c>
      <c r="T6865">
        <v>3.6288</v>
      </c>
    </row>
    <row r="6866" spans="1:20" x14ac:dyDescent="0.25">
      <c r="A6866" s="65" t="s">
        <v>9779</v>
      </c>
      <c r="B6866" s="4">
        <v>42603</v>
      </c>
      <c r="C6866" s="4">
        <v>42610</v>
      </c>
      <c r="D6866" s="65" t="s">
        <v>682</v>
      </c>
      <c r="E6866" s="65" t="s">
        <v>5411</v>
      </c>
      <c r="F6866" s="65" t="s">
        <v>5412</v>
      </c>
      <c r="G6866" s="65" t="s">
        <v>673</v>
      </c>
      <c r="H6866" s="65" t="s">
        <v>659</v>
      </c>
      <c r="I6866" s="65" t="s">
        <v>674</v>
      </c>
      <c r="J6866" s="65" t="s">
        <v>675</v>
      </c>
      <c r="K6866">
        <v>90004</v>
      </c>
      <c r="L6866" s="65" t="s">
        <v>676</v>
      </c>
      <c r="M6866" s="65" t="s">
        <v>3534</v>
      </c>
      <c r="N6866" s="65" t="s">
        <v>678</v>
      </c>
      <c r="O6866" s="65" t="s">
        <v>707</v>
      </c>
      <c r="P6866" s="65" t="s">
        <v>3535</v>
      </c>
      <c r="Q6866">
        <v>12.672000000000001</v>
      </c>
      <c r="R6866">
        <v>2</v>
      </c>
      <c r="S6866">
        <v>0.2</v>
      </c>
      <c r="T6866">
        <v>4.7519999999999998</v>
      </c>
    </row>
    <row r="6867" spans="1:20" x14ac:dyDescent="0.25">
      <c r="A6867" s="65" t="s">
        <v>9779</v>
      </c>
      <c r="B6867" s="4">
        <v>42603</v>
      </c>
      <c r="C6867" s="4">
        <v>42610</v>
      </c>
      <c r="D6867" s="65" t="s">
        <v>682</v>
      </c>
      <c r="E6867" s="65" t="s">
        <v>5411</v>
      </c>
      <c r="F6867" s="65" t="s">
        <v>5412</v>
      </c>
      <c r="G6867" s="65" t="s">
        <v>673</v>
      </c>
      <c r="H6867" s="65" t="s">
        <v>659</v>
      </c>
      <c r="I6867" s="65" t="s">
        <v>674</v>
      </c>
      <c r="J6867" s="65" t="s">
        <v>675</v>
      </c>
      <c r="K6867">
        <v>90004</v>
      </c>
      <c r="L6867" s="65" t="s">
        <v>676</v>
      </c>
      <c r="M6867" s="65" t="s">
        <v>2416</v>
      </c>
      <c r="N6867" s="65" t="s">
        <v>703</v>
      </c>
      <c r="O6867" s="65" t="s">
        <v>704</v>
      </c>
      <c r="P6867" s="65" t="s">
        <v>2417</v>
      </c>
      <c r="Q6867">
        <v>91.96</v>
      </c>
      <c r="R6867">
        <v>5</v>
      </c>
      <c r="S6867">
        <v>0.2</v>
      </c>
      <c r="T6867">
        <v>-20.690999999999999</v>
      </c>
    </row>
    <row r="6868" spans="1:20" x14ac:dyDescent="0.25">
      <c r="A6868" s="65" t="s">
        <v>9779</v>
      </c>
      <c r="B6868" s="4">
        <v>42603</v>
      </c>
      <c r="C6868" s="4">
        <v>42610</v>
      </c>
      <c r="D6868" s="65" t="s">
        <v>682</v>
      </c>
      <c r="E6868" s="65" t="s">
        <v>5411</v>
      </c>
      <c r="F6868" s="65" t="s">
        <v>5412</v>
      </c>
      <c r="G6868" s="65" t="s">
        <v>673</v>
      </c>
      <c r="H6868" s="65" t="s">
        <v>659</v>
      </c>
      <c r="I6868" s="65" t="s">
        <v>674</v>
      </c>
      <c r="J6868" s="65" t="s">
        <v>675</v>
      </c>
      <c r="K6868">
        <v>90004</v>
      </c>
      <c r="L6868" s="65" t="s">
        <v>676</v>
      </c>
      <c r="M6868" s="65" t="s">
        <v>1108</v>
      </c>
      <c r="N6868" s="65" t="s">
        <v>703</v>
      </c>
      <c r="O6868" s="65" t="s">
        <v>793</v>
      </c>
      <c r="P6868" s="65" t="s">
        <v>1109</v>
      </c>
      <c r="Q6868">
        <v>254.97</v>
      </c>
      <c r="R6868">
        <v>3</v>
      </c>
      <c r="S6868">
        <v>0</v>
      </c>
      <c r="T6868">
        <v>91.789199999999994</v>
      </c>
    </row>
    <row r="6869" spans="1:20" x14ac:dyDescent="0.25">
      <c r="A6869" s="65" t="s">
        <v>9779</v>
      </c>
      <c r="B6869" s="4">
        <v>42603</v>
      </c>
      <c r="C6869" s="4">
        <v>42610</v>
      </c>
      <c r="D6869" s="65" t="s">
        <v>682</v>
      </c>
      <c r="E6869" s="65" t="s">
        <v>5411</v>
      </c>
      <c r="F6869" s="65" t="s">
        <v>5412</v>
      </c>
      <c r="G6869" s="65" t="s">
        <v>673</v>
      </c>
      <c r="H6869" s="65" t="s">
        <v>659</v>
      </c>
      <c r="I6869" s="65" t="s">
        <v>674</v>
      </c>
      <c r="J6869" s="65" t="s">
        <v>675</v>
      </c>
      <c r="K6869">
        <v>90004</v>
      </c>
      <c r="L6869" s="65" t="s">
        <v>676</v>
      </c>
      <c r="M6869" s="65" t="s">
        <v>6599</v>
      </c>
      <c r="N6869" s="65" t="s">
        <v>703</v>
      </c>
      <c r="O6869" s="65" t="s">
        <v>704</v>
      </c>
      <c r="P6869" s="65" t="s">
        <v>6600</v>
      </c>
      <c r="Q6869">
        <v>31.984000000000002</v>
      </c>
      <c r="R6869">
        <v>2</v>
      </c>
      <c r="S6869">
        <v>0.2</v>
      </c>
      <c r="T6869">
        <v>-7.9960000000000004</v>
      </c>
    </row>
    <row r="6870" spans="1:20" x14ac:dyDescent="0.25">
      <c r="A6870" s="65" t="s">
        <v>9779</v>
      </c>
      <c r="B6870" s="4">
        <v>42603</v>
      </c>
      <c r="C6870" s="4">
        <v>42610</v>
      </c>
      <c r="D6870" s="65" t="s">
        <v>682</v>
      </c>
      <c r="E6870" s="65" t="s">
        <v>5411</v>
      </c>
      <c r="F6870" s="65" t="s">
        <v>5412</v>
      </c>
      <c r="G6870" s="65" t="s">
        <v>673</v>
      </c>
      <c r="H6870" s="65" t="s">
        <v>659</v>
      </c>
      <c r="I6870" s="65" t="s">
        <v>674</v>
      </c>
      <c r="J6870" s="65" t="s">
        <v>675</v>
      </c>
      <c r="K6870">
        <v>90004</v>
      </c>
      <c r="L6870" s="65" t="s">
        <v>676</v>
      </c>
      <c r="M6870" s="65" t="s">
        <v>6336</v>
      </c>
      <c r="N6870" s="65" t="s">
        <v>664</v>
      </c>
      <c r="O6870" s="65" t="s">
        <v>688</v>
      </c>
      <c r="P6870" s="65" t="s">
        <v>6337</v>
      </c>
      <c r="Q6870">
        <v>2887.056</v>
      </c>
      <c r="R6870">
        <v>9</v>
      </c>
      <c r="S6870">
        <v>0.2</v>
      </c>
      <c r="T6870">
        <v>180.441</v>
      </c>
    </row>
    <row r="6871" spans="1:20" x14ac:dyDescent="0.25">
      <c r="A6871" s="65" t="s">
        <v>9779</v>
      </c>
      <c r="B6871" s="4">
        <v>42603</v>
      </c>
      <c r="C6871" s="4">
        <v>42610</v>
      </c>
      <c r="D6871" s="65" t="s">
        <v>682</v>
      </c>
      <c r="E6871" s="65" t="s">
        <v>5411</v>
      </c>
      <c r="F6871" s="65" t="s">
        <v>5412</v>
      </c>
      <c r="G6871" s="65" t="s">
        <v>673</v>
      </c>
      <c r="H6871" s="65" t="s">
        <v>659</v>
      </c>
      <c r="I6871" s="65" t="s">
        <v>674</v>
      </c>
      <c r="J6871" s="65" t="s">
        <v>675</v>
      </c>
      <c r="K6871">
        <v>90004</v>
      </c>
      <c r="L6871" s="65" t="s">
        <v>676</v>
      </c>
      <c r="M6871" s="65" t="s">
        <v>6811</v>
      </c>
      <c r="N6871" s="65" t="s">
        <v>678</v>
      </c>
      <c r="O6871" s="65" t="s">
        <v>722</v>
      </c>
      <c r="P6871" s="65" t="s">
        <v>6812</v>
      </c>
      <c r="Q6871">
        <v>12.96</v>
      </c>
      <c r="R6871">
        <v>2</v>
      </c>
      <c r="S6871">
        <v>0</v>
      </c>
      <c r="T6871">
        <v>6.2207999999999997</v>
      </c>
    </row>
    <row r="6872" spans="1:20" x14ac:dyDescent="0.25">
      <c r="A6872" s="65" t="s">
        <v>9779</v>
      </c>
      <c r="B6872" s="4">
        <v>42603</v>
      </c>
      <c r="C6872" s="4">
        <v>42610</v>
      </c>
      <c r="D6872" s="65" t="s">
        <v>682</v>
      </c>
      <c r="E6872" s="65" t="s">
        <v>5411</v>
      </c>
      <c r="F6872" s="65" t="s">
        <v>5412</v>
      </c>
      <c r="G6872" s="65" t="s">
        <v>673</v>
      </c>
      <c r="H6872" s="65" t="s">
        <v>659</v>
      </c>
      <c r="I6872" s="65" t="s">
        <v>674</v>
      </c>
      <c r="J6872" s="65" t="s">
        <v>675</v>
      </c>
      <c r="K6872">
        <v>90004</v>
      </c>
      <c r="L6872" s="65" t="s">
        <v>676</v>
      </c>
      <c r="M6872" s="65" t="s">
        <v>7739</v>
      </c>
      <c r="N6872" s="65" t="s">
        <v>678</v>
      </c>
      <c r="O6872" s="65" t="s">
        <v>722</v>
      </c>
      <c r="P6872" s="65" t="s">
        <v>7740</v>
      </c>
      <c r="Q6872">
        <v>47.52</v>
      </c>
      <c r="R6872">
        <v>9</v>
      </c>
      <c r="S6872">
        <v>0</v>
      </c>
      <c r="T6872">
        <v>21.384</v>
      </c>
    </row>
    <row r="6873" spans="1:20" x14ac:dyDescent="0.25">
      <c r="A6873" s="65" t="s">
        <v>9780</v>
      </c>
      <c r="B6873" s="4">
        <v>42709</v>
      </c>
      <c r="C6873" s="4">
        <v>42712</v>
      </c>
      <c r="D6873" s="65" t="s">
        <v>655</v>
      </c>
      <c r="E6873" s="65" t="s">
        <v>5681</v>
      </c>
      <c r="F6873" s="65" t="s">
        <v>5682</v>
      </c>
      <c r="G6873" s="65" t="s">
        <v>673</v>
      </c>
      <c r="H6873" s="65" t="s">
        <v>659</v>
      </c>
      <c r="I6873" s="65" t="s">
        <v>124</v>
      </c>
      <c r="J6873" s="65" t="s">
        <v>843</v>
      </c>
      <c r="K6873">
        <v>60610</v>
      </c>
      <c r="L6873" s="65" t="s">
        <v>737</v>
      </c>
      <c r="M6873" s="65" t="s">
        <v>3317</v>
      </c>
      <c r="N6873" s="65" t="s">
        <v>678</v>
      </c>
      <c r="O6873" s="65" t="s">
        <v>679</v>
      </c>
      <c r="P6873" s="65" t="s">
        <v>3318</v>
      </c>
      <c r="Q6873">
        <v>11.952</v>
      </c>
      <c r="R6873">
        <v>3</v>
      </c>
      <c r="S6873">
        <v>0.2</v>
      </c>
      <c r="T6873">
        <v>3.8843999999999999</v>
      </c>
    </row>
    <row r="6874" spans="1:20" x14ac:dyDescent="0.25">
      <c r="A6874" s="65" t="s">
        <v>9781</v>
      </c>
      <c r="B6874" s="4">
        <v>42354</v>
      </c>
      <c r="C6874" s="4">
        <v>42357</v>
      </c>
      <c r="D6874" s="65" t="s">
        <v>820</v>
      </c>
      <c r="E6874" s="65" t="s">
        <v>1224</v>
      </c>
      <c r="F6874" s="65" t="s">
        <v>1225</v>
      </c>
      <c r="G6874" s="65" t="s">
        <v>658</v>
      </c>
      <c r="H6874" s="65" t="s">
        <v>659</v>
      </c>
      <c r="I6874" s="65" t="s">
        <v>727</v>
      </c>
      <c r="J6874" s="65" t="s">
        <v>728</v>
      </c>
      <c r="K6874">
        <v>98105</v>
      </c>
      <c r="L6874" s="65" t="s">
        <v>676</v>
      </c>
      <c r="M6874" s="65" t="s">
        <v>8167</v>
      </c>
      <c r="N6874" s="65" t="s">
        <v>678</v>
      </c>
      <c r="O6874" s="65" t="s">
        <v>722</v>
      </c>
      <c r="P6874" s="65" t="s">
        <v>8168</v>
      </c>
      <c r="Q6874">
        <v>4.9800000000000004</v>
      </c>
      <c r="R6874">
        <v>1</v>
      </c>
      <c r="S6874">
        <v>0</v>
      </c>
      <c r="T6874">
        <v>2.3405999999999998</v>
      </c>
    </row>
    <row r="6875" spans="1:20" x14ac:dyDescent="0.25">
      <c r="A6875" s="65" t="s">
        <v>9782</v>
      </c>
      <c r="B6875" s="4">
        <v>41929</v>
      </c>
      <c r="C6875" s="4">
        <v>41934</v>
      </c>
      <c r="D6875" s="65" t="s">
        <v>655</v>
      </c>
      <c r="E6875" s="65" t="s">
        <v>796</v>
      </c>
      <c r="F6875" s="65" t="s">
        <v>797</v>
      </c>
      <c r="G6875" s="65" t="s">
        <v>658</v>
      </c>
      <c r="H6875" s="65" t="s">
        <v>659</v>
      </c>
      <c r="I6875" s="65" t="s">
        <v>9783</v>
      </c>
      <c r="J6875" s="65" t="s">
        <v>736</v>
      </c>
      <c r="K6875">
        <v>77705</v>
      </c>
      <c r="L6875" s="65" t="s">
        <v>737</v>
      </c>
      <c r="M6875" s="65" t="s">
        <v>3879</v>
      </c>
      <c r="N6875" s="65" t="s">
        <v>678</v>
      </c>
      <c r="O6875" s="65" t="s">
        <v>707</v>
      </c>
      <c r="P6875" s="65" t="s">
        <v>3880</v>
      </c>
      <c r="Q6875">
        <v>10.78</v>
      </c>
      <c r="R6875">
        <v>5</v>
      </c>
      <c r="S6875">
        <v>0.8</v>
      </c>
      <c r="T6875">
        <v>-17.248000000000001</v>
      </c>
    </row>
    <row r="6876" spans="1:20" x14ac:dyDescent="0.25">
      <c r="A6876" s="65" t="s">
        <v>9782</v>
      </c>
      <c r="B6876" s="4">
        <v>41929</v>
      </c>
      <c r="C6876" s="4">
        <v>41934</v>
      </c>
      <c r="D6876" s="65" t="s">
        <v>655</v>
      </c>
      <c r="E6876" s="65" t="s">
        <v>796</v>
      </c>
      <c r="F6876" s="65" t="s">
        <v>797</v>
      </c>
      <c r="G6876" s="65" t="s">
        <v>658</v>
      </c>
      <c r="H6876" s="65" t="s">
        <v>659</v>
      </c>
      <c r="I6876" s="65" t="s">
        <v>9783</v>
      </c>
      <c r="J6876" s="65" t="s">
        <v>736</v>
      </c>
      <c r="K6876">
        <v>77705</v>
      </c>
      <c r="L6876" s="65" t="s">
        <v>737</v>
      </c>
      <c r="M6876" s="65" t="s">
        <v>4393</v>
      </c>
      <c r="N6876" s="65" t="s">
        <v>703</v>
      </c>
      <c r="O6876" s="65" t="s">
        <v>793</v>
      </c>
      <c r="P6876" s="65" t="s">
        <v>4394</v>
      </c>
      <c r="Q6876">
        <v>119.976</v>
      </c>
      <c r="R6876">
        <v>3</v>
      </c>
      <c r="S6876">
        <v>0.2</v>
      </c>
      <c r="T6876">
        <v>-17.996400000000001</v>
      </c>
    </row>
    <row r="6877" spans="1:20" x14ac:dyDescent="0.25">
      <c r="A6877" s="65" t="s">
        <v>9784</v>
      </c>
      <c r="B6877" s="4">
        <v>42618</v>
      </c>
      <c r="C6877" s="4">
        <v>42623</v>
      </c>
      <c r="D6877" s="65" t="s">
        <v>682</v>
      </c>
      <c r="E6877" s="65" t="s">
        <v>4519</v>
      </c>
      <c r="F6877" s="65" t="s">
        <v>4520</v>
      </c>
      <c r="G6877" s="65" t="s">
        <v>658</v>
      </c>
      <c r="H6877" s="65" t="s">
        <v>659</v>
      </c>
      <c r="I6877" s="65" t="s">
        <v>5511</v>
      </c>
      <c r="J6877" s="65" t="s">
        <v>949</v>
      </c>
      <c r="K6877">
        <v>23320</v>
      </c>
      <c r="L6877" s="65" t="s">
        <v>662</v>
      </c>
      <c r="M6877" s="65" t="s">
        <v>6179</v>
      </c>
      <c r="N6877" s="65" t="s">
        <v>678</v>
      </c>
      <c r="O6877" s="65" t="s">
        <v>679</v>
      </c>
      <c r="P6877" s="65" t="s">
        <v>6180</v>
      </c>
      <c r="Q6877">
        <v>25.06</v>
      </c>
      <c r="R6877">
        <v>2</v>
      </c>
      <c r="S6877">
        <v>0</v>
      </c>
      <c r="T6877">
        <v>11.7782</v>
      </c>
    </row>
    <row r="6878" spans="1:20" x14ac:dyDescent="0.25">
      <c r="A6878" s="65" t="s">
        <v>9784</v>
      </c>
      <c r="B6878" s="4">
        <v>42618</v>
      </c>
      <c r="C6878" s="4">
        <v>42623</v>
      </c>
      <c r="D6878" s="65" t="s">
        <v>682</v>
      </c>
      <c r="E6878" s="65" t="s">
        <v>4519</v>
      </c>
      <c r="F6878" s="65" t="s">
        <v>4520</v>
      </c>
      <c r="G6878" s="65" t="s">
        <v>658</v>
      </c>
      <c r="H6878" s="65" t="s">
        <v>659</v>
      </c>
      <c r="I6878" s="65" t="s">
        <v>5511</v>
      </c>
      <c r="J6878" s="65" t="s">
        <v>949</v>
      </c>
      <c r="K6878">
        <v>23320</v>
      </c>
      <c r="L6878" s="65" t="s">
        <v>662</v>
      </c>
      <c r="M6878" s="65" t="s">
        <v>5704</v>
      </c>
      <c r="N6878" s="65" t="s">
        <v>664</v>
      </c>
      <c r="O6878" s="65" t="s">
        <v>688</v>
      </c>
      <c r="P6878" s="65" t="s">
        <v>5705</v>
      </c>
      <c r="Q6878">
        <v>1652.94</v>
      </c>
      <c r="R6878">
        <v>3</v>
      </c>
      <c r="S6878">
        <v>0</v>
      </c>
      <c r="T6878">
        <v>314.05860000000001</v>
      </c>
    </row>
    <row r="6879" spans="1:20" x14ac:dyDescent="0.25">
      <c r="A6879" s="65" t="s">
        <v>9785</v>
      </c>
      <c r="B6879" s="4">
        <v>42292</v>
      </c>
      <c r="C6879" s="4">
        <v>42292</v>
      </c>
      <c r="D6879" s="65" t="s">
        <v>1923</v>
      </c>
      <c r="E6879" s="65" t="s">
        <v>656</v>
      </c>
      <c r="F6879" s="65" t="s">
        <v>657</v>
      </c>
      <c r="G6879" s="65" t="s">
        <v>658</v>
      </c>
      <c r="H6879" s="65" t="s">
        <v>659</v>
      </c>
      <c r="I6879" s="65" t="s">
        <v>1447</v>
      </c>
      <c r="J6879" s="65" t="s">
        <v>736</v>
      </c>
      <c r="K6879">
        <v>75217</v>
      </c>
      <c r="L6879" s="65" t="s">
        <v>737</v>
      </c>
      <c r="M6879" s="65" t="s">
        <v>3988</v>
      </c>
      <c r="N6879" s="65" t="s">
        <v>664</v>
      </c>
      <c r="O6879" s="65" t="s">
        <v>697</v>
      </c>
      <c r="P6879" s="65" t="s">
        <v>3989</v>
      </c>
      <c r="Q6879">
        <v>131.376</v>
      </c>
      <c r="R6879">
        <v>6</v>
      </c>
      <c r="S6879">
        <v>0.6</v>
      </c>
      <c r="T6879">
        <v>-95.247600000000006</v>
      </c>
    </row>
    <row r="6880" spans="1:20" x14ac:dyDescent="0.25">
      <c r="A6880" s="65" t="s">
        <v>9785</v>
      </c>
      <c r="B6880" s="4">
        <v>42292</v>
      </c>
      <c r="C6880" s="4">
        <v>42292</v>
      </c>
      <c r="D6880" s="65" t="s">
        <v>1923</v>
      </c>
      <c r="E6880" s="65" t="s">
        <v>656</v>
      </c>
      <c r="F6880" s="65" t="s">
        <v>657</v>
      </c>
      <c r="G6880" s="65" t="s">
        <v>658</v>
      </c>
      <c r="H6880" s="65" t="s">
        <v>659</v>
      </c>
      <c r="I6880" s="65" t="s">
        <v>1447</v>
      </c>
      <c r="J6880" s="65" t="s">
        <v>736</v>
      </c>
      <c r="K6880">
        <v>75217</v>
      </c>
      <c r="L6880" s="65" t="s">
        <v>737</v>
      </c>
      <c r="M6880" s="65" t="s">
        <v>4946</v>
      </c>
      <c r="N6880" s="65" t="s">
        <v>678</v>
      </c>
      <c r="O6880" s="65" t="s">
        <v>722</v>
      </c>
      <c r="P6880" s="65" t="s">
        <v>4947</v>
      </c>
      <c r="Q6880">
        <v>5.3440000000000003</v>
      </c>
      <c r="R6880">
        <v>1</v>
      </c>
      <c r="S6880">
        <v>0.2</v>
      </c>
      <c r="T6880">
        <v>1.8704000000000001</v>
      </c>
    </row>
    <row r="6881" spans="1:20" x14ac:dyDescent="0.25">
      <c r="A6881" s="65" t="s">
        <v>9786</v>
      </c>
      <c r="B6881" s="4">
        <v>42339</v>
      </c>
      <c r="C6881" s="4">
        <v>42343</v>
      </c>
      <c r="D6881" s="65" t="s">
        <v>655</v>
      </c>
      <c r="E6881" s="65" t="s">
        <v>1251</v>
      </c>
      <c r="F6881" s="65" t="s">
        <v>1252</v>
      </c>
      <c r="G6881" s="65" t="s">
        <v>734</v>
      </c>
      <c r="H6881" s="65" t="s">
        <v>659</v>
      </c>
      <c r="I6881" s="65" t="s">
        <v>727</v>
      </c>
      <c r="J6881" s="65" t="s">
        <v>728</v>
      </c>
      <c r="K6881">
        <v>98105</v>
      </c>
      <c r="L6881" s="65" t="s">
        <v>676</v>
      </c>
      <c r="M6881" s="65" t="s">
        <v>2361</v>
      </c>
      <c r="N6881" s="65" t="s">
        <v>664</v>
      </c>
      <c r="O6881" s="65" t="s">
        <v>668</v>
      </c>
      <c r="P6881" s="65" t="s">
        <v>2362</v>
      </c>
      <c r="Q6881">
        <v>2003.92</v>
      </c>
      <c r="R6881">
        <v>5</v>
      </c>
      <c r="S6881">
        <v>0.2</v>
      </c>
      <c r="T6881">
        <v>125.245</v>
      </c>
    </row>
    <row r="6882" spans="1:20" x14ac:dyDescent="0.25">
      <c r="A6882" s="65" t="s">
        <v>9786</v>
      </c>
      <c r="B6882" s="4">
        <v>42339</v>
      </c>
      <c r="C6882" s="4">
        <v>42343</v>
      </c>
      <c r="D6882" s="65" t="s">
        <v>655</v>
      </c>
      <c r="E6882" s="65" t="s">
        <v>1251</v>
      </c>
      <c r="F6882" s="65" t="s">
        <v>1252</v>
      </c>
      <c r="G6882" s="65" t="s">
        <v>734</v>
      </c>
      <c r="H6882" s="65" t="s">
        <v>659</v>
      </c>
      <c r="I6882" s="65" t="s">
        <v>727</v>
      </c>
      <c r="J6882" s="65" t="s">
        <v>728</v>
      </c>
      <c r="K6882">
        <v>98105</v>
      </c>
      <c r="L6882" s="65" t="s">
        <v>676</v>
      </c>
      <c r="M6882" s="65" t="s">
        <v>6071</v>
      </c>
      <c r="N6882" s="65" t="s">
        <v>678</v>
      </c>
      <c r="O6882" s="65" t="s">
        <v>722</v>
      </c>
      <c r="P6882" s="65" t="s">
        <v>6072</v>
      </c>
      <c r="Q6882">
        <v>32.4</v>
      </c>
      <c r="R6882">
        <v>5</v>
      </c>
      <c r="S6882">
        <v>0</v>
      </c>
      <c r="T6882">
        <v>15.552</v>
      </c>
    </row>
    <row r="6883" spans="1:20" x14ac:dyDescent="0.25">
      <c r="A6883" s="65" t="s">
        <v>9786</v>
      </c>
      <c r="B6883" s="4">
        <v>42339</v>
      </c>
      <c r="C6883" s="4">
        <v>42343</v>
      </c>
      <c r="D6883" s="65" t="s">
        <v>655</v>
      </c>
      <c r="E6883" s="65" t="s">
        <v>1251</v>
      </c>
      <c r="F6883" s="65" t="s">
        <v>1252</v>
      </c>
      <c r="G6883" s="65" t="s">
        <v>734</v>
      </c>
      <c r="H6883" s="65" t="s">
        <v>659</v>
      </c>
      <c r="I6883" s="65" t="s">
        <v>727</v>
      </c>
      <c r="J6883" s="65" t="s">
        <v>728</v>
      </c>
      <c r="K6883">
        <v>98105</v>
      </c>
      <c r="L6883" s="65" t="s">
        <v>676</v>
      </c>
      <c r="M6883" s="65" t="s">
        <v>1533</v>
      </c>
      <c r="N6883" s="65" t="s">
        <v>664</v>
      </c>
      <c r="O6883" s="65" t="s">
        <v>688</v>
      </c>
      <c r="P6883" s="65" t="s">
        <v>1534</v>
      </c>
      <c r="Q6883">
        <v>1913.4</v>
      </c>
      <c r="R6883">
        <v>9</v>
      </c>
      <c r="S6883">
        <v>0</v>
      </c>
      <c r="T6883">
        <v>401.81400000000002</v>
      </c>
    </row>
    <row r="6884" spans="1:20" x14ac:dyDescent="0.25">
      <c r="A6884" s="65" t="s">
        <v>9786</v>
      </c>
      <c r="B6884" s="4">
        <v>42339</v>
      </c>
      <c r="C6884" s="4">
        <v>42343</v>
      </c>
      <c r="D6884" s="65" t="s">
        <v>655</v>
      </c>
      <c r="E6884" s="65" t="s">
        <v>1251</v>
      </c>
      <c r="F6884" s="65" t="s">
        <v>1252</v>
      </c>
      <c r="G6884" s="65" t="s">
        <v>734</v>
      </c>
      <c r="H6884" s="65" t="s">
        <v>659</v>
      </c>
      <c r="I6884" s="65" t="s">
        <v>727</v>
      </c>
      <c r="J6884" s="65" t="s">
        <v>728</v>
      </c>
      <c r="K6884">
        <v>98105</v>
      </c>
      <c r="L6884" s="65" t="s">
        <v>676</v>
      </c>
      <c r="M6884" s="65" t="s">
        <v>5300</v>
      </c>
      <c r="N6884" s="65" t="s">
        <v>678</v>
      </c>
      <c r="O6884" s="65" t="s">
        <v>691</v>
      </c>
      <c r="P6884" s="65" t="s">
        <v>5301</v>
      </c>
      <c r="Q6884">
        <v>146.72999999999999</v>
      </c>
      <c r="R6884">
        <v>3</v>
      </c>
      <c r="S6884">
        <v>0</v>
      </c>
      <c r="T6884">
        <v>2.9346000000000001</v>
      </c>
    </row>
    <row r="6885" spans="1:20" x14ac:dyDescent="0.25">
      <c r="A6885" s="65" t="s">
        <v>9786</v>
      </c>
      <c r="B6885" s="4">
        <v>42339</v>
      </c>
      <c r="C6885" s="4">
        <v>42343</v>
      </c>
      <c r="D6885" s="65" t="s">
        <v>655</v>
      </c>
      <c r="E6885" s="65" t="s">
        <v>1251</v>
      </c>
      <c r="F6885" s="65" t="s">
        <v>1252</v>
      </c>
      <c r="G6885" s="65" t="s">
        <v>734</v>
      </c>
      <c r="H6885" s="65" t="s">
        <v>659</v>
      </c>
      <c r="I6885" s="65" t="s">
        <v>727</v>
      </c>
      <c r="J6885" s="65" t="s">
        <v>728</v>
      </c>
      <c r="K6885">
        <v>98105</v>
      </c>
      <c r="L6885" s="65" t="s">
        <v>676</v>
      </c>
      <c r="M6885" s="65" t="s">
        <v>2181</v>
      </c>
      <c r="N6885" s="65" t="s">
        <v>678</v>
      </c>
      <c r="O6885" s="65" t="s">
        <v>722</v>
      </c>
      <c r="P6885" s="65" t="s">
        <v>2182</v>
      </c>
      <c r="Q6885">
        <v>114.2</v>
      </c>
      <c r="R6885">
        <v>5</v>
      </c>
      <c r="S6885">
        <v>0</v>
      </c>
      <c r="T6885">
        <v>52.531999999999996</v>
      </c>
    </row>
    <row r="6886" spans="1:20" x14ac:dyDescent="0.25">
      <c r="A6886" s="65" t="s">
        <v>9787</v>
      </c>
      <c r="B6886" s="4">
        <v>42155</v>
      </c>
      <c r="C6886" s="4">
        <v>42159</v>
      </c>
      <c r="D6886" s="65" t="s">
        <v>682</v>
      </c>
      <c r="E6886" s="65" t="s">
        <v>2504</v>
      </c>
      <c r="F6886" s="65" t="s">
        <v>2505</v>
      </c>
      <c r="G6886" s="65" t="s">
        <v>658</v>
      </c>
      <c r="H6886" s="65" t="s">
        <v>659</v>
      </c>
      <c r="I6886" s="65" t="s">
        <v>1039</v>
      </c>
      <c r="J6886" s="65" t="s">
        <v>861</v>
      </c>
      <c r="K6886">
        <v>55407</v>
      </c>
      <c r="L6886" s="65" t="s">
        <v>737</v>
      </c>
      <c r="M6886" s="65" t="s">
        <v>6884</v>
      </c>
      <c r="N6886" s="65" t="s">
        <v>664</v>
      </c>
      <c r="O6886" s="65" t="s">
        <v>668</v>
      </c>
      <c r="P6886" s="65" t="s">
        <v>6885</v>
      </c>
      <c r="Q6886">
        <v>2567.84</v>
      </c>
      <c r="R6886">
        <v>8</v>
      </c>
      <c r="S6886">
        <v>0</v>
      </c>
      <c r="T6886">
        <v>770.35199999999998</v>
      </c>
    </row>
    <row r="6887" spans="1:20" x14ac:dyDescent="0.25">
      <c r="A6887" s="65" t="s">
        <v>9788</v>
      </c>
      <c r="B6887" s="4">
        <v>42988</v>
      </c>
      <c r="C6887" s="4">
        <v>42995</v>
      </c>
      <c r="D6887" s="65" t="s">
        <v>682</v>
      </c>
      <c r="E6887" s="65" t="s">
        <v>4470</v>
      </c>
      <c r="F6887" s="65" t="s">
        <v>4471</v>
      </c>
      <c r="G6887" s="65" t="s">
        <v>658</v>
      </c>
      <c r="H6887" s="65" t="s">
        <v>659</v>
      </c>
      <c r="I6887" s="65" t="s">
        <v>948</v>
      </c>
      <c r="J6887" s="65" t="s">
        <v>1128</v>
      </c>
      <c r="K6887">
        <v>45503</v>
      </c>
      <c r="L6887" s="65" t="s">
        <v>780</v>
      </c>
      <c r="M6887" s="65" t="s">
        <v>1098</v>
      </c>
      <c r="N6887" s="65" t="s">
        <v>703</v>
      </c>
      <c r="O6887" s="65" t="s">
        <v>793</v>
      </c>
      <c r="P6887" s="65" t="s">
        <v>1099</v>
      </c>
      <c r="Q6887">
        <v>37.055999999999997</v>
      </c>
      <c r="R6887">
        <v>4</v>
      </c>
      <c r="S6887">
        <v>0.2</v>
      </c>
      <c r="T6887">
        <v>8.8008000000000006</v>
      </c>
    </row>
    <row r="6888" spans="1:20" x14ac:dyDescent="0.25">
      <c r="A6888" s="65" t="s">
        <v>9788</v>
      </c>
      <c r="B6888" s="4">
        <v>42988</v>
      </c>
      <c r="C6888" s="4">
        <v>42995</v>
      </c>
      <c r="D6888" s="65" t="s">
        <v>682</v>
      </c>
      <c r="E6888" s="65" t="s">
        <v>4470</v>
      </c>
      <c r="F6888" s="65" t="s">
        <v>4471</v>
      </c>
      <c r="G6888" s="65" t="s">
        <v>658</v>
      </c>
      <c r="H6888" s="65" t="s">
        <v>659</v>
      </c>
      <c r="I6888" s="65" t="s">
        <v>948</v>
      </c>
      <c r="J6888" s="65" t="s">
        <v>1128</v>
      </c>
      <c r="K6888">
        <v>45503</v>
      </c>
      <c r="L6888" s="65" t="s">
        <v>780</v>
      </c>
      <c r="M6888" s="65" t="s">
        <v>4631</v>
      </c>
      <c r="N6888" s="65" t="s">
        <v>703</v>
      </c>
      <c r="O6888" s="65" t="s">
        <v>704</v>
      </c>
      <c r="P6888" s="65" t="s">
        <v>4632</v>
      </c>
      <c r="Q6888">
        <v>259.89600000000002</v>
      </c>
      <c r="R6888">
        <v>2</v>
      </c>
      <c r="S6888">
        <v>0.4</v>
      </c>
      <c r="T6888">
        <v>-56.3108</v>
      </c>
    </row>
    <row r="6889" spans="1:20" x14ac:dyDescent="0.25">
      <c r="A6889" s="65" t="s">
        <v>9789</v>
      </c>
      <c r="B6889" s="4">
        <v>42850</v>
      </c>
      <c r="C6889" s="4">
        <v>42857</v>
      </c>
      <c r="D6889" s="65" t="s">
        <v>682</v>
      </c>
      <c r="E6889" s="65" t="s">
        <v>3356</v>
      </c>
      <c r="F6889" s="65" t="s">
        <v>3357</v>
      </c>
      <c r="G6889" s="65" t="s">
        <v>658</v>
      </c>
      <c r="H6889" s="65" t="s">
        <v>659</v>
      </c>
      <c r="I6889" s="65" t="s">
        <v>674</v>
      </c>
      <c r="J6889" s="65" t="s">
        <v>675</v>
      </c>
      <c r="K6889">
        <v>90032</v>
      </c>
      <c r="L6889" s="65" t="s">
        <v>676</v>
      </c>
      <c r="M6889" s="65" t="s">
        <v>959</v>
      </c>
      <c r="N6889" s="65" t="s">
        <v>678</v>
      </c>
      <c r="O6889" s="65" t="s">
        <v>722</v>
      </c>
      <c r="P6889" s="65" t="s">
        <v>960</v>
      </c>
      <c r="Q6889">
        <v>19.05</v>
      </c>
      <c r="R6889">
        <v>3</v>
      </c>
      <c r="S6889">
        <v>0</v>
      </c>
      <c r="T6889">
        <v>8.7629999999999999</v>
      </c>
    </row>
    <row r="6890" spans="1:20" x14ac:dyDescent="0.25">
      <c r="A6890" s="65" t="s">
        <v>9789</v>
      </c>
      <c r="B6890" s="4">
        <v>42850</v>
      </c>
      <c r="C6890" s="4">
        <v>42857</v>
      </c>
      <c r="D6890" s="65" t="s">
        <v>682</v>
      </c>
      <c r="E6890" s="65" t="s">
        <v>3356</v>
      </c>
      <c r="F6890" s="65" t="s">
        <v>3357</v>
      </c>
      <c r="G6890" s="65" t="s">
        <v>658</v>
      </c>
      <c r="H6890" s="65" t="s">
        <v>659</v>
      </c>
      <c r="I6890" s="65" t="s">
        <v>674</v>
      </c>
      <c r="J6890" s="65" t="s">
        <v>675</v>
      </c>
      <c r="K6890">
        <v>90032</v>
      </c>
      <c r="L6890" s="65" t="s">
        <v>676</v>
      </c>
      <c r="M6890" s="65" t="s">
        <v>4548</v>
      </c>
      <c r="N6890" s="65" t="s">
        <v>678</v>
      </c>
      <c r="O6890" s="65" t="s">
        <v>707</v>
      </c>
      <c r="P6890" s="65" t="s">
        <v>4549</v>
      </c>
      <c r="Q6890">
        <v>73.343999999999994</v>
      </c>
      <c r="R6890">
        <v>3</v>
      </c>
      <c r="S6890">
        <v>0.2</v>
      </c>
      <c r="T6890">
        <v>27.504000000000001</v>
      </c>
    </row>
    <row r="6891" spans="1:20" x14ac:dyDescent="0.25">
      <c r="A6891" s="65" t="s">
        <v>9790</v>
      </c>
      <c r="B6891" s="4">
        <v>42996</v>
      </c>
      <c r="C6891" s="4">
        <v>43000</v>
      </c>
      <c r="D6891" s="65" t="s">
        <v>682</v>
      </c>
      <c r="E6891" s="65" t="s">
        <v>2030</v>
      </c>
      <c r="F6891" s="65" t="s">
        <v>2031</v>
      </c>
      <c r="G6891" s="65" t="s">
        <v>673</v>
      </c>
      <c r="H6891" s="65" t="s">
        <v>659</v>
      </c>
      <c r="I6891" s="65" t="s">
        <v>1127</v>
      </c>
      <c r="J6891" s="65" t="s">
        <v>1905</v>
      </c>
      <c r="K6891">
        <v>31907</v>
      </c>
      <c r="L6891" s="65" t="s">
        <v>662</v>
      </c>
      <c r="M6891" s="65" t="s">
        <v>1398</v>
      </c>
      <c r="N6891" s="65" t="s">
        <v>703</v>
      </c>
      <c r="O6891" s="65" t="s">
        <v>704</v>
      </c>
      <c r="P6891" s="65" t="s">
        <v>1399</v>
      </c>
      <c r="Q6891">
        <v>95.68</v>
      </c>
      <c r="R6891">
        <v>8</v>
      </c>
      <c r="S6891">
        <v>0</v>
      </c>
      <c r="T6891">
        <v>26.790400000000002</v>
      </c>
    </row>
    <row r="6892" spans="1:20" x14ac:dyDescent="0.25">
      <c r="A6892" s="65" t="s">
        <v>9790</v>
      </c>
      <c r="B6892" s="4">
        <v>42996</v>
      </c>
      <c r="C6892" s="4">
        <v>43000</v>
      </c>
      <c r="D6892" s="65" t="s">
        <v>682</v>
      </c>
      <c r="E6892" s="65" t="s">
        <v>2030</v>
      </c>
      <c r="F6892" s="65" t="s">
        <v>2031</v>
      </c>
      <c r="G6892" s="65" t="s">
        <v>673</v>
      </c>
      <c r="H6892" s="65" t="s">
        <v>659</v>
      </c>
      <c r="I6892" s="65" t="s">
        <v>1127</v>
      </c>
      <c r="J6892" s="65" t="s">
        <v>1905</v>
      </c>
      <c r="K6892">
        <v>31907</v>
      </c>
      <c r="L6892" s="65" t="s">
        <v>662</v>
      </c>
      <c r="M6892" s="65" t="s">
        <v>1668</v>
      </c>
      <c r="N6892" s="65" t="s">
        <v>678</v>
      </c>
      <c r="O6892" s="65" t="s">
        <v>722</v>
      </c>
      <c r="P6892" s="65" t="s">
        <v>1669</v>
      </c>
      <c r="Q6892">
        <v>50.96</v>
      </c>
      <c r="R6892">
        <v>7</v>
      </c>
      <c r="S6892">
        <v>0</v>
      </c>
      <c r="T6892">
        <v>24.460799999999999</v>
      </c>
    </row>
    <row r="6893" spans="1:20" x14ac:dyDescent="0.25">
      <c r="A6893" s="65" t="s">
        <v>9790</v>
      </c>
      <c r="B6893" s="4">
        <v>42996</v>
      </c>
      <c r="C6893" s="4">
        <v>43000</v>
      </c>
      <c r="D6893" s="65" t="s">
        <v>682</v>
      </c>
      <c r="E6893" s="65" t="s">
        <v>2030</v>
      </c>
      <c r="F6893" s="65" t="s">
        <v>2031</v>
      </c>
      <c r="G6893" s="65" t="s">
        <v>673</v>
      </c>
      <c r="H6893" s="65" t="s">
        <v>659</v>
      </c>
      <c r="I6893" s="65" t="s">
        <v>1127</v>
      </c>
      <c r="J6893" s="65" t="s">
        <v>1905</v>
      </c>
      <c r="K6893">
        <v>31907</v>
      </c>
      <c r="L6893" s="65" t="s">
        <v>662</v>
      </c>
      <c r="M6893" s="65" t="s">
        <v>1120</v>
      </c>
      <c r="N6893" s="65" t="s">
        <v>678</v>
      </c>
      <c r="O6893" s="65" t="s">
        <v>700</v>
      </c>
      <c r="P6893" s="65" t="s">
        <v>1121</v>
      </c>
      <c r="Q6893">
        <v>113.94</v>
      </c>
      <c r="R6893">
        <v>3</v>
      </c>
      <c r="S6893">
        <v>0</v>
      </c>
      <c r="T6893">
        <v>34.182000000000002</v>
      </c>
    </row>
    <row r="6894" spans="1:20" x14ac:dyDescent="0.25">
      <c r="A6894" s="65" t="s">
        <v>9790</v>
      </c>
      <c r="B6894" s="4">
        <v>42996</v>
      </c>
      <c r="C6894" s="4">
        <v>43000</v>
      </c>
      <c r="D6894" s="65" t="s">
        <v>682</v>
      </c>
      <c r="E6894" s="65" t="s">
        <v>2030</v>
      </c>
      <c r="F6894" s="65" t="s">
        <v>2031</v>
      </c>
      <c r="G6894" s="65" t="s">
        <v>673</v>
      </c>
      <c r="H6894" s="65" t="s">
        <v>659</v>
      </c>
      <c r="I6894" s="65" t="s">
        <v>1127</v>
      </c>
      <c r="J6894" s="65" t="s">
        <v>1905</v>
      </c>
      <c r="K6894">
        <v>31907</v>
      </c>
      <c r="L6894" s="65" t="s">
        <v>662</v>
      </c>
      <c r="M6894" s="65" t="s">
        <v>6811</v>
      </c>
      <c r="N6894" s="65" t="s">
        <v>678</v>
      </c>
      <c r="O6894" s="65" t="s">
        <v>722</v>
      </c>
      <c r="P6894" s="65" t="s">
        <v>6812</v>
      </c>
      <c r="Q6894">
        <v>25.92</v>
      </c>
      <c r="R6894">
        <v>4</v>
      </c>
      <c r="S6894">
        <v>0</v>
      </c>
      <c r="T6894">
        <v>12.441599999999999</v>
      </c>
    </row>
    <row r="6895" spans="1:20" x14ac:dyDescent="0.25">
      <c r="A6895" s="65" t="s">
        <v>9790</v>
      </c>
      <c r="B6895" s="4">
        <v>42996</v>
      </c>
      <c r="C6895" s="4">
        <v>43000</v>
      </c>
      <c r="D6895" s="65" t="s">
        <v>682</v>
      </c>
      <c r="E6895" s="65" t="s">
        <v>2030</v>
      </c>
      <c r="F6895" s="65" t="s">
        <v>2031</v>
      </c>
      <c r="G6895" s="65" t="s">
        <v>673</v>
      </c>
      <c r="H6895" s="65" t="s">
        <v>659</v>
      </c>
      <c r="I6895" s="65" t="s">
        <v>1127</v>
      </c>
      <c r="J6895" s="65" t="s">
        <v>1905</v>
      </c>
      <c r="K6895">
        <v>31907</v>
      </c>
      <c r="L6895" s="65" t="s">
        <v>662</v>
      </c>
      <c r="M6895" s="65" t="s">
        <v>7177</v>
      </c>
      <c r="N6895" s="65" t="s">
        <v>664</v>
      </c>
      <c r="O6895" s="65" t="s">
        <v>697</v>
      </c>
      <c r="P6895" s="65" t="s">
        <v>7178</v>
      </c>
      <c r="Q6895">
        <v>20.32</v>
      </c>
      <c r="R6895">
        <v>4</v>
      </c>
      <c r="S6895">
        <v>0</v>
      </c>
      <c r="T6895">
        <v>6.9088000000000003</v>
      </c>
    </row>
    <row r="6896" spans="1:20" x14ac:dyDescent="0.25">
      <c r="A6896" s="65" t="s">
        <v>9790</v>
      </c>
      <c r="B6896" s="4">
        <v>42996</v>
      </c>
      <c r="C6896" s="4">
        <v>43000</v>
      </c>
      <c r="D6896" s="65" t="s">
        <v>682</v>
      </c>
      <c r="E6896" s="65" t="s">
        <v>2030</v>
      </c>
      <c r="F6896" s="65" t="s">
        <v>2031</v>
      </c>
      <c r="G6896" s="65" t="s">
        <v>673</v>
      </c>
      <c r="H6896" s="65" t="s">
        <v>659</v>
      </c>
      <c r="I6896" s="65" t="s">
        <v>1127</v>
      </c>
      <c r="J6896" s="65" t="s">
        <v>1905</v>
      </c>
      <c r="K6896">
        <v>31907</v>
      </c>
      <c r="L6896" s="65" t="s">
        <v>662</v>
      </c>
      <c r="M6896" s="65" t="s">
        <v>902</v>
      </c>
      <c r="N6896" s="65" t="s">
        <v>703</v>
      </c>
      <c r="O6896" s="65" t="s">
        <v>704</v>
      </c>
      <c r="P6896" s="65" t="s">
        <v>903</v>
      </c>
      <c r="Q6896">
        <v>411.98</v>
      </c>
      <c r="R6896">
        <v>2</v>
      </c>
      <c r="S6896">
        <v>0</v>
      </c>
      <c r="T6896">
        <v>119.4742</v>
      </c>
    </row>
    <row r="6897" spans="1:20" x14ac:dyDescent="0.25">
      <c r="A6897" s="65" t="s">
        <v>9790</v>
      </c>
      <c r="B6897" s="4">
        <v>42996</v>
      </c>
      <c r="C6897" s="4">
        <v>43000</v>
      </c>
      <c r="D6897" s="65" t="s">
        <v>682</v>
      </c>
      <c r="E6897" s="65" t="s">
        <v>2030</v>
      </c>
      <c r="F6897" s="65" t="s">
        <v>2031</v>
      </c>
      <c r="G6897" s="65" t="s">
        <v>673</v>
      </c>
      <c r="H6897" s="65" t="s">
        <v>659</v>
      </c>
      <c r="I6897" s="65" t="s">
        <v>1127</v>
      </c>
      <c r="J6897" s="65" t="s">
        <v>1905</v>
      </c>
      <c r="K6897">
        <v>31907</v>
      </c>
      <c r="L6897" s="65" t="s">
        <v>662</v>
      </c>
      <c r="M6897" s="65" t="s">
        <v>3008</v>
      </c>
      <c r="N6897" s="65" t="s">
        <v>678</v>
      </c>
      <c r="O6897" s="65" t="s">
        <v>1209</v>
      </c>
      <c r="P6897" s="65" t="s">
        <v>3009</v>
      </c>
      <c r="Q6897">
        <v>34.479999999999997</v>
      </c>
      <c r="R6897">
        <v>2</v>
      </c>
      <c r="S6897">
        <v>0</v>
      </c>
      <c r="T6897">
        <v>9.9992000000000001</v>
      </c>
    </row>
    <row r="6898" spans="1:20" x14ac:dyDescent="0.25">
      <c r="A6898" s="65" t="s">
        <v>9790</v>
      </c>
      <c r="B6898" s="4">
        <v>42996</v>
      </c>
      <c r="C6898" s="4">
        <v>43000</v>
      </c>
      <c r="D6898" s="65" t="s">
        <v>682</v>
      </c>
      <c r="E6898" s="65" t="s">
        <v>2030</v>
      </c>
      <c r="F6898" s="65" t="s">
        <v>2031</v>
      </c>
      <c r="G6898" s="65" t="s">
        <v>673</v>
      </c>
      <c r="H6898" s="65" t="s">
        <v>659</v>
      </c>
      <c r="I6898" s="65" t="s">
        <v>1127</v>
      </c>
      <c r="J6898" s="65" t="s">
        <v>1905</v>
      </c>
      <c r="K6898">
        <v>31907</v>
      </c>
      <c r="L6898" s="65" t="s">
        <v>662</v>
      </c>
      <c r="M6898" s="65" t="s">
        <v>8311</v>
      </c>
      <c r="N6898" s="65" t="s">
        <v>678</v>
      </c>
      <c r="O6898" s="65" t="s">
        <v>722</v>
      </c>
      <c r="P6898" s="65" t="s">
        <v>8312</v>
      </c>
      <c r="Q6898">
        <v>244.55</v>
      </c>
      <c r="R6898">
        <v>5</v>
      </c>
      <c r="S6898">
        <v>0</v>
      </c>
      <c r="T6898">
        <v>114.9385</v>
      </c>
    </row>
    <row r="6899" spans="1:20" x14ac:dyDescent="0.25">
      <c r="A6899" s="65" t="s">
        <v>9791</v>
      </c>
      <c r="B6899" s="4">
        <v>42965</v>
      </c>
      <c r="C6899" s="4">
        <v>42972</v>
      </c>
      <c r="D6899" s="65" t="s">
        <v>682</v>
      </c>
      <c r="E6899" s="65" t="s">
        <v>2636</v>
      </c>
      <c r="F6899" s="65" t="s">
        <v>2637</v>
      </c>
      <c r="G6899" s="65" t="s">
        <v>658</v>
      </c>
      <c r="H6899" s="65" t="s">
        <v>659</v>
      </c>
      <c r="I6899" s="65" t="s">
        <v>1752</v>
      </c>
      <c r="J6899" s="65" t="s">
        <v>1128</v>
      </c>
      <c r="K6899">
        <v>44107</v>
      </c>
      <c r="L6899" s="65" t="s">
        <v>780</v>
      </c>
      <c r="M6899" s="65" t="s">
        <v>5556</v>
      </c>
      <c r="N6899" s="65" t="s">
        <v>678</v>
      </c>
      <c r="O6899" s="65" t="s">
        <v>707</v>
      </c>
      <c r="P6899" s="65" t="s">
        <v>5557</v>
      </c>
      <c r="Q6899">
        <v>10.782</v>
      </c>
      <c r="R6899">
        <v>3</v>
      </c>
      <c r="S6899">
        <v>0.7</v>
      </c>
      <c r="T6899">
        <v>-7.9067999999999996</v>
      </c>
    </row>
    <row r="6900" spans="1:20" x14ac:dyDescent="0.25">
      <c r="A6900" s="65" t="s">
        <v>9792</v>
      </c>
      <c r="B6900" s="4">
        <v>42148</v>
      </c>
      <c r="C6900" s="4">
        <v>42150</v>
      </c>
      <c r="D6900" s="65" t="s">
        <v>655</v>
      </c>
      <c r="E6900" s="65" t="s">
        <v>8186</v>
      </c>
      <c r="F6900" s="65" t="s">
        <v>8187</v>
      </c>
      <c r="G6900" s="65" t="s">
        <v>658</v>
      </c>
      <c r="H6900" s="65" t="s">
        <v>659</v>
      </c>
      <c r="I6900" s="65" t="s">
        <v>842</v>
      </c>
      <c r="J6900" s="65" t="s">
        <v>843</v>
      </c>
      <c r="K6900">
        <v>60540</v>
      </c>
      <c r="L6900" s="65" t="s">
        <v>737</v>
      </c>
      <c r="M6900" s="65" t="s">
        <v>3823</v>
      </c>
      <c r="N6900" s="65" t="s">
        <v>664</v>
      </c>
      <c r="O6900" s="65" t="s">
        <v>668</v>
      </c>
      <c r="P6900" s="65" t="s">
        <v>3824</v>
      </c>
      <c r="Q6900">
        <v>602.65099999999995</v>
      </c>
      <c r="R6900">
        <v>7</v>
      </c>
      <c r="S6900">
        <v>0.3</v>
      </c>
      <c r="T6900">
        <v>-163.57669999999999</v>
      </c>
    </row>
    <row r="6901" spans="1:20" x14ac:dyDescent="0.25">
      <c r="A6901" s="65" t="s">
        <v>9792</v>
      </c>
      <c r="B6901" s="4">
        <v>42148</v>
      </c>
      <c r="C6901" s="4">
        <v>42150</v>
      </c>
      <c r="D6901" s="65" t="s">
        <v>655</v>
      </c>
      <c r="E6901" s="65" t="s">
        <v>8186</v>
      </c>
      <c r="F6901" s="65" t="s">
        <v>8187</v>
      </c>
      <c r="G6901" s="65" t="s">
        <v>658</v>
      </c>
      <c r="H6901" s="65" t="s">
        <v>659</v>
      </c>
      <c r="I6901" s="65" t="s">
        <v>842</v>
      </c>
      <c r="J6901" s="65" t="s">
        <v>843</v>
      </c>
      <c r="K6901">
        <v>60540</v>
      </c>
      <c r="L6901" s="65" t="s">
        <v>737</v>
      </c>
      <c r="M6901" s="65" t="s">
        <v>5469</v>
      </c>
      <c r="N6901" s="65" t="s">
        <v>678</v>
      </c>
      <c r="O6901" s="65" t="s">
        <v>707</v>
      </c>
      <c r="P6901" s="65" t="s">
        <v>5470</v>
      </c>
      <c r="Q6901">
        <v>7.6559999999999997</v>
      </c>
      <c r="R6901">
        <v>6</v>
      </c>
      <c r="S6901">
        <v>0.8</v>
      </c>
      <c r="T6901">
        <v>-13.0152</v>
      </c>
    </row>
    <row r="6902" spans="1:20" x14ac:dyDescent="0.25">
      <c r="A6902" s="65" t="s">
        <v>9793</v>
      </c>
      <c r="B6902" s="4">
        <v>42254</v>
      </c>
      <c r="C6902" s="4">
        <v>42258</v>
      </c>
      <c r="D6902" s="65" t="s">
        <v>682</v>
      </c>
      <c r="E6902" s="65" t="s">
        <v>2234</v>
      </c>
      <c r="F6902" s="65" t="s">
        <v>2235</v>
      </c>
      <c r="G6902" s="65" t="s">
        <v>734</v>
      </c>
      <c r="H6902" s="65" t="s">
        <v>659</v>
      </c>
      <c r="I6902" s="65" t="s">
        <v>898</v>
      </c>
      <c r="J6902" s="65" t="s">
        <v>126</v>
      </c>
      <c r="K6902">
        <v>10009</v>
      </c>
      <c r="L6902" s="65" t="s">
        <v>780</v>
      </c>
      <c r="M6902" s="65" t="s">
        <v>3199</v>
      </c>
      <c r="N6902" s="65" t="s">
        <v>703</v>
      </c>
      <c r="O6902" s="65" t="s">
        <v>793</v>
      </c>
      <c r="P6902" s="65" t="s">
        <v>3200</v>
      </c>
      <c r="Q6902">
        <v>559.92999999999995</v>
      </c>
      <c r="R6902">
        <v>7</v>
      </c>
      <c r="S6902">
        <v>0</v>
      </c>
      <c r="T6902">
        <v>167.97900000000001</v>
      </c>
    </row>
    <row r="6903" spans="1:20" x14ac:dyDescent="0.25">
      <c r="A6903" s="65" t="s">
        <v>9794</v>
      </c>
      <c r="B6903" s="4">
        <v>42940</v>
      </c>
      <c r="C6903" s="4">
        <v>42940</v>
      </c>
      <c r="D6903" s="65" t="s">
        <v>1923</v>
      </c>
      <c r="E6903" s="65" t="s">
        <v>4027</v>
      </c>
      <c r="F6903" s="65" t="s">
        <v>4028</v>
      </c>
      <c r="G6903" s="65" t="s">
        <v>673</v>
      </c>
      <c r="H6903" s="65" t="s">
        <v>659</v>
      </c>
      <c r="I6903" s="65" t="s">
        <v>2090</v>
      </c>
      <c r="J6903" s="65" t="s">
        <v>675</v>
      </c>
      <c r="K6903">
        <v>92646</v>
      </c>
      <c r="L6903" s="65" t="s">
        <v>676</v>
      </c>
      <c r="M6903" s="65" t="s">
        <v>1848</v>
      </c>
      <c r="N6903" s="65" t="s">
        <v>703</v>
      </c>
      <c r="O6903" s="65" t="s">
        <v>1849</v>
      </c>
      <c r="P6903" s="65" t="s">
        <v>1850</v>
      </c>
      <c r="Q6903">
        <v>2399.96</v>
      </c>
      <c r="R6903">
        <v>5</v>
      </c>
      <c r="S6903">
        <v>0.2</v>
      </c>
      <c r="T6903">
        <v>839.98599999999999</v>
      </c>
    </row>
    <row r="6904" spans="1:20" x14ac:dyDescent="0.25">
      <c r="A6904" s="65" t="s">
        <v>9795</v>
      </c>
      <c r="B6904" s="4">
        <v>42980</v>
      </c>
      <c r="C6904" s="4">
        <v>42986</v>
      </c>
      <c r="D6904" s="65" t="s">
        <v>682</v>
      </c>
      <c r="E6904" s="65" t="s">
        <v>3361</v>
      </c>
      <c r="F6904" s="65" t="s">
        <v>3362</v>
      </c>
      <c r="G6904" s="65" t="s">
        <v>673</v>
      </c>
      <c r="H6904" s="65" t="s">
        <v>659</v>
      </c>
      <c r="I6904" s="65" t="s">
        <v>124</v>
      </c>
      <c r="J6904" s="65" t="s">
        <v>843</v>
      </c>
      <c r="K6904">
        <v>60653</v>
      </c>
      <c r="L6904" s="65" t="s">
        <v>737</v>
      </c>
      <c r="M6904" s="65" t="s">
        <v>3207</v>
      </c>
      <c r="N6904" s="65" t="s">
        <v>678</v>
      </c>
      <c r="O6904" s="65" t="s">
        <v>900</v>
      </c>
      <c r="P6904" s="65" t="s">
        <v>3208</v>
      </c>
      <c r="Q6904">
        <v>16</v>
      </c>
      <c r="R6904">
        <v>4</v>
      </c>
      <c r="S6904">
        <v>0.2</v>
      </c>
      <c r="T6904">
        <v>5.6</v>
      </c>
    </row>
    <row r="6905" spans="1:20" x14ac:dyDescent="0.25">
      <c r="A6905" s="65" t="s">
        <v>9795</v>
      </c>
      <c r="B6905" s="4">
        <v>42980</v>
      </c>
      <c r="C6905" s="4">
        <v>42986</v>
      </c>
      <c r="D6905" s="65" t="s">
        <v>682</v>
      </c>
      <c r="E6905" s="65" t="s">
        <v>3361</v>
      </c>
      <c r="F6905" s="65" t="s">
        <v>3362</v>
      </c>
      <c r="G6905" s="65" t="s">
        <v>673</v>
      </c>
      <c r="H6905" s="65" t="s">
        <v>659</v>
      </c>
      <c r="I6905" s="65" t="s">
        <v>124</v>
      </c>
      <c r="J6905" s="65" t="s">
        <v>843</v>
      </c>
      <c r="K6905">
        <v>60653</v>
      </c>
      <c r="L6905" s="65" t="s">
        <v>737</v>
      </c>
      <c r="M6905" s="65" t="s">
        <v>9796</v>
      </c>
      <c r="N6905" s="65" t="s">
        <v>678</v>
      </c>
      <c r="O6905" s="65" t="s">
        <v>710</v>
      </c>
      <c r="P6905" s="65" t="s">
        <v>9797</v>
      </c>
      <c r="Q6905">
        <v>5.5880000000000001</v>
      </c>
      <c r="R6905">
        <v>2</v>
      </c>
      <c r="S6905">
        <v>0.8</v>
      </c>
      <c r="T6905">
        <v>-15.0876</v>
      </c>
    </row>
    <row r="6906" spans="1:20" x14ac:dyDescent="0.25">
      <c r="A6906" s="65" t="s">
        <v>9795</v>
      </c>
      <c r="B6906" s="4">
        <v>42980</v>
      </c>
      <c r="C6906" s="4">
        <v>42986</v>
      </c>
      <c r="D6906" s="65" t="s">
        <v>682</v>
      </c>
      <c r="E6906" s="65" t="s">
        <v>3361</v>
      </c>
      <c r="F6906" s="65" t="s">
        <v>3362</v>
      </c>
      <c r="G6906" s="65" t="s">
        <v>673</v>
      </c>
      <c r="H6906" s="65" t="s">
        <v>659</v>
      </c>
      <c r="I6906" s="65" t="s">
        <v>124</v>
      </c>
      <c r="J6906" s="65" t="s">
        <v>843</v>
      </c>
      <c r="K6906">
        <v>60653</v>
      </c>
      <c r="L6906" s="65" t="s">
        <v>737</v>
      </c>
      <c r="M6906" s="65" t="s">
        <v>9009</v>
      </c>
      <c r="N6906" s="65" t="s">
        <v>678</v>
      </c>
      <c r="O6906" s="65" t="s">
        <v>691</v>
      </c>
      <c r="P6906" s="65" t="s">
        <v>9010</v>
      </c>
      <c r="Q6906">
        <v>235.92</v>
      </c>
      <c r="R6906">
        <v>5</v>
      </c>
      <c r="S6906">
        <v>0.2</v>
      </c>
      <c r="T6906">
        <v>-44.234999999999999</v>
      </c>
    </row>
    <row r="6907" spans="1:20" x14ac:dyDescent="0.25">
      <c r="A6907" s="65" t="s">
        <v>9798</v>
      </c>
      <c r="B6907" s="4">
        <v>43075</v>
      </c>
      <c r="C6907" s="4">
        <v>43077</v>
      </c>
      <c r="D6907" s="65" t="s">
        <v>655</v>
      </c>
      <c r="E6907" s="65" t="s">
        <v>2905</v>
      </c>
      <c r="F6907" s="65" t="s">
        <v>2906</v>
      </c>
      <c r="G6907" s="65" t="s">
        <v>673</v>
      </c>
      <c r="H6907" s="65" t="s">
        <v>659</v>
      </c>
      <c r="I6907" s="65" t="s">
        <v>1624</v>
      </c>
      <c r="J6907" s="65" t="s">
        <v>675</v>
      </c>
      <c r="K6907">
        <v>94513</v>
      </c>
      <c r="L6907" s="65" t="s">
        <v>676</v>
      </c>
      <c r="M6907" s="65" t="s">
        <v>3289</v>
      </c>
      <c r="N6907" s="65" t="s">
        <v>678</v>
      </c>
      <c r="O6907" s="65" t="s">
        <v>691</v>
      </c>
      <c r="P6907" s="65" t="s">
        <v>3290</v>
      </c>
      <c r="Q6907">
        <v>10.68</v>
      </c>
      <c r="R6907">
        <v>1</v>
      </c>
      <c r="S6907">
        <v>0</v>
      </c>
      <c r="T6907">
        <v>2.8835999999999999</v>
      </c>
    </row>
    <row r="6908" spans="1:20" x14ac:dyDescent="0.25">
      <c r="A6908" s="65" t="s">
        <v>9799</v>
      </c>
      <c r="B6908" s="4">
        <v>42875</v>
      </c>
      <c r="C6908" s="4">
        <v>42875</v>
      </c>
      <c r="D6908" s="65" t="s">
        <v>1923</v>
      </c>
      <c r="E6908" s="65" t="s">
        <v>1958</v>
      </c>
      <c r="F6908" s="65" t="s">
        <v>1959</v>
      </c>
      <c r="G6908" s="65" t="s">
        <v>673</v>
      </c>
      <c r="H6908" s="65" t="s">
        <v>659</v>
      </c>
      <c r="I6908" s="65" t="s">
        <v>3020</v>
      </c>
      <c r="J6908" s="65" t="s">
        <v>870</v>
      </c>
      <c r="K6908">
        <v>48183</v>
      </c>
      <c r="L6908" s="65" t="s">
        <v>737</v>
      </c>
      <c r="M6908" s="65" t="s">
        <v>1976</v>
      </c>
      <c r="N6908" s="65" t="s">
        <v>678</v>
      </c>
      <c r="O6908" s="65" t="s">
        <v>707</v>
      </c>
      <c r="P6908" s="65" t="s">
        <v>1977</v>
      </c>
      <c r="Q6908">
        <v>41.28</v>
      </c>
      <c r="R6908">
        <v>2</v>
      </c>
      <c r="S6908">
        <v>0</v>
      </c>
      <c r="T6908">
        <v>19.814399999999999</v>
      </c>
    </row>
    <row r="6909" spans="1:20" x14ac:dyDescent="0.25">
      <c r="A6909" s="65" t="s">
        <v>9800</v>
      </c>
      <c r="B6909" s="4">
        <v>42640</v>
      </c>
      <c r="C6909" s="4">
        <v>42646</v>
      </c>
      <c r="D6909" s="65" t="s">
        <v>682</v>
      </c>
      <c r="E6909" s="65" t="s">
        <v>4986</v>
      </c>
      <c r="F6909" s="65" t="s">
        <v>4987</v>
      </c>
      <c r="G6909" s="65" t="s">
        <v>658</v>
      </c>
      <c r="H6909" s="65" t="s">
        <v>659</v>
      </c>
      <c r="I6909" s="65" t="s">
        <v>727</v>
      </c>
      <c r="J6909" s="65" t="s">
        <v>728</v>
      </c>
      <c r="K6909">
        <v>98103</v>
      </c>
      <c r="L6909" s="65" t="s">
        <v>676</v>
      </c>
      <c r="M6909" s="65" t="s">
        <v>8579</v>
      </c>
      <c r="N6909" s="65" t="s">
        <v>703</v>
      </c>
      <c r="O6909" s="65" t="s">
        <v>704</v>
      </c>
      <c r="P6909" s="65" t="s">
        <v>8580</v>
      </c>
      <c r="Q6909">
        <v>1001.5839999999999</v>
      </c>
      <c r="R6909">
        <v>2</v>
      </c>
      <c r="S6909">
        <v>0.2</v>
      </c>
      <c r="T6909">
        <v>125.19799999999999</v>
      </c>
    </row>
    <row r="6910" spans="1:20" x14ac:dyDescent="0.25">
      <c r="A6910" s="65" t="s">
        <v>9801</v>
      </c>
      <c r="B6910" s="4">
        <v>43079</v>
      </c>
      <c r="C6910" s="4">
        <v>43084</v>
      </c>
      <c r="D6910" s="65" t="s">
        <v>682</v>
      </c>
      <c r="E6910" s="65" t="s">
        <v>1241</v>
      </c>
      <c r="F6910" s="65" t="s">
        <v>1242</v>
      </c>
      <c r="G6910" s="65" t="s">
        <v>673</v>
      </c>
      <c r="H6910" s="65" t="s">
        <v>659</v>
      </c>
      <c r="I6910" s="65" t="s">
        <v>6150</v>
      </c>
      <c r="J6910" s="65" t="s">
        <v>1013</v>
      </c>
      <c r="K6910">
        <v>29406</v>
      </c>
      <c r="L6910" s="65" t="s">
        <v>662</v>
      </c>
      <c r="M6910" s="65" t="s">
        <v>5698</v>
      </c>
      <c r="N6910" s="65" t="s">
        <v>664</v>
      </c>
      <c r="O6910" s="65" t="s">
        <v>697</v>
      </c>
      <c r="P6910" s="65" t="s">
        <v>5699</v>
      </c>
      <c r="Q6910">
        <v>14.76</v>
      </c>
      <c r="R6910">
        <v>2</v>
      </c>
      <c r="S6910">
        <v>0</v>
      </c>
      <c r="T6910">
        <v>4.2804000000000002</v>
      </c>
    </row>
    <row r="6911" spans="1:20" x14ac:dyDescent="0.25">
      <c r="A6911" s="65" t="s">
        <v>9802</v>
      </c>
      <c r="B6911" s="4">
        <v>41895</v>
      </c>
      <c r="C6911" s="4">
        <v>41900</v>
      </c>
      <c r="D6911" s="65" t="s">
        <v>655</v>
      </c>
      <c r="E6911" s="65" t="s">
        <v>874</v>
      </c>
      <c r="F6911" s="65" t="s">
        <v>875</v>
      </c>
      <c r="G6911" s="65" t="s">
        <v>658</v>
      </c>
      <c r="H6911" s="65" t="s">
        <v>659</v>
      </c>
      <c r="I6911" s="65" t="s">
        <v>1127</v>
      </c>
      <c r="J6911" s="65" t="s">
        <v>1128</v>
      </c>
      <c r="K6911">
        <v>43229</v>
      </c>
      <c r="L6911" s="65" t="s">
        <v>780</v>
      </c>
      <c r="M6911" s="65" t="s">
        <v>3599</v>
      </c>
      <c r="N6911" s="65" t="s">
        <v>678</v>
      </c>
      <c r="O6911" s="65" t="s">
        <v>707</v>
      </c>
      <c r="P6911" s="65" t="s">
        <v>3600</v>
      </c>
      <c r="Q6911">
        <v>2.5019999999999998</v>
      </c>
      <c r="R6911">
        <v>3</v>
      </c>
      <c r="S6911">
        <v>0.7</v>
      </c>
      <c r="T6911">
        <v>-2.0015999999999998</v>
      </c>
    </row>
    <row r="6912" spans="1:20" x14ac:dyDescent="0.25">
      <c r="A6912" s="65" t="s">
        <v>9803</v>
      </c>
      <c r="B6912" s="4">
        <v>42945</v>
      </c>
      <c r="C6912" s="4">
        <v>42949</v>
      </c>
      <c r="D6912" s="65" t="s">
        <v>682</v>
      </c>
      <c r="E6912" s="65" t="s">
        <v>3646</v>
      </c>
      <c r="F6912" s="65" t="s">
        <v>3647</v>
      </c>
      <c r="G6912" s="65" t="s">
        <v>658</v>
      </c>
      <c r="H6912" s="65" t="s">
        <v>659</v>
      </c>
      <c r="I6912" s="65" t="s">
        <v>727</v>
      </c>
      <c r="J6912" s="65" t="s">
        <v>728</v>
      </c>
      <c r="K6912">
        <v>98103</v>
      </c>
      <c r="L6912" s="65" t="s">
        <v>676</v>
      </c>
      <c r="M6912" s="65" t="s">
        <v>1709</v>
      </c>
      <c r="N6912" s="65" t="s">
        <v>664</v>
      </c>
      <c r="O6912" s="65" t="s">
        <v>665</v>
      </c>
      <c r="P6912" s="65" t="s">
        <v>1710</v>
      </c>
      <c r="Q6912">
        <v>115.96</v>
      </c>
      <c r="R6912">
        <v>2</v>
      </c>
      <c r="S6912">
        <v>0</v>
      </c>
      <c r="T6912">
        <v>25.511199999999999</v>
      </c>
    </row>
    <row r="6913" spans="1:20" x14ac:dyDescent="0.25">
      <c r="A6913" s="65" t="s">
        <v>9804</v>
      </c>
      <c r="B6913" s="4">
        <v>42948</v>
      </c>
      <c r="C6913" s="4">
        <v>42952</v>
      </c>
      <c r="D6913" s="65" t="s">
        <v>655</v>
      </c>
      <c r="E6913" s="65" t="s">
        <v>1291</v>
      </c>
      <c r="F6913" s="65" t="s">
        <v>1292</v>
      </c>
      <c r="G6913" s="65" t="s">
        <v>658</v>
      </c>
      <c r="H6913" s="65" t="s">
        <v>659</v>
      </c>
      <c r="I6913" s="65" t="s">
        <v>759</v>
      </c>
      <c r="J6913" s="65" t="s">
        <v>675</v>
      </c>
      <c r="K6913">
        <v>94109</v>
      </c>
      <c r="L6913" s="65" t="s">
        <v>676</v>
      </c>
      <c r="M6913" s="65" t="s">
        <v>3856</v>
      </c>
      <c r="N6913" s="65" t="s">
        <v>678</v>
      </c>
      <c r="O6913" s="65" t="s">
        <v>691</v>
      </c>
      <c r="P6913" s="65" t="s">
        <v>3857</v>
      </c>
      <c r="Q6913">
        <v>186.54</v>
      </c>
      <c r="R6913">
        <v>3</v>
      </c>
      <c r="S6913">
        <v>0</v>
      </c>
      <c r="T6913">
        <v>50.3658</v>
      </c>
    </row>
    <row r="6914" spans="1:20" x14ac:dyDescent="0.25">
      <c r="A6914" s="65" t="s">
        <v>9805</v>
      </c>
      <c r="B6914" s="4">
        <v>42857</v>
      </c>
      <c r="C6914" s="4">
        <v>42860</v>
      </c>
      <c r="D6914" s="65" t="s">
        <v>655</v>
      </c>
      <c r="E6914" s="65" t="s">
        <v>5959</v>
      </c>
      <c r="F6914" s="65" t="s">
        <v>5960</v>
      </c>
      <c r="G6914" s="65" t="s">
        <v>673</v>
      </c>
      <c r="H6914" s="65" t="s">
        <v>659</v>
      </c>
      <c r="I6914" s="65" t="s">
        <v>674</v>
      </c>
      <c r="J6914" s="65" t="s">
        <v>675</v>
      </c>
      <c r="K6914">
        <v>90049</v>
      </c>
      <c r="L6914" s="65" t="s">
        <v>676</v>
      </c>
      <c r="M6914" s="65" t="s">
        <v>3301</v>
      </c>
      <c r="N6914" s="65" t="s">
        <v>703</v>
      </c>
      <c r="O6914" s="65" t="s">
        <v>793</v>
      </c>
      <c r="P6914" s="65" t="s">
        <v>3302</v>
      </c>
      <c r="Q6914">
        <v>159.56</v>
      </c>
      <c r="R6914">
        <v>4</v>
      </c>
      <c r="S6914">
        <v>0</v>
      </c>
      <c r="T6914">
        <v>59.037199999999999</v>
      </c>
    </row>
    <row r="6915" spans="1:20" x14ac:dyDescent="0.25">
      <c r="A6915" s="65" t="s">
        <v>9806</v>
      </c>
      <c r="B6915" s="4">
        <v>42167</v>
      </c>
      <c r="C6915" s="4">
        <v>42171</v>
      </c>
      <c r="D6915" s="65" t="s">
        <v>682</v>
      </c>
      <c r="E6915" s="65" t="s">
        <v>1491</v>
      </c>
      <c r="F6915" s="65" t="s">
        <v>1492</v>
      </c>
      <c r="G6915" s="65" t="s">
        <v>658</v>
      </c>
      <c r="H6915" s="65" t="s">
        <v>659</v>
      </c>
      <c r="I6915" s="65" t="s">
        <v>9807</v>
      </c>
      <c r="J6915" s="65" t="s">
        <v>686</v>
      </c>
      <c r="K6915">
        <v>33407</v>
      </c>
      <c r="L6915" s="65" t="s">
        <v>662</v>
      </c>
      <c r="M6915" s="65" t="s">
        <v>1100</v>
      </c>
      <c r="N6915" s="65" t="s">
        <v>703</v>
      </c>
      <c r="O6915" s="65" t="s">
        <v>704</v>
      </c>
      <c r="P6915" s="65" t="s">
        <v>1101</v>
      </c>
      <c r="Q6915">
        <v>55.984000000000002</v>
      </c>
      <c r="R6915">
        <v>2</v>
      </c>
      <c r="S6915">
        <v>0.2</v>
      </c>
      <c r="T6915">
        <v>4.1988000000000003</v>
      </c>
    </row>
    <row r="6916" spans="1:20" x14ac:dyDescent="0.25">
      <c r="A6916" s="65" t="s">
        <v>9808</v>
      </c>
      <c r="B6916" s="4">
        <v>41995</v>
      </c>
      <c r="C6916" s="4">
        <v>42002</v>
      </c>
      <c r="D6916" s="65" t="s">
        <v>682</v>
      </c>
      <c r="E6916" s="65" t="s">
        <v>4124</v>
      </c>
      <c r="F6916" s="65" t="s">
        <v>4125</v>
      </c>
      <c r="G6916" s="65" t="s">
        <v>658</v>
      </c>
      <c r="H6916" s="65" t="s">
        <v>659</v>
      </c>
      <c r="I6916" s="65" t="s">
        <v>124</v>
      </c>
      <c r="J6916" s="65" t="s">
        <v>843</v>
      </c>
      <c r="K6916">
        <v>60623</v>
      </c>
      <c r="L6916" s="65" t="s">
        <v>737</v>
      </c>
      <c r="M6916" s="65" t="s">
        <v>2751</v>
      </c>
      <c r="N6916" s="65" t="s">
        <v>678</v>
      </c>
      <c r="O6916" s="65" t="s">
        <v>691</v>
      </c>
      <c r="P6916" s="65" t="s">
        <v>2752</v>
      </c>
      <c r="Q6916">
        <v>132.16</v>
      </c>
      <c r="R6916">
        <v>1</v>
      </c>
      <c r="S6916">
        <v>0.2</v>
      </c>
      <c r="T6916">
        <v>9.9120000000000008</v>
      </c>
    </row>
    <row r="6917" spans="1:20" x14ac:dyDescent="0.25">
      <c r="A6917" s="65" t="s">
        <v>9808</v>
      </c>
      <c r="B6917" s="4">
        <v>41995</v>
      </c>
      <c r="C6917" s="4">
        <v>42002</v>
      </c>
      <c r="D6917" s="65" t="s">
        <v>682</v>
      </c>
      <c r="E6917" s="65" t="s">
        <v>4124</v>
      </c>
      <c r="F6917" s="65" t="s">
        <v>4125</v>
      </c>
      <c r="G6917" s="65" t="s">
        <v>658</v>
      </c>
      <c r="H6917" s="65" t="s">
        <v>659</v>
      </c>
      <c r="I6917" s="65" t="s">
        <v>124</v>
      </c>
      <c r="J6917" s="65" t="s">
        <v>843</v>
      </c>
      <c r="K6917">
        <v>60623</v>
      </c>
      <c r="L6917" s="65" t="s">
        <v>737</v>
      </c>
      <c r="M6917" s="65" t="s">
        <v>2681</v>
      </c>
      <c r="N6917" s="65" t="s">
        <v>678</v>
      </c>
      <c r="O6917" s="65" t="s">
        <v>707</v>
      </c>
      <c r="P6917" s="65" t="s">
        <v>2682</v>
      </c>
      <c r="Q6917">
        <v>17.904</v>
      </c>
      <c r="R6917">
        <v>6</v>
      </c>
      <c r="S6917">
        <v>0.8</v>
      </c>
      <c r="T6917">
        <v>-31.332000000000001</v>
      </c>
    </row>
    <row r="6918" spans="1:20" x14ac:dyDescent="0.25">
      <c r="A6918" s="65" t="s">
        <v>9808</v>
      </c>
      <c r="B6918" s="4">
        <v>41995</v>
      </c>
      <c r="C6918" s="4">
        <v>42002</v>
      </c>
      <c r="D6918" s="65" t="s">
        <v>682</v>
      </c>
      <c r="E6918" s="65" t="s">
        <v>4124</v>
      </c>
      <c r="F6918" s="65" t="s">
        <v>4125</v>
      </c>
      <c r="G6918" s="65" t="s">
        <v>658</v>
      </c>
      <c r="H6918" s="65" t="s">
        <v>659</v>
      </c>
      <c r="I6918" s="65" t="s">
        <v>124</v>
      </c>
      <c r="J6918" s="65" t="s">
        <v>843</v>
      </c>
      <c r="K6918">
        <v>60623</v>
      </c>
      <c r="L6918" s="65" t="s">
        <v>737</v>
      </c>
      <c r="M6918" s="65" t="s">
        <v>4431</v>
      </c>
      <c r="N6918" s="65" t="s">
        <v>678</v>
      </c>
      <c r="O6918" s="65" t="s">
        <v>722</v>
      </c>
      <c r="P6918" s="65" t="s">
        <v>4432</v>
      </c>
      <c r="Q6918">
        <v>124.032</v>
      </c>
      <c r="R6918">
        <v>4</v>
      </c>
      <c r="S6918">
        <v>0.2</v>
      </c>
      <c r="T6918">
        <v>44.961599999999997</v>
      </c>
    </row>
    <row r="6919" spans="1:20" x14ac:dyDescent="0.25">
      <c r="A6919" s="65" t="s">
        <v>9809</v>
      </c>
      <c r="B6919" s="4">
        <v>41989</v>
      </c>
      <c r="C6919" s="4">
        <v>41994</v>
      </c>
      <c r="D6919" s="65" t="s">
        <v>682</v>
      </c>
      <c r="E6919" s="65" t="s">
        <v>8006</v>
      </c>
      <c r="F6919" s="65" t="s">
        <v>8007</v>
      </c>
      <c r="G6919" s="65" t="s">
        <v>673</v>
      </c>
      <c r="H6919" s="65" t="s">
        <v>659</v>
      </c>
      <c r="I6919" s="65" t="s">
        <v>6031</v>
      </c>
      <c r="J6919" s="65" t="s">
        <v>675</v>
      </c>
      <c r="K6919">
        <v>95823</v>
      </c>
      <c r="L6919" s="65" t="s">
        <v>676</v>
      </c>
      <c r="M6919" s="65" t="s">
        <v>5157</v>
      </c>
      <c r="N6919" s="65" t="s">
        <v>664</v>
      </c>
      <c r="O6919" s="65" t="s">
        <v>668</v>
      </c>
      <c r="P6919" s="65" t="s">
        <v>5158</v>
      </c>
      <c r="Q6919">
        <v>1403.92</v>
      </c>
      <c r="R6919">
        <v>5</v>
      </c>
      <c r="S6919">
        <v>0.2</v>
      </c>
      <c r="T6919">
        <v>70.195999999999998</v>
      </c>
    </row>
    <row r="6920" spans="1:20" x14ac:dyDescent="0.25">
      <c r="A6920" s="65" t="s">
        <v>9810</v>
      </c>
      <c r="B6920" s="4">
        <v>42476</v>
      </c>
      <c r="C6920" s="4">
        <v>42478</v>
      </c>
      <c r="D6920" s="65" t="s">
        <v>655</v>
      </c>
      <c r="E6920" s="65" t="s">
        <v>3095</v>
      </c>
      <c r="F6920" s="65" t="s">
        <v>3096</v>
      </c>
      <c r="G6920" s="65" t="s">
        <v>658</v>
      </c>
      <c r="H6920" s="65" t="s">
        <v>659</v>
      </c>
      <c r="I6920" s="65" t="s">
        <v>727</v>
      </c>
      <c r="J6920" s="65" t="s">
        <v>728</v>
      </c>
      <c r="K6920">
        <v>98115</v>
      </c>
      <c r="L6920" s="65" t="s">
        <v>676</v>
      </c>
      <c r="M6920" s="65" t="s">
        <v>7077</v>
      </c>
      <c r="N6920" s="65" t="s">
        <v>678</v>
      </c>
      <c r="O6920" s="65" t="s">
        <v>1209</v>
      </c>
      <c r="P6920" s="65" t="s">
        <v>7078</v>
      </c>
      <c r="Q6920">
        <v>28.8</v>
      </c>
      <c r="R6920">
        <v>3</v>
      </c>
      <c r="S6920">
        <v>0</v>
      </c>
      <c r="T6920">
        <v>0.86399999999999999</v>
      </c>
    </row>
    <row r="6921" spans="1:20" x14ac:dyDescent="0.25">
      <c r="A6921" s="65" t="s">
        <v>9811</v>
      </c>
      <c r="B6921" s="4">
        <v>42145</v>
      </c>
      <c r="C6921" s="4">
        <v>42152</v>
      </c>
      <c r="D6921" s="65" t="s">
        <v>682</v>
      </c>
      <c r="E6921" s="65" t="s">
        <v>4268</v>
      </c>
      <c r="F6921" s="65" t="s">
        <v>4269</v>
      </c>
      <c r="G6921" s="65" t="s">
        <v>673</v>
      </c>
      <c r="H6921" s="65" t="s">
        <v>659</v>
      </c>
      <c r="I6921" s="65" t="s">
        <v>778</v>
      </c>
      <c r="J6921" s="65" t="s">
        <v>779</v>
      </c>
      <c r="K6921">
        <v>19143</v>
      </c>
      <c r="L6921" s="65" t="s">
        <v>780</v>
      </c>
      <c r="M6921" s="65" t="s">
        <v>3764</v>
      </c>
      <c r="N6921" s="65" t="s">
        <v>678</v>
      </c>
      <c r="O6921" s="65" t="s">
        <v>707</v>
      </c>
      <c r="P6921" s="65" t="s">
        <v>3765</v>
      </c>
      <c r="Q6921">
        <v>24.588000000000001</v>
      </c>
      <c r="R6921">
        <v>2</v>
      </c>
      <c r="S6921">
        <v>0.7</v>
      </c>
      <c r="T6921">
        <v>-18.031199999999998</v>
      </c>
    </row>
    <row r="6922" spans="1:20" x14ac:dyDescent="0.25">
      <c r="A6922" s="65" t="s">
        <v>9812</v>
      </c>
      <c r="B6922" s="4">
        <v>42792</v>
      </c>
      <c r="C6922" s="4">
        <v>42796</v>
      </c>
      <c r="D6922" s="65" t="s">
        <v>682</v>
      </c>
      <c r="E6922" s="65" t="s">
        <v>1308</v>
      </c>
      <c r="F6922" s="65" t="s">
        <v>1309</v>
      </c>
      <c r="G6922" s="65" t="s">
        <v>658</v>
      </c>
      <c r="H6922" s="65" t="s">
        <v>659</v>
      </c>
      <c r="I6922" s="65" t="s">
        <v>8939</v>
      </c>
      <c r="J6922" s="65" t="s">
        <v>675</v>
      </c>
      <c r="K6922">
        <v>93101</v>
      </c>
      <c r="L6922" s="65" t="s">
        <v>676</v>
      </c>
      <c r="M6922" s="65" t="s">
        <v>2736</v>
      </c>
      <c r="N6922" s="65" t="s">
        <v>678</v>
      </c>
      <c r="O6922" s="65" t="s">
        <v>710</v>
      </c>
      <c r="P6922" s="65" t="s">
        <v>2737</v>
      </c>
      <c r="Q6922">
        <v>356.79</v>
      </c>
      <c r="R6922">
        <v>7</v>
      </c>
      <c r="S6922">
        <v>0</v>
      </c>
      <c r="T6922">
        <v>99.901200000000003</v>
      </c>
    </row>
    <row r="6923" spans="1:20" x14ac:dyDescent="0.25">
      <c r="A6923" s="65" t="s">
        <v>9813</v>
      </c>
      <c r="B6923" s="4">
        <v>42829</v>
      </c>
      <c r="C6923" s="4">
        <v>42835</v>
      </c>
      <c r="D6923" s="65" t="s">
        <v>682</v>
      </c>
      <c r="E6923" s="65" t="s">
        <v>3854</v>
      </c>
      <c r="F6923" s="65" t="s">
        <v>3855</v>
      </c>
      <c r="G6923" s="65" t="s">
        <v>734</v>
      </c>
      <c r="H6923" s="65" t="s">
        <v>659</v>
      </c>
      <c r="I6923" s="65" t="s">
        <v>898</v>
      </c>
      <c r="J6923" s="65" t="s">
        <v>126</v>
      </c>
      <c r="K6923">
        <v>10011</v>
      </c>
      <c r="L6923" s="65" t="s">
        <v>780</v>
      </c>
      <c r="M6923" s="65" t="s">
        <v>3057</v>
      </c>
      <c r="N6923" s="65" t="s">
        <v>678</v>
      </c>
      <c r="O6923" s="65" t="s">
        <v>805</v>
      </c>
      <c r="P6923" s="65" t="s">
        <v>3058</v>
      </c>
      <c r="Q6923">
        <v>16.98</v>
      </c>
      <c r="R6923">
        <v>1</v>
      </c>
      <c r="S6923">
        <v>0</v>
      </c>
      <c r="T6923">
        <v>8.49</v>
      </c>
    </row>
    <row r="6924" spans="1:20" x14ac:dyDescent="0.25">
      <c r="A6924" s="65" t="s">
        <v>9814</v>
      </c>
      <c r="B6924" s="4">
        <v>42079</v>
      </c>
      <c r="C6924" s="4">
        <v>42082</v>
      </c>
      <c r="D6924" s="65" t="s">
        <v>655</v>
      </c>
      <c r="E6924" s="65" t="s">
        <v>3803</v>
      </c>
      <c r="F6924" s="65" t="s">
        <v>3804</v>
      </c>
      <c r="G6924" s="65" t="s">
        <v>658</v>
      </c>
      <c r="H6924" s="65" t="s">
        <v>659</v>
      </c>
      <c r="I6924" s="65" t="s">
        <v>2195</v>
      </c>
      <c r="J6924" s="65" t="s">
        <v>988</v>
      </c>
      <c r="K6924">
        <v>36830</v>
      </c>
      <c r="L6924" s="65" t="s">
        <v>662</v>
      </c>
      <c r="M6924" s="65" t="s">
        <v>2605</v>
      </c>
      <c r="N6924" s="65" t="s">
        <v>678</v>
      </c>
      <c r="O6924" s="65" t="s">
        <v>679</v>
      </c>
      <c r="P6924" s="65" t="s">
        <v>2606</v>
      </c>
      <c r="Q6924">
        <v>491.55</v>
      </c>
      <c r="R6924">
        <v>5</v>
      </c>
      <c r="S6924">
        <v>0</v>
      </c>
      <c r="T6924">
        <v>240.8595</v>
      </c>
    </row>
    <row r="6925" spans="1:20" x14ac:dyDescent="0.25">
      <c r="A6925" s="65" t="s">
        <v>9814</v>
      </c>
      <c r="B6925" s="4">
        <v>42079</v>
      </c>
      <c r="C6925" s="4">
        <v>42082</v>
      </c>
      <c r="D6925" s="65" t="s">
        <v>655</v>
      </c>
      <c r="E6925" s="65" t="s">
        <v>3803</v>
      </c>
      <c r="F6925" s="65" t="s">
        <v>3804</v>
      </c>
      <c r="G6925" s="65" t="s">
        <v>658</v>
      </c>
      <c r="H6925" s="65" t="s">
        <v>659</v>
      </c>
      <c r="I6925" s="65" t="s">
        <v>2195</v>
      </c>
      <c r="J6925" s="65" t="s">
        <v>988</v>
      </c>
      <c r="K6925">
        <v>36830</v>
      </c>
      <c r="L6925" s="65" t="s">
        <v>662</v>
      </c>
      <c r="M6925" s="65" t="s">
        <v>2326</v>
      </c>
      <c r="N6925" s="65" t="s">
        <v>678</v>
      </c>
      <c r="O6925" s="65" t="s">
        <v>805</v>
      </c>
      <c r="P6925" s="65" t="s">
        <v>2327</v>
      </c>
      <c r="Q6925">
        <v>7.38</v>
      </c>
      <c r="R6925">
        <v>2</v>
      </c>
      <c r="S6925">
        <v>0</v>
      </c>
      <c r="T6925">
        <v>3.3948</v>
      </c>
    </row>
    <row r="6926" spans="1:20" x14ac:dyDescent="0.25">
      <c r="A6926" s="65" t="s">
        <v>9815</v>
      </c>
      <c r="B6926" s="4">
        <v>42338</v>
      </c>
      <c r="C6926" s="4">
        <v>42342</v>
      </c>
      <c r="D6926" s="65" t="s">
        <v>682</v>
      </c>
      <c r="E6926" s="65" t="s">
        <v>5205</v>
      </c>
      <c r="F6926" s="65" t="s">
        <v>5206</v>
      </c>
      <c r="G6926" s="65" t="s">
        <v>658</v>
      </c>
      <c r="H6926" s="65" t="s">
        <v>659</v>
      </c>
      <c r="I6926" s="65" t="s">
        <v>898</v>
      </c>
      <c r="J6926" s="65" t="s">
        <v>126</v>
      </c>
      <c r="K6926">
        <v>10035</v>
      </c>
      <c r="L6926" s="65" t="s">
        <v>780</v>
      </c>
      <c r="M6926" s="65" t="s">
        <v>4293</v>
      </c>
      <c r="N6926" s="65" t="s">
        <v>678</v>
      </c>
      <c r="O6926" s="65" t="s">
        <v>722</v>
      </c>
      <c r="P6926" s="65" t="s">
        <v>4294</v>
      </c>
      <c r="Q6926">
        <v>23.66</v>
      </c>
      <c r="R6926">
        <v>7</v>
      </c>
      <c r="S6926">
        <v>0</v>
      </c>
      <c r="T6926">
        <v>10.883599999999999</v>
      </c>
    </row>
    <row r="6927" spans="1:20" x14ac:dyDescent="0.25">
      <c r="A6927" s="65" t="s">
        <v>9815</v>
      </c>
      <c r="B6927" s="4">
        <v>42338</v>
      </c>
      <c r="C6927" s="4">
        <v>42342</v>
      </c>
      <c r="D6927" s="65" t="s">
        <v>682</v>
      </c>
      <c r="E6927" s="65" t="s">
        <v>5205</v>
      </c>
      <c r="F6927" s="65" t="s">
        <v>5206</v>
      </c>
      <c r="G6927" s="65" t="s">
        <v>658</v>
      </c>
      <c r="H6927" s="65" t="s">
        <v>659</v>
      </c>
      <c r="I6927" s="65" t="s">
        <v>898</v>
      </c>
      <c r="J6927" s="65" t="s">
        <v>126</v>
      </c>
      <c r="K6927">
        <v>10035</v>
      </c>
      <c r="L6927" s="65" t="s">
        <v>780</v>
      </c>
      <c r="M6927" s="65" t="s">
        <v>7334</v>
      </c>
      <c r="N6927" s="65" t="s">
        <v>664</v>
      </c>
      <c r="O6927" s="65" t="s">
        <v>665</v>
      </c>
      <c r="P6927" s="65" t="s">
        <v>7335</v>
      </c>
      <c r="Q6927">
        <v>681.40800000000002</v>
      </c>
      <c r="R6927">
        <v>12</v>
      </c>
      <c r="S6927">
        <v>0.2</v>
      </c>
      <c r="T6927">
        <v>42.588000000000001</v>
      </c>
    </row>
    <row r="6928" spans="1:20" x14ac:dyDescent="0.25">
      <c r="A6928" s="65" t="s">
        <v>9816</v>
      </c>
      <c r="B6928" s="4">
        <v>42579</v>
      </c>
      <c r="C6928" s="4">
        <v>42585</v>
      </c>
      <c r="D6928" s="65" t="s">
        <v>682</v>
      </c>
      <c r="E6928" s="65" t="s">
        <v>7779</v>
      </c>
      <c r="F6928" s="65" t="s">
        <v>7780</v>
      </c>
      <c r="G6928" s="65" t="s">
        <v>658</v>
      </c>
      <c r="H6928" s="65" t="s">
        <v>659</v>
      </c>
      <c r="I6928" s="65" t="s">
        <v>674</v>
      </c>
      <c r="J6928" s="65" t="s">
        <v>675</v>
      </c>
      <c r="K6928">
        <v>90032</v>
      </c>
      <c r="L6928" s="65" t="s">
        <v>676</v>
      </c>
      <c r="M6928" s="65" t="s">
        <v>8761</v>
      </c>
      <c r="N6928" s="65" t="s">
        <v>678</v>
      </c>
      <c r="O6928" s="65" t="s">
        <v>679</v>
      </c>
      <c r="P6928" s="65" t="s">
        <v>8762</v>
      </c>
      <c r="Q6928">
        <v>18.899999999999999</v>
      </c>
      <c r="R6928">
        <v>3</v>
      </c>
      <c r="S6928">
        <v>0</v>
      </c>
      <c r="T6928">
        <v>8.6940000000000008</v>
      </c>
    </row>
    <row r="6929" spans="1:20" x14ac:dyDescent="0.25">
      <c r="A6929" s="65" t="s">
        <v>9817</v>
      </c>
      <c r="B6929" s="4">
        <v>42544</v>
      </c>
      <c r="C6929" s="4">
        <v>42546</v>
      </c>
      <c r="D6929" s="65" t="s">
        <v>655</v>
      </c>
      <c r="E6929" s="65" t="s">
        <v>1296</v>
      </c>
      <c r="F6929" s="65" t="s">
        <v>1297</v>
      </c>
      <c r="G6929" s="65" t="s">
        <v>658</v>
      </c>
      <c r="H6929" s="65" t="s">
        <v>659</v>
      </c>
      <c r="I6929" s="65" t="s">
        <v>759</v>
      </c>
      <c r="J6929" s="65" t="s">
        <v>675</v>
      </c>
      <c r="K6929">
        <v>94109</v>
      </c>
      <c r="L6929" s="65" t="s">
        <v>676</v>
      </c>
      <c r="M6929" s="65" t="s">
        <v>5654</v>
      </c>
      <c r="N6929" s="65" t="s">
        <v>678</v>
      </c>
      <c r="O6929" s="65" t="s">
        <v>691</v>
      </c>
      <c r="P6929" s="65" t="s">
        <v>5655</v>
      </c>
      <c r="Q6929">
        <v>93.68</v>
      </c>
      <c r="R6929">
        <v>4</v>
      </c>
      <c r="S6929">
        <v>0</v>
      </c>
      <c r="T6929">
        <v>25.293600000000001</v>
      </c>
    </row>
    <row r="6930" spans="1:20" x14ac:dyDescent="0.25">
      <c r="A6930" s="65" t="s">
        <v>9817</v>
      </c>
      <c r="B6930" s="4">
        <v>42544</v>
      </c>
      <c r="C6930" s="4">
        <v>42546</v>
      </c>
      <c r="D6930" s="65" t="s">
        <v>655</v>
      </c>
      <c r="E6930" s="65" t="s">
        <v>1296</v>
      </c>
      <c r="F6930" s="65" t="s">
        <v>1297</v>
      </c>
      <c r="G6930" s="65" t="s">
        <v>658</v>
      </c>
      <c r="H6930" s="65" t="s">
        <v>659</v>
      </c>
      <c r="I6930" s="65" t="s">
        <v>759</v>
      </c>
      <c r="J6930" s="65" t="s">
        <v>675</v>
      </c>
      <c r="K6930">
        <v>94109</v>
      </c>
      <c r="L6930" s="65" t="s">
        <v>676</v>
      </c>
      <c r="M6930" s="65" t="s">
        <v>2861</v>
      </c>
      <c r="N6930" s="65" t="s">
        <v>678</v>
      </c>
      <c r="O6930" s="65" t="s">
        <v>679</v>
      </c>
      <c r="P6930" s="65" t="s">
        <v>2862</v>
      </c>
      <c r="Q6930">
        <v>21.93</v>
      </c>
      <c r="R6930">
        <v>3</v>
      </c>
      <c r="S6930">
        <v>0</v>
      </c>
      <c r="T6930">
        <v>10.3071</v>
      </c>
    </row>
    <row r="6931" spans="1:20" x14ac:dyDescent="0.25">
      <c r="A6931" s="65" t="s">
        <v>9817</v>
      </c>
      <c r="B6931" s="4">
        <v>42544</v>
      </c>
      <c r="C6931" s="4">
        <v>42546</v>
      </c>
      <c r="D6931" s="65" t="s">
        <v>655</v>
      </c>
      <c r="E6931" s="65" t="s">
        <v>1296</v>
      </c>
      <c r="F6931" s="65" t="s">
        <v>1297</v>
      </c>
      <c r="G6931" s="65" t="s">
        <v>658</v>
      </c>
      <c r="H6931" s="65" t="s">
        <v>659</v>
      </c>
      <c r="I6931" s="65" t="s">
        <v>759</v>
      </c>
      <c r="J6931" s="65" t="s">
        <v>675</v>
      </c>
      <c r="K6931">
        <v>94109</v>
      </c>
      <c r="L6931" s="65" t="s">
        <v>676</v>
      </c>
      <c r="M6931" s="65" t="s">
        <v>2012</v>
      </c>
      <c r="N6931" s="65" t="s">
        <v>703</v>
      </c>
      <c r="O6931" s="65" t="s">
        <v>704</v>
      </c>
      <c r="P6931" s="65" t="s">
        <v>2013</v>
      </c>
      <c r="Q6931">
        <v>862.34400000000005</v>
      </c>
      <c r="R6931">
        <v>7</v>
      </c>
      <c r="S6931">
        <v>0.2</v>
      </c>
      <c r="T6931">
        <v>97.0137</v>
      </c>
    </row>
    <row r="6932" spans="1:20" x14ac:dyDescent="0.25">
      <c r="A6932" s="65" t="s">
        <v>9817</v>
      </c>
      <c r="B6932" s="4">
        <v>42544</v>
      </c>
      <c r="C6932" s="4">
        <v>42546</v>
      </c>
      <c r="D6932" s="65" t="s">
        <v>655</v>
      </c>
      <c r="E6932" s="65" t="s">
        <v>1296</v>
      </c>
      <c r="F6932" s="65" t="s">
        <v>1297</v>
      </c>
      <c r="G6932" s="65" t="s">
        <v>658</v>
      </c>
      <c r="H6932" s="65" t="s">
        <v>659</v>
      </c>
      <c r="I6932" s="65" t="s">
        <v>759</v>
      </c>
      <c r="J6932" s="65" t="s">
        <v>675</v>
      </c>
      <c r="K6932">
        <v>94109</v>
      </c>
      <c r="L6932" s="65" t="s">
        <v>676</v>
      </c>
      <c r="M6932" s="65" t="s">
        <v>3285</v>
      </c>
      <c r="N6932" s="65" t="s">
        <v>678</v>
      </c>
      <c r="O6932" s="65" t="s">
        <v>722</v>
      </c>
      <c r="P6932" s="65" t="s">
        <v>3286</v>
      </c>
      <c r="Q6932">
        <v>19.98</v>
      </c>
      <c r="R6932">
        <v>1</v>
      </c>
      <c r="S6932">
        <v>0</v>
      </c>
      <c r="T6932">
        <v>9.3905999999999992</v>
      </c>
    </row>
    <row r="6933" spans="1:20" x14ac:dyDescent="0.25">
      <c r="A6933" s="65" t="s">
        <v>9818</v>
      </c>
      <c r="B6933" s="4">
        <v>41834</v>
      </c>
      <c r="C6933" s="4">
        <v>41838</v>
      </c>
      <c r="D6933" s="65" t="s">
        <v>682</v>
      </c>
      <c r="E6933" s="65" t="s">
        <v>4506</v>
      </c>
      <c r="F6933" s="65" t="s">
        <v>4507</v>
      </c>
      <c r="G6933" s="65" t="s">
        <v>658</v>
      </c>
      <c r="H6933" s="65" t="s">
        <v>659</v>
      </c>
      <c r="I6933" s="65" t="s">
        <v>778</v>
      </c>
      <c r="J6933" s="65" t="s">
        <v>779</v>
      </c>
      <c r="K6933">
        <v>19140</v>
      </c>
      <c r="L6933" s="65" t="s">
        <v>780</v>
      </c>
      <c r="M6933" s="65" t="s">
        <v>9819</v>
      </c>
      <c r="N6933" s="65" t="s">
        <v>703</v>
      </c>
      <c r="O6933" s="65" t="s">
        <v>704</v>
      </c>
      <c r="P6933" s="65" t="s">
        <v>9820</v>
      </c>
      <c r="Q6933">
        <v>13.494</v>
      </c>
      <c r="R6933">
        <v>1</v>
      </c>
      <c r="S6933">
        <v>0.4</v>
      </c>
      <c r="T6933">
        <v>-2.2490000000000001</v>
      </c>
    </row>
    <row r="6934" spans="1:20" x14ac:dyDescent="0.25">
      <c r="A6934" s="65" t="s">
        <v>9818</v>
      </c>
      <c r="B6934" s="4">
        <v>41834</v>
      </c>
      <c r="C6934" s="4">
        <v>41838</v>
      </c>
      <c r="D6934" s="65" t="s">
        <v>682</v>
      </c>
      <c r="E6934" s="65" t="s">
        <v>4506</v>
      </c>
      <c r="F6934" s="65" t="s">
        <v>4507</v>
      </c>
      <c r="G6934" s="65" t="s">
        <v>658</v>
      </c>
      <c r="H6934" s="65" t="s">
        <v>659</v>
      </c>
      <c r="I6934" s="65" t="s">
        <v>778</v>
      </c>
      <c r="J6934" s="65" t="s">
        <v>779</v>
      </c>
      <c r="K6934">
        <v>19140</v>
      </c>
      <c r="L6934" s="65" t="s">
        <v>780</v>
      </c>
      <c r="M6934" s="65" t="s">
        <v>8770</v>
      </c>
      <c r="N6934" s="65" t="s">
        <v>703</v>
      </c>
      <c r="O6934" s="65" t="s">
        <v>704</v>
      </c>
      <c r="P6934" s="65" t="s">
        <v>8771</v>
      </c>
      <c r="Q6934">
        <v>23.988</v>
      </c>
      <c r="R6934">
        <v>2</v>
      </c>
      <c r="S6934">
        <v>0.4</v>
      </c>
      <c r="T6934">
        <v>-13.993</v>
      </c>
    </row>
    <row r="6935" spans="1:20" x14ac:dyDescent="0.25">
      <c r="A6935" s="65" t="s">
        <v>9818</v>
      </c>
      <c r="B6935" s="4">
        <v>41834</v>
      </c>
      <c r="C6935" s="4">
        <v>41838</v>
      </c>
      <c r="D6935" s="65" t="s">
        <v>682</v>
      </c>
      <c r="E6935" s="65" t="s">
        <v>4506</v>
      </c>
      <c r="F6935" s="65" t="s">
        <v>4507</v>
      </c>
      <c r="G6935" s="65" t="s">
        <v>658</v>
      </c>
      <c r="H6935" s="65" t="s">
        <v>659</v>
      </c>
      <c r="I6935" s="65" t="s">
        <v>778</v>
      </c>
      <c r="J6935" s="65" t="s">
        <v>779</v>
      </c>
      <c r="K6935">
        <v>19140</v>
      </c>
      <c r="L6935" s="65" t="s">
        <v>780</v>
      </c>
      <c r="M6935" s="65" t="s">
        <v>9749</v>
      </c>
      <c r="N6935" s="65" t="s">
        <v>664</v>
      </c>
      <c r="O6935" s="65" t="s">
        <v>697</v>
      </c>
      <c r="P6935" s="65" t="s">
        <v>9750</v>
      </c>
      <c r="Q6935">
        <v>31.984000000000002</v>
      </c>
      <c r="R6935">
        <v>2</v>
      </c>
      <c r="S6935">
        <v>0.2</v>
      </c>
      <c r="T6935">
        <v>1.1994</v>
      </c>
    </row>
    <row r="6936" spans="1:20" x14ac:dyDescent="0.25">
      <c r="A6936" s="65" t="s">
        <v>9818</v>
      </c>
      <c r="B6936" s="4">
        <v>41834</v>
      </c>
      <c r="C6936" s="4">
        <v>41838</v>
      </c>
      <c r="D6936" s="65" t="s">
        <v>682</v>
      </c>
      <c r="E6936" s="65" t="s">
        <v>4506</v>
      </c>
      <c r="F6936" s="65" t="s">
        <v>4507</v>
      </c>
      <c r="G6936" s="65" t="s">
        <v>658</v>
      </c>
      <c r="H6936" s="65" t="s">
        <v>659</v>
      </c>
      <c r="I6936" s="65" t="s">
        <v>778</v>
      </c>
      <c r="J6936" s="65" t="s">
        <v>779</v>
      </c>
      <c r="K6936">
        <v>19140</v>
      </c>
      <c r="L6936" s="65" t="s">
        <v>780</v>
      </c>
      <c r="M6936" s="65" t="s">
        <v>4864</v>
      </c>
      <c r="N6936" s="65" t="s">
        <v>678</v>
      </c>
      <c r="O6936" s="65" t="s">
        <v>700</v>
      </c>
      <c r="P6936" s="65" t="s">
        <v>4865</v>
      </c>
      <c r="Q6936">
        <v>41.584000000000003</v>
      </c>
      <c r="R6936">
        <v>2</v>
      </c>
      <c r="S6936">
        <v>0.2</v>
      </c>
      <c r="T6936">
        <v>4.6782000000000004</v>
      </c>
    </row>
    <row r="6937" spans="1:20" x14ac:dyDescent="0.25">
      <c r="A6937" s="65" t="s">
        <v>9821</v>
      </c>
      <c r="B6937" s="4">
        <v>43069</v>
      </c>
      <c r="C6937" s="4">
        <v>43072</v>
      </c>
      <c r="D6937" s="65" t="s">
        <v>655</v>
      </c>
      <c r="E6937" s="65" t="s">
        <v>2017</v>
      </c>
      <c r="F6937" s="65" t="s">
        <v>2018</v>
      </c>
      <c r="G6937" s="65" t="s">
        <v>673</v>
      </c>
      <c r="H6937" s="65" t="s">
        <v>659</v>
      </c>
      <c r="I6937" s="65" t="s">
        <v>4810</v>
      </c>
      <c r="J6937" s="65" t="s">
        <v>736</v>
      </c>
      <c r="K6937">
        <v>79907</v>
      </c>
      <c r="L6937" s="65" t="s">
        <v>737</v>
      </c>
      <c r="M6937" s="65" t="s">
        <v>1074</v>
      </c>
      <c r="N6937" s="65" t="s">
        <v>703</v>
      </c>
      <c r="O6937" s="65" t="s">
        <v>793</v>
      </c>
      <c r="P6937" s="65" t="s">
        <v>1075</v>
      </c>
      <c r="Q6937">
        <v>95.975999999999999</v>
      </c>
      <c r="R6937">
        <v>3</v>
      </c>
      <c r="S6937">
        <v>0.2</v>
      </c>
      <c r="T6937">
        <v>-10.7973</v>
      </c>
    </row>
    <row r="6938" spans="1:20" x14ac:dyDescent="0.25">
      <c r="A6938" s="65" t="s">
        <v>9822</v>
      </c>
      <c r="B6938" s="4">
        <v>42615</v>
      </c>
      <c r="C6938" s="4">
        <v>42617</v>
      </c>
      <c r="D6938" s="65" t="s">
        <v>820</v>
      </c>
      <c r="E6938" s="65" t="s">
        <v>6373</v>
      </c>
      <c r="F6938" s="65" t="s">
        <v>6374</v>
      </c>
      <c r="G6938" s="65" t="s">
        <v>734</v>
      </c>
      <c r="H6938" s="65" t="s">
        <v>659</v>
      </c>
      <c r="I6938" s="65" t="s">
        <v>124</v>
      </c>
      <c r="J6938" s="65" t="s">
        <v>843</v>
      </c>
      <c r="K6938">
        <v>60653</v>
      </c>
      <c r="L6938" s="65" t="s">
        <v>737</v>
      </c>
      <c r="M6938" s="65" t="s">
        <v>9823</v>
      </c>
      <c r="N6938" s="65" t="s">
        <v>664</v>
      </c>
      <c r="O6938" s="65" t="s">
        <v>697</v>
      </c>
      <c r="P6938" s="65" t="s">
        <v>9824</v>
      </c>
      <c r="Q6938">
        <v>84.272000000000006</v>
      </c>
      <c r="R6938">
        <v>2</v>
      </c>
      <c r="S6938">
        <v>0.6</v>
      </c>
      <c r="T6938">
        <v>-75.844800000000006</v>
      </c>
    </row>
    <row r="6939" spans="1:20" x14ac:dyDescent="0.25">
      <c r="A6939" s="65" t="s">
        <v>9825</v>
      </c>
      <c r="B6939" s="4">
        <v>41805</v>
      </c>
      <c r="C6939" s="4">
        <v>41805</v>
      </c>
      <c r="D6939" s="65" t="s">
        <v>1923</v>
      </c>
      <c r="E6939" s="65" t="s">
        <v>4999</v>
      </c>
      <c r="F6939" s="65" t="s">
        <v>5000</v>
      </c>
      <c r="G6939" s="65" t="s">
        <v>658</v>
      </c>
      <c r="H6939" s="65" t="s">
        <v>659</v>
      </c>
      <c r="I6939" s="65" t="s">
        <v>4810</v>
      </c>
      <c r="J6939" s="65" t="s">
        <v>736</v>
      </c>
      <c r="K6939">
        <v>79907</v>
      </c>
      <c r="L6939" s="65" t="s">
        <v>737</v>
      </c>
      <c r="M6939" s="65" t="s">
        <v>9194</v>
      </c>
      <c r="N6939" s="65" t="s">
        <v>678</v>
      </c>
      <c r="O6939" s="65" t="s">
        <v>722</v>
      </c>
      <c r="P6939" s="65" t="s">
        <v>9195</v>
      </c>
      <c r="Q6939">
        <v>36.543999999999997</v>
      </c>
      <c r="R6939">
        <v>2</v>
      </c>
      <c r="S6939">
        <v>0.2</v>
      </c>
      <c r="T6939">
        <v>11.876799999999999</v>
      </c>
    </row>
    <row r="6940" spans="1:20" x14ac:dyDescent="0.25">
      <c r="A6940" s="65" t="s">
        <v>9826</v>
      </c>
      <c r="B6940" s="4">
        <v>42679</v>
      </c>
      <c r="C6940" s="4">
        <v>42683</v>
      </c>
      <c r="D6940" s="65" t="s">
        <v>682</v>
      </c>
      <c r="E6940" s="65" t="s">
        <v>4124</v>
      </c>
      <c r="F6940" s="65" t="s">
        <v>4125</v>
      </c>
      <c r="G6940" s="65" t="s">
        <v>658</v>
      </c>
      <c r="H6940" s="65" t="s">
        <v>659</v>
      </c>
      <c r="I6940" s="65" t="s">
        <v>727</v>
      </c>
      <c r="J6940" s="65" t="s">
        <v>728</v>
      </c>
      <c r="K6940">
        <v>98105</v>
      </c>
      <c r="L6940" s="65" t="s">
        <v>676</v>
      </c>
      <c r="M6940" s="65" t="s">
        <v>9827</v>
      </c>
      <c r="N6940" s="65" t="s">
        <v>703</v>
      </c>
      <c r="O6940" s="65" t="s">
        <v>793</v>
      </c>
      <c r="P6940" s="65" t="s">
        <v>9828</v>
      </c>
      <c r="Q6940">
        <v>479.72</v>
      </c>
      <c r="R6940">
        <v>4</v>
      </c>
      <c r="S6940">
        <v>0</v>
      </c>
      <c r="T6940">
        <v>52.769199999999998</v>
      </c>
    </row>
    <row r="6941" spans="1:20" x14ac:dyDescent="0.25">
      <c r="A6941" s="65" t="s">
        <v>9829</v>
      </c>
      <c r="B6941" s="4">
        <v>42912</v>
      </c>
      <c r="C6941" s="4">
        <v>42916</v>
      </c>
      <c r="D6941" s="65" t="s">
        <v>682</v>
      </c>
      <c r="E6941" s="65" t="s">
        <v>6013</v>
      </c>
      <c r="F6941" s="65" t="s">
        <v>6014</v>
      </c>
      <c r="G6941" s="65" t="s">
        <v>673</v>
      </c>
      <c r="H6941" s="65" t="s">
        <v>659</v>
      </c>
      <c r="I6941" s="65" t="s">
        <v>898</v>
      </c>
      <c r="J6941" s="65" t="s">
        <v>126</v>
      </c>
      <c r="K6941">
        <v>10009</v>
      </c>
      <c r="L6941" s="65" t="s">
        <v>780</v>
      </c>
      <c r="M6941" s="65" t="s">
        <v>3231</v>
      </c>
      <c r="N6941" s="65" t="s">
        <v>678</v>
      </c>
      <c r="O6941" s="65" t="s">
        <v>707</v>
      </c>
      <c r="P6941" s="65" t="s">
        <v>3232</v>
      </c>
      <c r="Q6941">
        <v>102.36799999999999</v>
      </c>
      <c r="R6941">
        <v>2</v>
      </c>
      <c r="S6941">
        <v>0.2</v>
      </c>
      <c r="T6941">
        <v>37.108400000000003</v>
      </c>
    </row>
    <row r="6942" spans="1:20" x14ac:dyDescent="0.25">
      <c r="A6942" s="65" t="s">
        <v>9829</v>
      </c>
      <c r="B6942" s="4">
        <v>42912</v>
      </c>
      <c r="C6942" s="4">
        <v>42916</v>
      </c>
      <c r="D6942" s="65" t="s">
        <v>682</v>
      </c>
      <c r="E6942" s="65" t="s">
        <v>6013</v>
      </c>
      <c r="F6942" s="65" t="s">
        <v>6014</v>
      </c>
      <c r="G6942" s="65" t="s">
        <v>673</v>
      </c>
      <c r="H6942" s="65" t="s">
        <v>659</v>
      </c>
      <c r="I6942" s="65" t="s">
        <v>898</v>
      </c>
      <c r="J6942" s="65" t="s">
        <v>126</v>
      </c>
      <c r="K6942">
        <v>10009</v>
      </c>
      <c r="L6942" s="65" t="s">
        <v>780</v>
      </c>
      <c r="M6942" s="65" t="s">
        <v>3253</v>
      </c>
      <c r="N6942" s="65" t="s">
        <v>678</v>
      </c>
      <c r="O6942" s="65" t="s">
        <v>1209</v>
      </c>
      <c r="P6942" s="65" t="s">
        <v>3254</v>
      </c>
      <c r="Q6942">
        <v>28.4</v>
      </c>
      <c r="R6942">
        <v>5</v>
      </c>
      <c r="S6942">
        <v>0</v>
      </c>
      <c r="T6942">
        <v>8.2360000000000007</v>
      </c>
    </row>
    <row r="6943" spans="1:20" x14ac:dyDescent="0.25">
      <c r="A6943" s="65" t="s">
        <v>9829</v>
      </c>
      <c r="B6943" s="4">
        <v>42912</v>
      </c>
      <c r="C6943" s="4">
        <v>42916</v>
      </c>
      <c r="D6943" s="65" t="s">
        <v>682</v>
      </c>
      <c r="E6943" s="65" t="s">
        <v>6013</v>
      </c>
      <c r="F6943" s="65" t="s">
        <v>6014</v>
      </c>
      <c r="G6943" s="65" t="s">
        <v>673</v>
      </c>
      <c r="H6943" s="65" t="s">
        <v>659</v>
      </c>
      <c r="I6943" s="65" t="s">
        <v>898</v>
      </c>
      <c r="J6943" s="65" t="s">
        <v>126</v>
      </c>
      <c r="K6943">
        <v>10009</v>
      </c>
      <c r="L6943" s="65" t="s">
        <v>780</v>
      </c>
      <c r="M6943" s="65" t="s">
        <v>2645</v>
      </c>
      <c r="N6943" s="65" t="s">
        <v>678</v>
      </c>
      <c r="O6943" s="65" t="s">
        <v>691</v>
      </c>
      <c r="P6943" s="65" t="s">
        <v>2646</v>
      </c>
      <c r="Q6943">
        <v>713.88</v>
      </c>
      <c r="R6943">
        <v>4</v>
      </c>
      <c r="S6943">
        <v>0</v>
      </c>
      <c r="T6943">
        <v>214.16399999999999</v>
      </c>
    </row>
    <row r="6944" spans="1:20" x14ac:dyDescent="0.25">
      <c r="A6944" s="65" t="s">
        <v>9829</v>
      </c>
      <c r="B6944" s="4">
        <v>42912</v>
      </c>
      <c r="C6944" s="4">
        <v>42916</v>
      </c>
      <c r="D6944" s="65" t="s">
        <v>682</v>
      </c>
      <c r="E6944" s="65" t="s">
        <v>6013</v>
      </c>
      <c r="F6944" s="65" t="s">
        <v>6014</v>
      </c>
      <c r="G6944" s="65" t="s">
        <v>673</v>
      </c>
      <c r="H6944" s="65" t="s">
        <v>659</v>
      </c>
      <c r="I6944" s="65" t="s">
        <v>898</v>
      </c>
      <c r="J6944" s="65" t="s">
        <v>126</v>
      </c>
      <c r="K6944">
        <v>10009</v>
      </c>
      <c r="L6944" s="65" t="s">
        <v>780</v>
      </c>
      <c r="M6944" s="65" t="s">
        <v>5817</v>
      </c>
      <c r="N6944" s="65" t="s">
        <v>678</v>
      </c>
      <c r="O6944" s="65" t="s">
        <v>722</v>
      </c>
      <c r="P6944" s="65" t="s">
        <v>5818</v>
      </c>
      <c r="Q6944">
        <v>68.52</v>
      </c>
      <c r="R6944">
        <v>3</v>
      </c>
      <c r="S6944">
        <v>0</v>
      </c>
      <c r="T6944">
        <v>31.519200000000001</v>
      </c>
    </row>
    <row r="6945" spans="1:20" x14ac:dyDescent="0.25">
      <c r="A6945" s="65" t="s">
        <v>9830</v>
      </c>
      <c r="B6945" s="4">
        <v>42210</v>
      </c>
      <c r="C6945" s="4">
        <v>42215</v>
      </c>
      <c r="D6945" s="65" t="s">
        <v>682</v>
      </c>
      <c r="E6945" s="65" t="s">
        <v>7328</v>
      </c>
      <c r="F6945" s="65" t="s">
        <v>7329</v>
      </c>
      <c r="G6945" s="65" t="s">
        <v>658</v>
      </c>
      <c r="H6945" s="65" t="s">
        <v>659</v>
      </c>
      <c r="I6945" s="65" t="s">
        <v>674</v>
      </c>
      <c r="J6945" s="65" t="s">
        <v>675</v>
      </c>
      <c r="K6945">
        <v>90032</v>
      </c>
      <c r="L6945" s="65" t="s">
        <v>676</v>
      </c>
      <c r="M6945" s="65" t="s">
        <v>9831</v>
      </c>
      <c r="N6945" s="65" t="s">
        <v>703</v>
      </c>
      <c r="O6945" s="65" t="s">
        <v>704</v>
      </c>
      <c r="P6945" s="65" t="s">
        <v>9832</v>
      </c>
      <c r="Q6945">
        <v>623.96</v>
      </c>
      <c r="R6945">
        <v>5</v>
      </c>
      <c r="S6945">
        <v>0.2</v>
      </c>
      <c r="T6945">
        <v>38.997500000000002</v>
      </c>
    </row>
    <row r="6946" spans="1:20" x14ac:dyDescent="0.25">
      <c r="A6946" s="65" t="s">
        <v>9833</v>
      </c>
      <c r="B6946" s="4">
        <v>41905</v>
      </c>
      <c r="C6946" s="4">
        <v>41909</v>
      </c>
      <c r="D6946" s="65" t="s">
        <v>682</v>
      </c>
      <c r="E6946" s="65" t="s">
        <v>8924</v>
      </c>
      <c r="F6946" s="65" t="s">
        <v>8925</v>
      </c>
      <c r="G6946" s="65" t="s">
        <v>673</v>
      </c>
      <c r="H6946" s="65" t="s">
        <v>659</v>
      </c>
      <c r="I6946" s="65" t="s">
        <v>1237</v>
      </c>
      <c r="J6946" s="65" t="s">
        <v>877</v>
      </c>
      <c r="K6946">
        <v>19711</v>
      </c>
      <c r="L6946" s="65" t="s">
        <v>780</v>
      </c>
      <c r="M6946" s="65" t="s">
        <v>4534</v>
      </c>
      <c r="N6946" s="65" t="s">
        <v>678</v>
      </c>
      <c r="O6946" s="65" t="s">
        <v>707</v>
      </c>
      <c r="P6946" s="65" t="s">
        <v>4535</v>
      </c>
      <c r="Q6946">
        <v>11.12</v>
      </c>
      <c r="R6946">
        <v>4</v>
      </c>
      <c r="S6946">
        <v>0</v>
      </c>
      <c r="T6946">
        <v>5.4488000000000003</v>
      </c>
    </row>
    <row r="6947" spans="1:20" x14ac:dyDescent="0.25">
      <c r="A6947" s="65" t="s">
        <v>9834</v>
      </c>
      <c r="B6947" s="4">
        <v>42643</v>
      </c>
      <c r="C6947" s="4">
        <v>42647</v>
      </c>
      <c r="D6947" s="65" t="s">
        <v>682</v>
      </c>
      <c r="E6947" s="65" t="s">
        <v>4105</v>
      </c>
      <c r="F6947" s="65" t="s">
        <v>4106</v>
      </c>
      <c r="G6947" s="65" t="s">
        <v>658</v>
      </c>
      <c r="H6947" s="65" t="s">
        <v>659</v>
      </c>
      <c r="I6947" s="65" t="s">
        <v>898</v>
      </c>
      <c r="J6947" s="65" t="s">
        <v>126</v>
      </c>
      <c r="K6947">
        <v>10011</v>
      </c>
      <c r="L6947" s="65" t="s">
        <v>780</v>
      </c>
      <c r="M6947" s="65" t="s">
        <v>5520</v>
      </c>
      <c r="N6947" s="65" t="s">
        <v>664</v>
      </c>
      <c r="O6947" s="65" t="s">
        <v>665</v>
      </c>
      <c r="P6947" s="65" t="s">
        <v>5521</v>
      </c>
      <c r="Q6947">
        <v>523.91999999999996</v>
      </c>
      <c r="R6947">
        <v>5</v>
      </c>
      <c r="S6947">
        <v>0.2</v>
      </c>
      <c r="T6947">
        <v>-26.196000000000002</v>
      </c>
    </row>
    <row r="6948" spans="1:20" x14ac:dyDescent="0.25">
      <c r="A6948" s="65" t="s">
        <v>9835</v>
      </c>
      <c r="B6948" s="4">
        <v>42317</v>
      </c>
      <c r="C6948" s="4">
        <v>42321</v>
      </c>
      <c r="D6948" s="65" t="s">
        <v>682</v>
      </c>
      <c r="E6948" s="65" t="s">
        <v>2884</v>
      </c>
      <c r="F6948" s="65" t="s">
        <v>2885</v>
      </c>
      <c r="G6948" s="65" t="s">
        <v>734</v>
      </c>
      <c r="H6948" s="65" t="s">
        <v>659</v>
      </c>
      <c r="I6948" s="65" t="s">
        <v>1197</v>
      </c>
      <c r="J6948" s="65" t="s">
        <v>675</v>
      </c>
      <c r="K6948">
        <v>95661</v>
      </c>
      <c r="L6948" s="65" t="s">
        <v>676</v>
      </c>
      <c r="M6948" s="65" t="s">
        <v>1862</v>
      </c>
      <c r="N6948" s="65" t="s">
        <v>678</v>
      </c>
      <c r="O6948" s="65" t="s">
        <v>900</v>
      </c>
      <c r="P6948" s="65" t="s">
        <v>1863</v>
      </c>
      <c r="Q6948">
        <v>2.48</v>
      </c>
      <c r="R6948">
        <v>2</v>
      </c>
      <c r="S6948">
        <v>0</v>
      </c>
      <c r="T6948">
        <v>1.1656</v>
      </c>
    </row>
    <row r="6949" spans="1:20" x14ac:dyDescent="0.25">
      <c r="A6949" s="65" t="s">
        <v>9836</v>
      </c>
      <c r="B6949" s="4">
        <v>42119</v>
      </c>
      <c r="C6949" s="4">
        <v>42123</v>
      </c>
      <c r="D6949" s="65" t="s">
        <v>682</v>
      </c>
      <c r="E6949" s="65" t="s">
        <v>2608</v>
      </c>
      <c r="F6949" s="65" t="s">
        <v>2609</v>
      </c>
      <c r="G6949" s="65" t="s">
        <v>658</v>
      </c>
      <c r="H6949" s="65" t="s">
        <v>659</v>
      </c>
      <c r="I6949" s="65" t="s">
        <v>1086</v>
      </c>
      <c r="J6949" s="65" t="s">
        <v>843</v>
      </c>
      <c r="K6949">
        <v>60505</v>
      </c>
      <c r="L6949" s="65" t="s">
        <v>737</v>
      </c>
      <c r="M6949" s="65" t="s">
        <v>4326</v>
      </c>
      <c r="N6949" s="65" t="s">
        <v>678</v>
      </c>
      <c r="O6949" s="65" t="s">
        <v>691</v>
      </c>
      <c r="P6949" s="65" t="s">
        <v>4327</v>
      </c>
      <c r="Q6949">
        <v>221.024</v>
      </c>
      <c r="R6949">
        <v>2</v>
      </c>
      <c r="S6949">
        <v>0.2</v>
      </c>
      <c r="T6949">
        <v>-55.256</v>
      </c>
    </row>
    <row r="6950" spans="1:20" x14ac:dyDescent="0.25">
      <c r="A6950" s="65" t="s">
        <v>9836</v>
      </c>
      <c r="B6950" s="4">
        <v>42119</v>
      </c>
      <c r="C6950" s="4">
        <v>42123</v>
      </c>
      <c r="D6950" s="65" t="s">
        <v>682</v>
      </c>
      <c r="E6950" s="65" t="s">
        <v>2608</v>
      </c>
      <c r="F6950" s="65" t="s">
        <v>2609</v>
      </c>
      <c r="G6950" s="65" t="s">
        <v>658</v>
      </c>
      <c r="H6950" s="65" t="s">
        <v>659</v>
      </c>
      <c r="I6950" s="65" t="s">
        <v>1086</v>
      </c>
      <c r="J6950" s="65" t="s">
        <v>843</v>
      </c>
      <c r="K6950">
        <v>60505</v>
      </c>
      <c r="L6950" s="65" t="s">
        <v>737</v>
      </c>
      <c r="M6950" s="65" t="s">
        <v>7231</v>
      </c>
      <c r="N6950" s="65" t="s">
        <v>664</v>
      </c>
      <c r="O6950" s="65" t="s">
        <v>668</v>
      </c>
      <c r="P6950" s="65" t="s">
        <v>7232</v>
      </c>
      <c r="Q6950">
        <v>128.05799999999999</v>
      </c>
      <c r="R6950">
        <v>3</v>
      </c>
      <c r="S6950">
        <v>0.3</v>
      </c>
      <c r="T6950">
        <v>-23.7822</v>
      </c>
    </row>
    <row r="6951" spans="1:20" x14ac:dyDescent="0.25">
      <c r="A6951" s="65" t="s">
        <v>9837</v>
      </c>
      <c r="B6951" s="4">
        <v>43058</v>
      </c>
      <c r="C6951" s="4">
        <v>43058</v>
      </c>
      <c r="D6951" s="65" t="s">
        <v>1923</v>
      </c>
      <c r="E6951" s="65" t="s">
        <v>3977</v>
      </c>
      <c r="F6951" s="65" t="s">
        <v>3978</v>
      </c>
      <c r="G6951" s="65" t="s">
        <v>734</v>
      </c>
      <c r="H6951" s="65" t="s">
        <v>659</v>
      </c>
      <c r="I6951" s="65" t="s">
        <v>898</v>
      </c>
      <c r="J6951" s="65" t="s">
        <v>126</v>
      </c>
      <c r="K6951">
        <v>10011</v>
      </c>
      <c r="L6951" s="65" t="s">
        <v>780</v>
      </c>
      <c r="M6951" s="65" t="s">
        <v>5131</v>
      </c>
      <c r="N6951" s="65" t="s">
        <v>678</v>
      </c>
      <c r="O6951" s="65" t="s">
        <v>707</v>
      </c>
      <c r="P6951" s="65" t="s">
        <v>5132</v>
      </c>
      <c r="Q6951">
        <v>58.408000000000001</v>
      </c>
      <c r="R6951">
        <v>7</v>
      </c>
      <c r="S6951">
        <v>0.2</v>
      </c>
      <c r="T6951">
        <v>18.252500000000001</v>
      </c>
    </row>
    <row r="6952" spans="1:20" x14ac:dyDescent="0.25">
      <c r="A6952" s="65" t="s">
        <v>9837</v>
      </c>
      <c r="B6952" s="4">
        <v>43058</v>
      </c>
      <c r="C6952" s="4">
        <v>43058</v>
      </c>
      <c r="D6952" s="65" t="s">
        <v>1923</v>
      </c>
      <c r="E6952" s="65" t="s">
        <v>3977</v>
      </c>
      <c r="F6952" s="65" t="s">
        <v>3978</v>
      </c>
      <c r="G6952" s="65" t="s">
        <v>734</v>
      </c>
      <c r="H6952" s="65" t="s">
        <v>659</v>
      </c>
      <c r="I6952" s="65" t="s">
        <v>898</v>
      </c>
      <c r="J6952" s="65" t="s">
        <v>126</v>
      </c>
      <c r="K6952">
        <v>10011</v>
      </c>
      <c r="L6952" s="65" t="s">
        <v>780</v>
      </c>
      <c r="M6952" s="65" t="s">
        <v>4444</v>
      </c>
      <c r="N6952" s="65" t="s">
        <v>664</v>
      </c>
      <c r="O6952" s="65" t="s">
        <v>688</v>
      </c>
      <c r="P6952" s="65" t="s">
        <v>4445</v>
      </c>
      <c r="Q6952">
        <v>79.974000000000004</v>
      </c>
      <c r="R6952">
        <v>3</v>
      </c>
      <c r="S6952">
        <v>0.4</v>
      </c>
      <c r="T6952">
        <v>-29.323799999999999</v>
      </c>
    </row>
    <row r="6953" spans="1:20" x14ac:dyDescent="0.25">
      <c r="A6953" s="65" t="s">
        <v>9838</v>
      </c>
      <c r="B6953" s="4">
        <v>42328</v>
      </c>
      <c r="C6953" s="4">
        <v>42332</v>
      </c>
      <c r="D6953" s="65" t="s">
        <v>682</v>
      </c>
      <c r="E6953" s="65" t="s">
        <v>1810</v>
      </c>
      <c r="F6953" s="65" t="s">
        <v>1811</v>
      </c>
      <c r="G6953" s="65" t="s">
        <v>673</v>
      </c>
      <c r="H6953" s="65" t="s">
        <v>659</v>
      </c>
      <c r="I6953" s="65" t="s">
        <v>1447</v>
      </c>
      <c r="J6953" s="65" t="s">
        <v>736</v>
      </c>
      <c r="K6953">
        <v>75217</v>
      </c>
      <c r="L6953" s="65" t="s">
        <v>737</v>
      </c>
      <c r="M6953" s="65" t="s">
        <v>9839</v>
      </c>
      <c r="N6953" s="65" t="s">
        <v>703</v>
      </c>
      <c r="O6953" s="65" t="s">
        <v>1314</v>
      </c>
      <c r="P6953" s="65" t="s">
        <v>9840</v>
      </c>
      <c r="Q6953">
        <v>479.988</v>
      </c>
      <c r="R6953">
        <v>2</v>
      </c>
      <c r="S6953">
        <v>0.4</v>
      </c>
      <c r="T6953">
        <v>55.998600000000003</v>
      </c>
    </row>
    <row r="6954" spans="1:20" x14ac:dyDescent="0.25">
      <c r="A6954" s="65" t="s">
        <v>9841</v>
      </c>
      <c r="B6954" s="4">
        <v>42279</v>
      </c>
      <c r="C6954" s="4">
        <v>42280</v>
      </c>
      <c r="D6954" s="65" t="s">
        <v>820</v>
      </c>
      <c r="E6954" s="65" t="s">
        <v>953</v>
      </c>
      <c r="F6954" s="65" t="s">
        <v>954</v>
      </c>
      <c r="G6954" s="65" t="s">
        <v>658</v>
      </c>
      <c r="H6954" s="65" t="s">
        <v>659</v>
      </c>
      <c r="I6954" s="65" t="s">
        <v>674</v>
      </c>
      <c r="J6954" s="65" t="s">
        <v>675</v>
      </c>
      <c r="K6954">
        <v>90008</v>
      </c>
      <c r="L6954" s="65" t="s">
        <v>676</v>
      </c>
      <c r="M6954" s="65" t="s">
        <v>5374</v>
      </c>
      <c r="N6954" s="65" t="s">
        <v>678</v>
      </c>
      <c r="O6954" s="65" t="s">
        <v>707</v>
      </c>
      <c r="P6954" s="65" t="s">
        <v>5375</v>
      </c>
      <c r="Q6954">
        <v>11.808</v>
      </c>
      <c r="R6954">
        <v>3</v>
      </c>
      <c r="S6954">
        <v>0.2</v>
      </c>
      <c r="T6954">
        <v>4.1327999999999996</v>
      </c>
    </row>
    <row r="6955" spans="1:20" x14ac:dyDescent="0.25">
      <c r="A6955" s="65" t="s">
        <v>9841</v>
      </c>
      <c r="B6955" s="4">
        <v>42279</v>
      </c>
      <c r="C6955" s="4">
        <v>42280</v>
      </c>
      <c r="D6955" s="65" t="s">
        <v>820</v>
      </c>
      <c r="E6955" s="65" t="s">
        <v>953</v>
      </c>
      <c r="F6955" s="65" t="s">
        <v>954</v>
      </c>
      <c r="G6955" s="65" t="s">
        <v>658</v>
      </c>
      <c r="H6955" s="65" t="s">
        <v>659</v>
      </c>
      <c r="I6955" s="65" t="s">
        <v>674</v>
      </c>
      <c r="J6955" s="65" t="s">
        <v>675</v>
      </c>
      <c r="K6955">
        <v>90008</v>
      </c>
      <c r="L6955" s="65" t="s">
        <v>676</v>
      </c>
      <c r="M6955" s="65" t="s">
        <v>7644</v>
      </c>
      <c r="N6955" s="65" t="s">
        <v>678</v>
      </c>
      <c r="O6955" s="65" t="s">
        <v>707</v>
      </c>
      <c r="P6955" s="65" t="s">
        <v>7645</v>
      </c>
      <c r="Q6955">
        <v>53.567999999999998</v>
      </c>
      <c r="R6955">
        <v>4</v>
      </c>
      <c r="S6955">
        <v>0.2</v>
      </c>
      <c r="T6955">
        <v>19.418399999999998</v>
      </c>
    </row>
    <row r="6956" spans="1:20" x14ac:dyDescent="0.25">
      <c r="A6956" s="65" t="s">
        <v>9841</v>
      </c>
      <c r="B6956" s="4">
        <v>42279</v>
      </c>
      <c r="C6956" s="4">
        <v>42280</v>
      </c>
      <c r="D6956" s="65" t="s">
        <v>820</v>
      </c>
      <c r="E6956" s="65" t="s">
        <v>953</v>
      </c>
      <c r="F6956" s="65" t="s">
        <v>954</v>
      </c>
      <c r="G6956" s="65" t="s">
        <v>658</v>
      </c>
      <c r="H6956" s="65" t="s">
        <v>659</v>
      </c>
      <c r="I6956" s="65" t="s">
        <v>674</v>
      </c>
      <c r="J6956" s="65" t="s">
        <v>675</v>
      </c>
      <c r="K6956">
        <v>90008</v>
      </c>
      <c r="L6956" s="65" t="s">
        <v>676</v>
      </c>
      <c r="M6956" s="65" t="s">
        <v>6284</v>
      </c>
      <c r="N6956" s="65" t="s">
        <v>703</v>
      </c>
      <c r="O6956" s="65" t="s">
        <v>704</v>
      </c>
      <c r="P6956" s="65" t="s">
        <v>6285</v>
      </c>
      <c r="Q6956">
        <v>503.96</v>
      </c>
      <c r="R6956">
        <v>5</v>
      </c>
      <c r="S6956">
        <v>0.2</v>
      </c>
      <c r="T6956">
        <v>50.396000000000001</v>
      </c>
    </row>
    <row r="6957" spans="1:20" x14ac:dyDescent="0.25">
      <c r="A6957" s="65" t="s">
        <v>9842</v>
      </c>
      <c r="B6957" s="4">
        <v>42119</v>
      </c>
      <c r="C6957" s="4">
        <v>42126</v>
      </c>
      <c r="D6957" s="65" t="s">
        <v>682</v>
      </c>
      <c r="E6957" s="65" t="s">
        <v>3315</v>
      </c>
      <c r="F6957" s="65" t="s">
        <v>3316</v>
      </c>
      <c r="G6957" s="65" t="s">
        <v>673</v>
      </c>
      <c r="H6957" s="65" t="s">
        <v>659</v>
      </c>
      <c r="I6957" s="65" t="s">
        <v>674</v>
      </c>
      <c r="J6957" s="65" t="s">
        <v>675</v>
      </c>
      <c r="K6957">
        <v>90004</v>
      </c>
      <c r="L6957" s="65" t="s">
        <v>676</v>
      </c>
      <c r="M6957" s="65" t="s">
        <v>3621</v>
      </c>
      <c r="N6957" s="65" t="s">
        <v>678</v>
      </c>
      <c r="O6957" s="65" t="s">
        <v>805</v>
      </c>
      <c r="P6957" s="65" t="s">
        <v>3622</v>
      </c>
      <c r="Q6957">
        <v>21.34</v>
      </c>
      <c r="R6957">
        <v>2</v>
      </c>
      <c r="S6957">
        <v>0</v>
      </c>
      <c r="T6957">
        <v>9.8163999999999998</v>
      </c>
    </row>
    <row r="6958" spans="1:20" x14ac:dyDescent="0.25">
      <c r="A6958" s="65" t="s">
        <v>9843</v>
      </c>
      <c r="B6958" s="4">
        <v>42565</v>
      </c>
      <c r="C6958" s="4">
        <v>42570</v>
      </c>
      <c r="D6958" s="65" t="s">
        <v>682</v>
      </c>
      <c r="E6958" s="65" t="s">
        <v>9844</v>
      </c>
      <c r="F6958" s="65" t="s">
        <v>9845</v>
      </c>
      <c r="G6958" s="65" t="s">
        <v>658</v>
      </c>
      <c r="H6958" s="65" t="s">
        <v>659</v>
      </c>
      <c r="I6958" s="65" t="s">
        <v>1127</v>
      </c>
      <c r="J6958" s="65" t="s">
        <v>1905</v>
      </c>
      <c r="K6958">
        <v>31907</v>
      </c>
      <c r="L6958" s="65" t="s">
        <v>662</v>
      </c>
      <c r="M6958" s="65" t="s">
        <v>6152</v>
      </c>
      <c r="N6958" s="65" t="s">
        <v>678</v>
      </c>
      <c r="O6958" s="65" t="s">
        <v>707</v>
      </c>
      <c r="P6958" s="65" t="s">
        <v>6153</v>
      </c>
      <c r="Q6958">
        <v>36.4</v>
      </c>
      <c r="R6958">
        <v>5</v>
      </c>
      <c r="S6958">
        <v>0</v>
      </c>
      <c r="T6958">
        <v>17.108000000000001</v>
      </c>
    </row>
    <row r="6959" spans="1:20" x14ac:dyDescent="0.25">
      <c r="A6959" s="65" t="s">
        <v>9843</v>
      </c>
      <c r="B6959" s="4">
        <v>42565</v>
      </c>
      <c r="C6959" s="4">
        <v>42570</v>
      </c>
      <c r="D6959" s="65" t="s">
        <v>682</v>
      </c>
      <c r="E6959" s="65" t="s">
        <v>9844</v>
      </c>
      <c r="F6959" s="65" t="s">
        <v>9845</v>
      </c>
      <c r="G6959" s="65" t="s">
        <v>658</v>
      </c>
      <c r="H6959" s="65" t="s">
        <v>659</v>
      </c>
      <c r="I6959" s="65" t="s">
        <v>1127</v>
      </c>
      <c r="J6959" s="65" t="s">
        <v>1905</v>
      </c>
      <c r="K6959">
        <v>31907</v>
      </c>
      <c r="L6959" s="65" t="s">
        <v>662</v>
      </c>
      <c r="M6959" s="65" t="s">
        <v>802</v>
      </c>
      <c r="N6959" s="65" t="s">
        <v>664</v>
      </c>
      <c r="O6959" s="65" t="s">
        <v>697</v>
      </c>
      <c r="P6959" s="65" t="s">
        <v>803</v>
      </c>
      <c r="Q6959">
        <v>51.75</v>
      </c>
      <c r="R6959">
        <v>1</v>
      </c>
      <c r="S6959">
        <v>0</v>
      </c>
      <c r="T6959">
        <v>15.525</v>
      </c>
    </row>
    <row r="6960" spans="1:20" x14ac:dyDescent="0.25">
      <c r="A6960" s="65" t="s">
        <v>9846</v>
      </c>
      <c r="B6960" s="4">
        <v>42274</v>
      </c>
      <c r="C6960" s="4">
        <v>42276</v>
      </c>
      <c r="D6960" s="65" t="s">
        <v>655</v>
      </c>
      <c r="E6960" s="65" t="s">
        <v>5537</v>
      </c>
      <c r="F6960" s="65" t="s">
        <v>5538</v>
      </c>
      <c r="G6960" s="65" t="s">
        <v>734</v>
      </c>
      <c r="H6960" s="65" t="s">
        <v>659</v>
      </c>
      <c r="I6960" s="65" t="s">
        <v>759</v>
      </c>
      <c r="J6960" s="65" t="s">
        <v>675</v>
      </c>
      <c r="K6960">
        <v>94110</v>
      </c>
      <c r="L6960" s="65" t="s">
        <v>676</v>
      </c>
      <c r="M6960" s="65" t="s">
        <v>1391</v>
      </c>
      <c r="N6960" s="65" t="s">
        <v>678</v>
      </c>
      <c r="O6960" s="65" t="s">
        <v>691</v>
      </c>
      <c r="P6960" s="65" t="s">
        <v>1392</v>
      </c>
      <c r="Q6960">
        <v>15.51</v>
      </c>
      <c r="R6960">
        <v>1</v>
      </c>
      <c r="S6960">
        <v>0</v>
      </c>
      <c r="T6960">
        <v>4.3428000000000004</v>
      </c>
    </row>
    <row r="6961" spans="1:20" x14ac:dyDescent="0.25">
      <c r="A6961" s="65" t="s">
        <v>9846</v>
      </c>
      <c r="B6961" s="4">
        <v>42274</v>
      </c>
      <c r="C6961" s="4">
        <v>42276</v>
      </c>
      <c r="D6961" s="65" t="s">
        <v>655</v>
      </c>
      <c r="E6961" s="65" t="s">
        <v>5537</v>
      </c>
      <c r="F6961" s="65" t="s">
        <v>5538</v>
      </c>
      <c r="G6961" s="65" t="s">
        <v>734</v>
      </c>
      <c r="H6961" s="65" t="s">
        <v>659</v>
      </c>
      <c r="I6961" s="65" t="s">
        <v>759</v>
      </c>
      <c r="J6961" s="65" t="s">
        <v>675</v>
      </c>
      <c r="K6961">
        <v>94110</v>
      </c>
      <c r="L6961" s="65" t="s">
        <v>676</v>
      </c>
      <c r="M6961" s="65" t="s">
        <v>1190</v>
      </c>
      <c r="N6961" s="65" t="s">
        <v>678</v>
      </c>
      <c r="O6961" s="65" t="s">
        <v>722</v>
      </c>
      <c r="P6961" s="65" t="s">
        <v>1191</v>
      </c>
      <c r="Q6961">
        <v>146.82</v>
      </c>
      <c r="R6961">
        <v>3</v>
      </c>
      <c r="S6961">
        <v>0</v>
      </c>
      <c r="T6961">
        <v>73.41</v>
      </c>
    </row>
    <row r="6962" spans="1:20" x14ac:dyDescent="0.25">
      <c r="A6962" s="65" t="s">
        <v>9846</v>
      </c>
      <c r="B6962" s="4">
        <v>42274</v>
      </c>
      <c r="C6962" s="4">
        <v>42276</v>
      </c>
      <c r="D6962" s="65" t="s">
        <v>655</v>
      </c>
      <c r="E6962" s="65" t="s">
        <v>5537</v>
      </c>
      <c r="F6962" s="65" t="s">
        <v>5538</v>
      </c>
      <c r="G6962" s="65" t="s">
        <v>734</v>
      </c>
      <c r="H6962" s="65" t="s">
        <v>659</v>
      </c>
      <c r="I6962" s="65" t="s">
        <v>759</v>
      </c>
      <c r="J6962" s="65" t="s">
        <v>675</v>
      </c>
      <c r="K6962">
        <v>94110</v>
      </c>
      <c r="L6962" s="65" t="s">
        <v>676</v>
      </c>
      <c r="M6962" s="65" t="s">
        <v>2532</v>
      </c>
      <c r="N6962" s="65" t="s">
        <v>678</v>
      </c>
      <c r="O6962" s="65" t="s">
        <v>722</v>
      </c>
      <c r="P6962" s="65" t="s">
        <v>2533</v>
      </c>
      <c r="Q6962">
        <v>12.96</v>
      </c>
      <c r="R6962">
        <v>2</v>
      </c>
      <c r="S6962">
        <v>0</v>
      </c>
      <c r="T6962">
        <v>6.2207999999999997</v>
      </c>
    </row>
    <row r="6963" spans="1:20" x14ac:dyDescent="0.25">
      <c r="A6963" s="65" t="s">
        <v>9847</v>
      </c>
      <c r="B6963" s="4">
        <v>43049</v>
      </c>
      <c r="C6963" s="4">
        <v>43049</v>
      </c>
      <c r="D6963" s="65" t="s">
        <v>1923</v>
      </c>
      <c r="E6963" s="65" t="s">
        <v>3547</v>
      </c>
      <c r="F6963" s="65" t="s">
        <v>3548</v>
      </c>
      <c r="G6963" s="65" t="s">
        <v>734</v>
      </c>
      <c r="H6963" s="65" t="s">
        <v>659</v>
      </c>
      <c r="I6963" s="65" t="s">
        <v>3491</v>
      </c>
      <c r="J6963" s="65" t="s">
        <v>675</v>
      </c>
      <c r="K6963">
        <v>92503</v>
      </c>
      <c r="L6963" s="65" t="s">
        <v>676</v>
      </c>
      <c r="M6963" s="65" t="s">
        <v>4700</v>
      </c>
      <c r="N6963" s="65" t="s">
        <v>678</v>
      </c>
      <c r="O6963" s="65" t="s">
        <v>700</v>
      </c>
      <c r="P6963" s="65" t="s">
        <v>4701</v>
      </c>
      <c r="Q6963">
        <v>7.8</v>
      </c>
      <c r="R6963">
        <v>3</v>
      </c>
      <c r="S6963">
        <v>0</v>
      </c>
      <c r="T6963">
        <v>2.1059999999999999</v>
      </c>
    </row>
    <row r="6964" spans="1:20" x14ac:dyDescent="0.25">
      <c r="A6964" s="65" t="s">
        <v>9848</v>
      </c>
      <c r="B6964" s="4">
        <v>42567</v>
      </c>
      <c r="C6964" s="4">
        <v>42571</v>
      </c>
      <c r="D6964" s="65" t="s">
        <v>655</v>
      </c>
      <c r="E6964" s="65" t="s">
        <v>1212</v>
      </c>
      <c r="F6964" s="65" t="s">
        <v>1213</v>
      </c>
      <c r="G6964" s="65" t="s">
        <v>673</v>
      </c>
      <c r="H6964" s="65" t="s">
        <v>659</v>
      </c>
      <c r="I6964" s="65" t="s">
        <v>1012</v>
      </c>
      <c r="J6964" s="65" t="s">
        <v>1013</v>
      </c>
      <c r="K6964">
        <v>29203</v>
      </c>
      <c r="L6964" s="65" t="s">
        <v>662</v>
      </c>
      <c r="M6964" s="65" t="s">
        <v>804</v>
      </c>
      <c r="N6964" s="65" t="s">
        <v>678</v>
      </c>
      <c r="O6964" s="65" t="s">
        <v>805</v>
      </c>
      <c r="P6964" s="65" t="s">
        <v>806</v>
      </c>
      <c r="Q6964">
        <v>10.199999999999999</v>
      </c>
      <c r="R6964">
        <v>5</v>
      </c>
      <c r="S6964">
        <v>0</v>
      </c>
      <c r="T6964">
        <v>4.7939999999999996</v>
      </c>
    </row>
    <row r="6965" spans="1:20" x14ac:dyDescent="0.25">
      <c r="A6965" s="65" t="s">
        <v>9848</v>
      </c>
      <c r="B6965" s="4">
        <v>42567</v>
      </c>
      <c r="C6965" s="4">
        <v>42571</v>
      </c>
      <c r="D6965" s="65" t="s">
        <v>655</v>
      </c>
      <c r="E6965" s="65" t="s">
        <v>1212</v>
      </c>
      <c r="F6965" s="65" t="s">
        <v>1213</v>
      </c>
      <c r="G6965" s="65" t="s">
        <v>673</v>
      </c>
      <c r="H6965" s="65" t="s">
        <v>659</v>
      </c>
      <c r="I6965" s="65" t="s">
        <v>1012</v>
      </c>
      <c r="J6965" s="65" t="s">
        <v>1013</v>
      </c>
      <c r="K6965">
        <v>29203</v>
      </c>
      <c r="L6965" s="65" t="s">
        <v>662</v>
      </c>
      <c r="M6965" s="65" t="s">
        <v>6745</v>
      </c>
      <c r="N6965" s="65" t="s">
        <v>678</v>
      </c>
      <c r="O6965" s="65" t="s">
        <v>700</v>
      </c>
      <c r="P6965" s="65" t="s">
        <v>6746</v>
      </c>
      <c r="Q6965">
        <v>22.32</v>
      </c>
      <c r="R6965">
        <v>3</v>
      </c>
      <c r="S6965">
        <v>0</v>
      </c>
      <c r="T6965">
        <v>5.58</v>
      </c>
    </row>
    <row r="6966" spans="1:20" x14ac:dyDescent="0.25">
      <c r="A6966" s="65" t="s">
        <v>9848</v>
      </c>
      <c r="B6966" s="4">
        <v>42567</v>
      </c>
      <c r="C6966" s="4">
        <v>42571</v>
      </c>
      <c r="D6966" s="65" t="s">
        <v>655</v>
      </c>
      <c r="E6966" s="65" t="s">
        <v>1212</v>
      </c>
      <c r="F6966" s="65" t="s">
        <v>1213</v>
      </c>
      <c r="G6966" s="65" t="s">
        <v>673</v>
      </c>
      <c r="H6966" s="65" t="s">
        <v>659</v>
      </c>
      <c r="I6966" s="65" t="s">
        <v>1012</v>
      </c>
      <c r="J6966" s="65" t="s">
        <v>1013</v>
      </c>
      <c r="K6966">
        <v>29203</v>
      </c>
      <c r="L6966" s="65" t="s">
        <v>662</v>
      </c>
      <c r="M6966" s="65" t="s">
        <v>2740</v>
      </c>
      <c r="N6966" s="65" t="s">
        <v>678</v>
      </c>
      <c r="O6966" s="65" t="s">
        <v>707</v>
      </c>
      <c r="P6966" s="65" t="s">
        <v>2741</v>
      </c>
      <c r="Q6966">
        <v>24.1</v>
      </c>
      <c r="R6966">
        <v>5</v>
      </c>
      <c r="S6966">
        <v>0</v>
      </c>
      <c r="T6966">
        <v>11.086</v>
      </c>
    </row>
    <row r="6967" spans="1:20" x14ac:dyDescent="0.25">
      <c r="A6967" s="65" t="s">
        <v>9848</v>
      </c>
      <c r="B6967" s="4">
        <v>42567</v>
      </c>
      <c r="C6967" s="4">
        <v>42571</v>
      </c>
      <c r="D6967" s="65" t="s">
        <v>655</v>
      </c>
      <c r="E6967" s="65" t="s">
        <v>1212</v>
      </c>
      <c r="F6967" s="65" t="s">
        <v>1213</v>
      </c>
      <c r="G6967" s="65" t="s">
        <v>673</v>
      </c>
      <c r="H6967" s="65" t="s">
        <v>659</v>
      </c>
      <c r="I6967" s="65" t="s">
        <v>1012</v>
      </c>
      <c r="J6967" s="65" t="s">
        <v>1013</v>
      </c>
      <c r="K6967">
        <v>29203</v>
      </c>
      <c r="L6967" s="65" t="s">
        <v>662</v>
      </c>
      <c r="M6967" s="65" t="s">
        <v>5967</v>
      </c>
      <c r="N6967" s="65" t="s">
        <v>703</v>
      </c>
      <c r="O6967" s="65" t="s">
        <v>793</v>
      </c>
      <c r="P6967" s="65" t="s">
        <v>5968</v>
      </c>
      <c r="Q6967">
        <v>75.98</v>
      </c>
      <c r="R6967">
        <v>2</v>
      </c>
      <c r="S6967">
        <v>0</v>
      </c>
      <c r="T6967">
        <v>18.235199999999999</v>
      </c>
    </row>
    <row r="6968" spans="1:20" x14ac:dyDescent="0.25">
      <c r="A6968" s="65" t="s">
        <v>9848</v>
      </c>
      <c r="B6968" s="4">
        <v>42567</v>
      </c>
      <c r="C6968" s="4">
        <v>42571</v>
      </c>
      <c r="D6968" s="65" t="s">
        <v>655</v>
      </c>
      <c r="E6968" s="65" t="s">
        <v>1212</v>
      </c>
      <c r="F6968" s="65" t="s">
        <v>1213</v>
      </c>
      <c r="G6968" s="65" t="s">
        <v>673</v>
      </c>
      <c r="H6968" s="65" t="s">
        <v>659</v>
      </c>
      <c r="I6968" s="65" t="s">
        <v>1012</v>
      </c>
      <c r="J6968" s="65" t="s">
        <v>1013</v>
      </c>
      <c r="K6968">
        <v>29203</v>
      </c>
      <c r="L6968" s="65" t="s">
        <v>662</v>
      </c>
      <c r="M6968" s="65" t="s">
        <v>2600</v>
      </c>
      <c r="N6968" s="65" t="s">
        <v>678</v>
      </c>
      <c r="O6968" s="65" t="s">
        <v>707</v>
      </c>
      <c r="P6968" s="65" t="s">
        <v>2601</v>
      </c>
      <c r="Q6968">
        <v>6.46</v>
      </c>
      <c r="R6968">
        <v>2</v>
      </c>
      <c r="S6968">
        <v>0</v>
      </c>
      <c r="T6968">
        <v>3.1654</v>
      </c>
    </row>
    <row r="6969" spans="1:20" x14ac:dyDescent="0.25">
      <c r="A6969" s="65" t="s">
        <v>9848</v>
      </c>
      <c r="B6969" s="4">
        <v>42567</v>
      </c>
      <c r="C6969" s="4">
        <v>42571</v>
      </c>
      <c r="D6969" s="65" t="s">
        <v>655</v>
      </c>
      <c r="E6969" s="65" t="s">
        <v>1212</v>
      </c>
      <c r="F6969" s="65" t="s">
        <v>1213</v>
      </c>
      <c r="G6969" s="65" t="s">
        <v>673</v>
      </c>
      <c r="H6969" s="65" t="s">
        <v>659</v>
      </c>
      <c r="I6969" s="65" t="s">
        <v>1012</v>
      </c>
      <c r="J6969" s="65" t="s">
        <v>1013</v>
      </c>
      <c r="K6969">
        <v>29203</v>
      </c>
      <c r="L6969" s="65" t="s">
        <v>662</v>
      </c>
      <c r="M6969" s="65" t="s">
        <v>7700</v>
      </c>
      <c r="N6969" s="65" t="s">
        <v>678</v>
      </c>
      <c r="O6969" s="65" t="s">
        <v>722</v>
      </c>
      <c r="P6969" s="65" t="s">
        <v>7701</v>
      </c>
      <c r="Q6969">
        <v>60.12</v>
      </c>
      <c r="R6969">
        <v>9</v>
      </c>
      <c r="S6969">
        <v>0</v>
      </c>
      <c r="T6969">
        <v>28.857600000000001</v>
      </c>
    </row>
    <row r="6970" spans="1:20" x14ac:dyDescent="0.25">
      <c r="A6970" s="65" t="s">
        <v>9849</v>
      </c>
      <c r="B6970" s="4">
        <v>42293</v>
      </c>
      <c r="C6970" s="4">
        <v>42297</v>
      </c>
      <c r="D6970" s="65" t="s">
        <v>655</v>
      </c>
      <c r="E6970" s="65" t="s">
        <v>2112</v>
      </c>
      <c r="F6970" s="65" t="s">
        <v>2113</v>
      </c>
      <c r="G6970" s="65" t="s">
        <v>673</v>
      </c>
      <c r="H6970" s="65" t="s">
        <v>659</v>
      </c>
      <c r="I6970" s="65" t="s">
        <v>898</v>
      </c>
      <c r="J6970" s="65" t="s">
        <v>126</v>
      </c>
      <c r="K6970">
        <v>10011</v>
      </c>
      <c r="L6970" s="65" t="s">
        <v>780</v>
      </c>
      <c r="M6970" s="65" t="s">
        <v>4138</v>
      </c>
      <c r="N6970" s="65" t="s">
        <v>703</v>
      </c>
      <c r="O6970" s="65" t="s">
        <v>704</v>
      </c>
      <c r="P6970" s="65" t="s">
        <v>4139</v>
      </c>
      <c r="Q6970">
        <v>824.97</v>
      </c>
      <c r="R6970">
        <v>3</v>
      </c>
      <c r="S6970">
        <v>0</v>
      </c>
      <c r="T6970">
        <v>214.4922</v>
      </c>
    </row>
    <row r="6971" spans="1:20" x14ac:dyDescent="0.25">
      <c r="A6971" s="65" t="s">
        <v>9850</v>
      </c>
      <c r="B6971" s="4">
        <v>42379</v>
      </c>
      <c r="C6971" s="4">
        <v>42382</v>
      </c>
      <c r="D6971" s="65" t="s">
        <v>655</v>
      </c>
      <c r="E6971" s="65" t="s">
        <v>6857</v>
      </c>
      <c r="F6971" s="65" t="s">
        <v>6858</v>
      </c>
      <c r="G6971" s="65" t="s">
        <v>658</v>
      </c>
      <c r="H6971" s="65" t="s">
        <v>659</v>
      </c>
      <c r="I6971" s="65" t="s">
        <v>9388</v>
      </c>
      <c r="J6971" s="65" t="s">
        <v>728</v>
      </c>
      <c r="K6971">
        <v>98632</v>
      </c>
      <c r="L6971" s="65" t="s">
        <v>676</v>
      </c>
      <c r="M6971" s="65" t="s">
        <v>2679</v>
      </c>
      <c r="N6971" s="65" t="s">
        <v>664</v>
      </c>
      <c r="O6971" s="65" t="s">
        <v>697</v>
      </c>
      <c r="P6971" s="65" t="s">
        <v>2680</v>
      </c>
      <c r="Q6971">
        <v>24.85</v>
      </c>
      <c r="R6971">
        <v>5</v>
      </c>
      <c r="S6971">
        <v>0</v>
      </c>
      <c r="T6971">
        <v>7.7035</v>
      </c>
    </row>
    <row r="6972" spans="1:20" x14ac:dyDescent="0.25">
      <c r="A6972" s="65" t="s">
        <v>9851</v>
      </c>
      <c r="B6972" s="4">
        <v>42997</v>
      </c>
      <c r="C6972" s="4">
        <v>43003</v>
      </c>
      <c r="D6972" s="65" t="s">
        <v>682</v>
      </c>
      <c r="E6972" s="65" t="s">
        <v>4465</v>
      </c>
      <c r="F6972" s="65" t="s">
        <v>4466</v>
      </c>
      <c r="G6972" s="65" t="s">
        <v>658</v>
      </c>
      <c r="H6972" s="65" t="s">
        <v>659</v>
      </c>
      <c r="I6972" s="65" t="s">
        <v>1174</v>
      </c>
      <c r="J6972" s="65" t="s">
        <v>940</v>
      </c>
      <c r="K6972">
        <v>85023</v>
      </c>
      <c r="L6972" s="65" t="s">
        <v>676</v>
      </c>
      <c r="M6972" s="65" t="s">
        <v>7395</v>
      </c>
      <c r="N6972" s="65" t="s">
        <v>678</v>
      </c>
      <c r="O6972" s="65" t="s">
        <v>691</v>
      </c>
      <c r="P6972" s="65" t="s">
        <v>7396</v>
      </c>
      <c r="Q6972">
        <v>12.624000000000001</v>
      </c>
      <c r="R6972">
        <v>2</v>
      </c>
      <c r="S6972">
        <v>0.2</v>
      </c>
      <c r="T6972">
        <v>-2.5247999999999999</v>
      </c>
    </row>
    <row r="6973" spans="1:20" x14ac:dyDescent="0.25">
      <c r="A6973" s="65" t="s">
        <v>9851</v>
      </c>
      <c r="B6973" s="4">
        <v>42997</v>
      </c>
      <c r="C6973" s="4">
        <v>43003</v>
      </c>
      <c r="D6973" s="65" t="s">
        <v>682</v>
      </c>
      <c r="E6973" s="65" t="s">
        <v>4465</v>
      </c>
      <c r="F6973" s="65" t="s">
        <v>4466</v>
      </c>
      <c r="G6973" s="65" t="s">
        <v>658</v>
      </c>
      <c r="H6973" s="65" t="s">
        <v>659</v>
      </c>
      <c r="I6973" s="65" t="s">
        <v>1174</v>
      </c>
      <c r="J6973" s="65" t="s">
        <v>940</v>
      </c>
      <c r="K6973">
        <v>85023</v>
      </c>
      <c r="L6973" s="65" t="s">
        <v>676</v>
      </c>
      <c r="M6973" s="65" t="s">
        <v>1488</v>
      </c>
      <c r="N6973" s="65" t="s">
        <v>703</v>
      </c>
      <c r="O6973" s="65" t="s">
        <v>793</v>
      </c>
      <c r="P6973" s="65" t="s">
        <v>1489</v>
      </c>
      <c r="Q6973">
        <v>89.584000000000003</v>
      </c>
      <c r="R6973">
        <v>2</v>
      </c>
      <c r="S6973">
        <v>0.2</v>
      </c>
      <c r="T6973">
        <v>4.4791999999999996</v>
      </c>
    </row>
    <row r="6974" spans="1:20" x14ac:dyDescent="0.25">
      <c r="A6974" s="65" t="s">
        <v>9851</v>
      </c>
      <c r="B6974" s="4">
        <v>42997</v>
      </c>
      <c r="C6974" s="4">
        <v>43003</v>
      </c>
      <c r="D6974" s="65" t="s">
        <v>682</v>
      </c>
      <c r="E6974" s="65" t="s">
        <v>4465</v>
      </c>
      <c r="F6974" s="65" t="s">
        <v>4466</v>
      </c>
      <c r="G6974" s="65" t="s">
        <v>658</v>
      </c>
      <c r="H6974" s="65" t="s">
        <v>659</v>
      </c>
      <c r="I6974" s="65" t="s">
        <v>1174</v>
      </c>
      <c r="J6974" s="65" t="s">
        <v>940</v>
      </c>
      <c r="K6974">
        <v>85023</v>
      </c>
      <c r="L6974" s="65" t="s">
        <v>676</v>
      </c>
      <c r="M6974" s="65" t="s">
        <v>7280</v>
      </c>
      <c r="N6974" s="65" t="s">
        <v>703</v>
      </c>
      <c r="O6974" s="65" t="s">
        <v>704</v>
      </c>
      <c r="P6974" s="65" t="s">
        <v>7281</v>
      </c>
      <c r="Q6974">
        <v>471.92</v>
      </c>
      <c r="R6974">
        <v>2</v>
      </c>
      <c r="S6974">
        <v>0.2</v>
      </c>
      <c r="T6974">
        <v>29.495000000000001</v>
      </c>
    </row>
    <row r="6975" spans="1:20" x14ac:dyDescent="0.25">
      <c r="A6975" s="65" t="s">
        <v>9851</v>
      </c>
      <c r="B6975" s="4">
        <v>42997</v>
      </c>
      <c r="C6975" s="4">
        <v>43003</v>
      </c>
      <c r="D6975" s="65" t="s">
        <v>682</v>
      </c>
      <c r="E6975" s="65" t="s">
        <v>4465</v>
      </c>
      <c r="F6975" s="65" t="s">
        <v>4466</v>
      </c>
      <c r="G6975" s="65" t="s">
        <v>658</v>
      </c>
      <c r="H6975" s="65" t="s">
        <v>659</v>
      </c>
      <c r="I6975" s="65" t="s">
        <v>1174</v>
      </c>
      <c r="J6975" s="65" t="s">
        <v>940</v>
      </c>
      <c r="K6975">
        <v>85023</v>
      </c>
      <c r="L6975" s="65" t="s">
        <v>676</v>
      </c>
      <c r="M6975" s="65" t="s">
        <v>916</v>
      </c>
      <c r="N6975" s="65" t="s">
        <v>678</v>
      </c>
      <c r="O6975" s="65" t="s">
        <v>707</v>
      </c>
      <c r="P6975" s="65" t="s">
        <v>917</v>
      </c>
      <c r="Q6975">
        <v>18.18</v>
      </c>
      <c r="R6975">
        <v>4</v>
      </c>
      <c r="S6975">
        <v>0.7</v>
      </c>
      <c r="T6975">
        <v>-13.938000000000001</v>
      </c>
    </row>
    <row r="6976" spans="1:20" x14ac:dyDescent="0.25">
      <c r="A6976" s="65" t="s">
        <v>9852</v>
      </c>
      <c r="B6976" s="4">
        <v>42993</v>
      </c>
      <c r="C6976" s="4">
        <v>42997</v>
      </c>
      <c r="D6976" s="65" t="s">
        <v>682</v>
      </c>
      <c r="E6976" s="65" t="s">
        <v>2591</v>
      </c>
      <c r="F6976" s="65" t="s">
        <v>2592</v>
      </c>
      <c r="G6976" s="65" t="s">
        <v>658</v>
      </c>
      <c r="H6976" s="65" t="s">
        <v>659</v>
      </c>
      <c r="I6976" s="65" t="s">
        <v>816</v>
      </c>
      <c r="J6976" s="65" t="s">
        <v>736</v>
      </c>
      <c r="K6976">
        <v>77095</v>
      </c>
      <c r="L6976" s="65" t="s">
        <v>737</v>
      </c>
      <c r="M6976" s="65" t="s">
        <v>7482</v>
      </c>
      <c r="N6976" s="65" t="s">
        <v>678</v>
      </c>
      <c r="O6976" s="65" t="s">
        <v>700</v>
      </c>
      <c r="P6976" s="65" t="s">
        <v>7483</v>
      </c>
      <c r="Q6976">
        <v>31.744</v>
      </c>
      <c r="R6976">
        <v>2</v>
      </c>
      <c r="S6976">
        <v>0.2</v>
      </c>
      <c r="T6976">
        <v>8.3328000000000007</v>
      </c>
    </row>
    <row r="6977" spans="1:20" x14ac:dyDescent="0.25">
      <c r="A6977" s="65" t="s">
        <v>9853</v>
      </c>
      <c r="B6977" s="4">
        <v>42183</v>
      </c>
      <c r="C6977" s="4">
        <v>42187</v>
      </c>
      <c r="D6977" s="65" t="s">
        <v>682</v>
      </c>
      <c r="E6977" s="65" t="s">
        <v>3834</v>
      </c>
      <c r="F6977" s="65" t="s">
        <v>3835</v>
      </c>
      <c r="G6977" s="65" t="s">
        <v>673</v>
      </c>
      <c r="H6977" s="65" t="s">
        <v>659</v>
      </c>
      <c r="I6977" s="65" t="s">
        <v>939</v>
      </c>
      <c r="J6977" s="65" t="s">
        <v>940</v>
      </c>
      <c r="K6977">
        <v>85234</v>
      </c>
      <c r="L6977" s="65" t="s">
        <v>676</v>
      </c>
      <c r="M6977" s="65" t="s">
        <v>5199</v>
      </c>
      <c r="N6977" s="65" t="s">
        <v>678</v>
      </c>
      <c r="O6977" s="65" t="s">
        <v>679</v>
      </c>
      <c r="P6977" s="65" t="s">
        <v>5200</v>
      </c>
      <c r="Q6977">
        <v>5.9039999999999999</v>
      </c>
      <c r="R6977">
        <v>2</v>
      </c>
      <c r="S6977">
        <v>0.2</v>
      </c>
      <c r="T6977">
        <v>1.9925999999999999</v>
      </c>
    </row>
    <row r="6978" spans="1:20" x14ac:dyDescent="0.25">
      <c r="A6978" s="65" t="s">
        <v>9853</v>
      </c>
      <c r="B6978" s="4">
        <v>42183</v>
      </c>
      <c r="C6978" s="4">
        <v>42187</v>
      </c>
      <c r="D6978" s="65" t="s">
        <v>682</v>
      </c>
      <c r="E6978" s="65" t="s">
        <v>3834</v>
      </c>
      <c r="F6978" s="65" t="s">
        <v>3835</v>
      </c>
      <c r="G6978" s="65" t="s">
        <v>673</v>
      </c>
      <c r="H6978" s="65" t="s">
        <v>659</v>
      </c>
      <c r="I6978" s="65" t="s">
        <v>939</v>
      </c>
      <c r="J6978" s="65" t="s">
        <v>940</v>
      </c>
      <c r="K6978">
        <v>85234</v>
      </c>
      <c r="L6978" s="65" t="s">
        <v>676</v>
      </c>
      <c r="M6978" s="65" t="s">
        <v>3068</v>
      </c>
      <c r="N6978" s="65" t="s">
        <v>664</v>
      </c>
      <c r="O6978" s="65" t="s">
        <v>697</v>
      </c>
      <c r="P6978" s="65" t="s">
        <v>3069</v>
      </c>
      <c r="Q6978">
        <v>621.76</v>
      </c>
      <c r="R6978">
        <v>4</v>
      </c>
      <c r="S6978">
        <v>0.2</v>
      </c>
      <c r="T6978">
        <v>46.631999999999998</v>
      </c>
    </row>
    <row r="6979" spans="1:20" x14ac:dyDescent="0.25">
      <c r="A6979" s="65" t="s">
        <v>9854</v>
      </c>
      <c r="B6979" s="4">
        <v>42699</v>
      </c>
      <c r="C6979" s="4">
        <v>42702</v>
      </c>
      <c r="D6979" s="65" t="s">
        <v>820</v>
      </c>
      <c r="E6979" s="65" t="s">
        <v>2461</v>
      </c>
      <c r="F6979" s="65" t="s">
        <v>2462</v>
      </c>
      <c r="G6979" s="65" t="s">
        <v>658</v>
      </c>
      <c r="H6979" s="65" t="s">
        <v>659</v>
      </c>
      <c r="I6979" s="65" t="s">
        <v>3902</v>
      </c>
      <c r="J6979" s="65" t="s">
        <v>2342</v>
      </c>
      <c r="K6979">
        <v>72401</v>
      </c>
      <c r="L6979" s="65" t="s">
        <v>662</v>
      </c>
      <c r="M6979" s="65" t="s">
        <v>4531</v>
      </c>
      <c r="N6979" s="65" t="s">
        <v>703</v>
      </c>
      <c r="O6979" s="65" t="s">
        <v>704</v>
      </c>
      <c r="P6979" s="65" t="s">
        <v>4532</v>
      </c>
      <c r="Q6979">
        <v>59.98</v>
      </c>
      <c r="R6979">
        <v>2</v>
      </c>
      <c r="S6979">
        <v>0</v>
      </c>
      <c r="T6979">
        <v>17.994</v>
      </c>
    </row>
    <row r="6980" spans="1:20" x14ac:dyDescent="0.25">
      <c r="A6980" s="65" t="s">
        <v>9855</v>
      </c>
      <c r="B6980" s="4">
        <v>43064</v>
      </c>
      <c r="C6980" s="4">
        <v>43068</v>
      </c>
      <c r="D6980" s="65" t="s">
        <v>655</v>
      </c>
      <c r="E6980" s="65" t="s">
        <v>1584</v>
      </c>
      <c r="F6980" s="65" t="s">
        <v>1585</v>
      </c>
      <c r="G6980" s="65" t="s">
        <v>658</v>
      </c>
      <c r="H6980" s="65" t="s">
        <v>659</v>
      </c>
      <c r="I6980" s="65" t="s">
        <v>2371</v>
      </c>
      <c r="J6980" s="65" t="s">
        <v>1905</v>
      </c>
      <c r="K6980">
        <v>30318</v>
      </c>
      <c r="L6980" s="65" t="s">
        <v>662</v>
      </c>
      <c r="M6980" s="65" t="s">
        <v>2069</v>
      </c>
      <c r="N6980" s="65" t="s">
        <v>678</v>
      </c>
      <c r="O6980" s="65" t="s">
        <v>722</v>
      </c>
      <c r="P6980" s="65" t="s">
        <v>2070</v>
      </c>
      <c r="Q6980">
        <v>48.87</v>
      </c>
      <c r="R6980">
        <v>9</v>
      </c>
      <c r="S6980">
        <v>0</v>
      </c>
      <c r="T6980">
        <v>23.946300000000001</v>
      </c>
    </row>
    <row r="6981" spans="1:20" x14ac:dyDescent="0.25">
      <c r="A6981" s="65" t="s">
        <v>9856</v>
      </c>
      <c r="B6981" s="4">
        <v>42749</v>
      </c>
      <c r="C6981" s="4">
        <v>42754</v>
      </c>
      <c r="D6981" s="65" t="s">
        <v>682</v>
      </c>
      <c r="E6981" s="65" t="s">
        <v>683</v>
      </c>
      <c r="F6981" s="65" t="s">
        <v>684</v>
      </c>
      <c r="G6981" s="65" t="s">
        <v>658</v>
      </c>
      <c r="H6981" s="65" t="s">
        <v>659</v>
      </c>
      <c r="I6981" s="65" t="s">
        <v>674</v>
      </c>
      <c r="J6981" s="65" t="s">
        <v>675</v>
      </c>
      <c r="K6981">
        <v>90036</v>
      </c>
      <c r="L6981" s="65" t="s">
        <v>676</v>
      </c>
      <c r="M6981" s="65" t="s">
        <v>8352</v>
      </c>
      <c r="N6981" s="65" t="s">
        <v>678</v>
      </c>
      <c r="O6981" s="65" t="s">
        <v>722</v>
      </c>
      <c r="P6981" s="65" t="s">
        <v>8353</v>
      </c>
      <c r="Q6981">
        <v>154.9</v>
      </c>
      <c r="R6981">
        <v>5</v>
      </c>
      <c r="S6981">
        <v>0</v>
      </c>
      <c r="T6981">
        <v>69.704999999999998</v>
      </c>
    </row>
    <row r="6982" spans="1:20" x14ac:dyDescent="0.25">
      <c r="A6982" s="65" t="s">
        <v>9857</v>
      </c>
      <c r="B6982" s="4">
        <v>41950</v>
      </c>
      <c r="C6982" s="4">
        <v>41951</v>
      </c>
      <c r="D6982" s="65" t="s">
        <v>820</v>
      </c>
      <c r="E6982" s="65" t="s">
        <v>2017</v>
      </c>
      <c r="F6982" s="65" t="s">
        <v>2018</v>
      </c>
      <c r="G6982" s="65" t="s">
        <v>673</v>
      </c>
      <c r="H6982" s="65" t="s">
        <v>659</v>
      </c>
      <c r="I6982" s="65" t="s">
        <v>898</v>
      </c>
      <c r="J6982" s="65" t="s">
        <v>126</v>
      </c>
      <c r="K6982">
        <v>10024</v>
      </c>
      <c r="L6982" s="65" t="s">
        <v>780</v>
      </c>
      <c r="M6982" s="65" t="s">
        <v>4951</v>
      </c>
      <c r="N6982" s="65" t="s">
        <v>678</v>
      </c>
      <c r="O6982" s="65" t="s">
        <v>900</v>
      </c>
      <c r="P6982" s="65" t="s">
        <v>4952</v>
      </c>
      <c r="Q6982">
        <v>5.92</v>
      </c>
      <c r="R6982">
        <v>4</v>
      </c>
      <c r="S6982">
        <v>0</v>
      </c>
      <c r="T6982">
        <v>2.8416000000000001</v>
      </c>
    </row>
    <row r="6983" spans="1:20" x14ac:dyDescent="0.25">
      <c r="A6983" s="65" t="s">
        <v>9857</v>
      </c>
      <c r="B6983" s="4">
        <v>41950</v>
      </c>
      <c r="C6983" s="4">
        <v>41951</v>
      </c>
      <c r="D6983" s="65" t="s">
        <v>820</v>
      </c>
      <c r="E6983" s="65" t="s">
        <v>2017</v>
      </c>
      <c r="F6983" s="65" t="s">
        <v>2018</v>
      </c>
      <c r="G6983" s="65" t="s">
        <v>673</v>
      </c>
      <c r="H6983" s="65" t="s">
        <v>659</v>
      </c>
      <c r="I6983" s="65" t="s">
        <v>898</v>
      </c>
      <c r="J6983" s="65" t="s">
        <v>126</v>
      </c>
      <c r="K6983">
        <v>10024</v>
      </c>
      <c r="L6983" s="65" t="s">
        <v>780</v>
      </c>
      <c r="M6983" s="65" t="s">
        <v>7695</v>
      </c>
      <c r="N6983" s="65" t="s">
        <v>678</v>
      </c>
      <c r="O6983" s="65" t="s">
        <v>722</v>
      </c>
      <c r="P6983" s="65" t="s">
        <v>7696</v>
      </c>
      <c r="Q6983">
        <v>30.18</v>
      </c>
      <c r="R6983">
        <v>3</v>
      </c>
      <c r="S6983">
        <v>0</v>
      </c>
      <c r="T6983">
        <v>13.8828</v>
      </c>
    </row>
    <row r="6984" spans="1:20" x14ac:dyDescent="0.25">
      <c r="A6984" s="65" t="s">
        <v>9858</v>
      </c>
      <c r="B6984" s="4">
        <v>42614</v>
      </c>
      <c r="C6984" s="4">
        <v>42618</v>
      </c>
      <c r="D6984" s="65" t="s">
        <v>682</v>
      </c>
      <c r="E6984" s="65" t="s">
        <v>3532</v>
      </c>
      <c r="F6984" s="65" t="s">
        <v>3533</v>
      </c>
      <c r="G6984" s="65" t="s">
        <v>658</v>
      </c>
      <c r="H6984" s="65" t="s">
        <v>659</v>
      </c>
      <c r="I6984" s="65" t="s">
        <v>1512</v>
      </c>
      <c r="J6984" s="65" t="s">
        <v>870</v>
      </c>
      <c r="K6984">
        <v>48227</v>
      </c>
      <c r="L6984" s="65" t="s">
        <v>737</v>
      </c>
      <c r="M6984" s="65" t="s">
        <v>2740</v>
      </c>
      <c r="N6984" s="65" t="s">
        <v>678</v>
      </c>
      <c r="O6984" s="65" t="s">
        <v>707</v>
      </c>
      <c r="P6984" s="65" t="s">
        <v>2741</v>
      </c>
      <c r="Q6984">
        <v>24.1</v>
      </c>
      <c r="R6984">
        <v>5</v>
      </c>
      <c r="S6984">
        <v>0</v>
      </c>
      <c r="T6984">
        <v>11.086</v>
      </c>
    </row>
    <row r="6985" spans="1:20" x14ac:dyDescent="0.25">
      <c r="A6985" s="65" t="s">
        <v>9858</v>
      </c>
      <c r="B6985" s="4">
        <v>42614</v>
      </c>
      <c r="C6985" s="4">
        <v>42618</v>
      </c>
      <c r="D6985" s="65" t="s">
        <v>682</v>
      </c>
      <c r="E6985" s="65" t="s">
        <v>3532</v>
      </c>
      <c r="F6985" s="65" t="s">
        <v>3533</v>
      </c>
      <c r="G6985" s="65" t="s">
        <v>658</v>
      </c>
      <c r="H6985" s="65" t="s">
        <v>659</v>
      </c>
      <c r="I6985" s="65" t="s">
        <v>1512</v>
      </c>
      <c r="J6985" s="65" t="s">
        <v>870</v>
      </c>
      <c r="K6985">
        <v>48227</v>
      </c>
      <c r="L6985" s="65" t="s">
        <v>737</v>
      </c>
      <c r="M6985" s="65" t="s">
        <v>2206</v>
      </c>
      <c r="N6985" s="65" t="s">
        <v>703</v>
      </c>
      <c r="O6985" s="65" t="s">
        <v>704</v>
      </c>
      <c r="P6985" s="65" t="s">
        <v>2207</v>
      </c>
      <c r="Q6985">
        <v>8.7799999999999994</v>
      </c>
      <c r="R6985">
        <v>1</v>
      </c>
      <c r="S6985">
        <v>0</v>
      </c>
      <c r="T6985">
        <v>2.2827999999999999</v>
      </c>
    </row>
    <row r="6986" spans="1:20" x14ac:dyDescent="0.25">
      <c r="A6986" s="65" t="s">
        <v>9858</v>
      </c>
      <c r="B6986" s="4">
        <v>42614</v>
      </c>
      <c r="C6986" s="4">
        <v>42618</v>
      </c>
      <c r="D6986" s="65" t="s">
        <v>682</v>
      </c>
      <c r="E6986" s="65" t="s">
        <v>3532</v>
      </c>
      <c r="F6986" s="65" t="s">
        <v>3533</v>
      </c>
      <c r="G6986" s="65" t="s">
        <v>658</v>
      </c>
      <c r="H6986" s="65" t="s">
        <v>659</v>
      </c>
      <c r="I6986" s="65" t="s">
        <v>1512</v>
      </c>
      <c r="J6986" s="65" t="s">
        <v>870</v>
      </c>
      <c r="K6986">
        <v>48227</v>
      </c>
      <c r="L6986" s="65" t="s">
        <v>737</v>
      </c>
      <c r="M6986" s="65" t="s">
        <v>2766</v>
      </c>
      <c r="N6986" s="65" t="s">
        <v>678</v>
      </c>
      <c r="O6986" s="65" t="s">
        <v>710</v>
      </c>
      <c r="P6986" s="65" t="s">
        <v>2767</v>
      </c>
      <c r="Q6986">
        <v>376.74</v>
      </c>
      <c r="R6986">
        <v>4</v>
      </c>
      <c r="S6986">
        <v>0.1</v>
      </c>
      <c r="T6986">
        <v>71.162000000000006</v>
      </c>
    </row>
    <row r="6987" spans="1:20" x14ac:dyDescent="0.25">
      <c r="A6987" s="65" t="s">
        <v>9858</v>
      </c>
      <c r="B6987" s="4">
        <v>42614</v>
      </c>
      <c r="C6987" s="4">
        <v>42618</v>
      </c>
      <c r="D6987" s="65" t="s">
        <v>682</v>
      </c>
      <c r="E6987" s="65" t="s">
        <v>3532</v>
      </c>
      <c r="F6987" s="65" t="s">
        <v>3533</v>
      </c>
      <c r="G6987" s="65" t="s">
        <v>658</v>
      </c>
      <c r="H6987" s="65" t="s">
        <v>659</v>
      </c>
      <c r="I6987" s="65" t="s">
        <v>1512</v>
      </c>
      <c r="J6987" s="65" t="s">
        <v>870</v>
      </c>
      <c r="K6987">
        <v>48227</v>
      </c>
      <c r="L6987" s="65" t="s">
        <v>737</v>
      </c>
      <c r="M6987" s="65" t="s">
        <v>3683</v>
      </c>
      <c r="N6987" s="65" t="s">
        <v>678</v>
      </c>
      <c r="O6987" s="65" t="s">
        <v>707</v>
      </c>
      <c r="P6987" s="65" t="s">
        <v>3684</v>
      </c>
      <c r="Q6987">
        <v>29.52</v>
      </c>
      <c r="R6987">
        <v>4</v>
      </c>
      <c r="S6987">
        <v>0</v>
      </c>
      <c r="T6987">
        <v>14.4648</v>
      </c>
    </row>
    <row r="6988" spans="1:20" x14ac:dyDescent="0.25">
      <c r="A6988" s="65" t="s">
        <v>9858</v>
      </c>
      <c r="B6988" s="4">
        <v>42614</v>
      </c>
      <c r="C6988" s="4">
        <v>42618</v>
      </c>
      <c r="D6988" s="65" t="s">
        <v>682</v>
      </c>
      <c r="E6988" s="65" t="s">
        <v>3532</v>
      </c>
      <c r="F6988" s="65" t="s">
        <v>3533</v>
      </c>
      <c r="G6988" s="65" t="s">
        <v>658</v>
      </c>
      <c r="H6988" s="65" t="s">
        <v>659</v>
      </c>
      <c r="I6988" s="65" t="s">
        <v>1512</v>
      </c>
      <c r="J6988" s="65" t="s">
        <v>870</v>
      </c>
      <c r="K6988">
        <v>48227</v>
      </c>
      <c r="L6988" s="65" t="s">
        <v>737</v>
      </c>
      <c r="M6988" s="65" t="s">
        <v>4060</v>
      </c>
      <c r="N6988" s="65" t="s">
        <v>678</v>
      </c>
      <c r="O6988" s="65" t="s">
        <v>700</v>
      </c>
      <c r="P6988" s="65" t="s">
        <v>4061</v>
      </c>
      <c r="Q6988">
        <v>11.96</v>
      </c>
      <c r="R6988">
        <v>2</v>
      </c>
      <c r="S6988">
        <v>0</v>
      </c>
      <c r="T6988">
        <v>2.99</v>
      </c>
    </row>
    <row r="6989" spans="1:20" x14ac:dyDescent="0.25">
      <c r="A6989" s="65" t="s">
        <v>9858</v>
      </c>
      <c r="B6989" s="4">
        <v>42614</v>
      </c>
      <c r="C6989" s="4">
        <v>42618</v>
      </c>
      <c r="D6989" s="65" t="s">
        <v>682</v>
      </c>
      <c r="E6989" s="65" t="s">
        <v>3532</v>
      </c>
      <c r="F6989" s="65" t="s">
        <v>3533</v>
      </c>
      <c r="G6989" s="65" t="s">
        <v>658</v>
      </c>
      <c r="H6989" s="65" t="s">
        <v>659</v>
      </c>
      <c r="I6989" s="65" t="s">
        <v>1512</v>
      </c>
      <c r="J6989" s="65" t="s">
        <v>870</v>
      </c>
      <c r="K6989">
        <v>48227</v>
      </c>
      <c r="L6989" s="65" t="s">
        <v>737</v>
      </c>
      <c r="M6989" s="65" t="s">
        <v>4953</v>
      </c>
      <c r="N6989" s="65" t="s">
        <v>678</v>
      </c>
      <c r="O6989" s="65" t="s">
        <v>707</v>
      </c>
      <c r="P6989" s="65" t="s">
        <v>4954</v>
      </c>
      <c r="Q6989">
        <v>26.4</v>
      </c>
      <c r="R6989">
        <v>5</v>
      </c>
      <c r="S6989">
        <v>0</v>
      </c>
      <c r="T6989">
        <v>12.672000000000001</v>
      </c>
    </row>
    <row r="6990" spans="1:20" x14ac:dyDescent="0.25">
      <c r="A6990" s="65" t="s">
        <v>9859</v>
      </c>
      <c r="B6990" s="4">
        <v>43050</v>
      </c>
      <c r="C6990" s="4">
        <v>43055</v>
      </c>
      <c r="D6990" s="65" t="s">
        <v>655</v>
      </c>
      <c r="E6990" s="65" t="s">
        <v>2167</v>
      </c>
      <c r="F6990" s="65" t="s">
        <v>2168</v>
      </c>
      <c r="G6990" s="65" t="s">
        <v>673</v>
      </c>
      <c r="H6990" s="65" t="s">
        <v>659</v>
      </c>
      <c r="I6990" s="65" t="s">
        <v>685</v>
      </c>
      <c r="J6990" s="65" t="s">
        <v>686</v>
      </c>
      <c r="K6990">
        <v>33311</v>
      </c>
      <c r="L6990" s="65" t="s">
        <v>662</v>
      </c>
      <c r="M6990" s="65" t="s">
        <v>6248</v>
      </c>
      <c r="N6990" s="65" t="s">
        <v>678</v>
      </c>
      <c r="O6990" s="65" t="s">
        <v>710</v>
      </c>
      <c r="P6990" s="65" t="s">
        <v>6249</v>
      </c>
      <c r="Q6990">
        <v>1158.1199999999999</v>
      </c>
      <c r="R6990">
        <v>5</v>
      </c>
      <c r="S6990">
        <v>0.2</v>
      </c>
      <c r="T6990">
        <v>130.2885</v>
      </c>
    </row>
    <row r="6991" spans="1:20" x14ac:dyDescent="0.25">
      <c r="A6991" s="65" t="s">
        <v>9860</v>
      </c>
      <c r="B6991" s="4">
        <v>43080</v>
      </c>
      <c r="C6991" s="4">
        <v>43082</v>
      </c>
      <c r="D6991" s="65" t="s">
        <v>820</v>
      </c>
      <c r="E6991" s="65" t="s">
        <v>5813</v>
      </c>
      <c r="F6991" s="65" t="s">
        <v>5814</v>
      </c>
      <c r="G6991" s="65" t="s">
        <v>658</v>
      </c>
      <c r="H6991" s="65" t="s">
        <v>659</v>
      </c>
      <c r="I6991" s="65" t="s">
        <v>9861</v>
      </c>
      <c r="J6991" s="65" t="s">
        <v>736</v>
      </c>
      <c r="K6991">
        <v>79605</v>
      </c>
      <c r="L6991" s="65" t="s">
        <v>737</v>
      </c>
      <c r="M6991" s="65" t="s">
        <v>9862</v>
      </c>
      <c r="N6991" s="65" t="s">
        <v>678</v>
      </c>
      <c r="O6991" s="65" t="s">
        <v>710</v>
      </c>
      <c r="P6991" s="65" t="s">
        <v>9863</v>
      </c>
      <c r="Q6991">
        <v>1.3919999999999999</v>
      </c>
      <c r="R6991">
        <v>2</v>
      </c>
      <c r="S6991">
        <v>0.8</v>
      </c>
      <c r="T6991">
        <v>-3.7584</v>
      </c>
    </row>
    <row r="6992" spans="1:20" x14ac:dyDescent="0.25">
      <c r="A6992" s="65" t="s">
        <v>9864</v>
      </c>
      <c r="B6992" s="4">
        <v>42316</v>
      </c>
      <c r="C6992" s="4">
        <v>42321</v>
      </c>
      <c r="D6992" s="65" t="s">
        <v>655</v>
      </c>
      <c r="E6992" s="65" t="s">
        <v>5764</v>
      </c>
      <c r="F6992" s="65" t="s">
        <v>5765</v>
      </c>
      <c r="G6992" s="65" t="s">
        <v>658</v>
      </c>
      <c r="H6992" s="65" t="s">
        <v>659</v>
      </c>
      <c r="I6992" s="65" t="s">
        <v>8192</v>
      </c>
      <c r="J6992" s="65" t="s">
        <v>949</v>
      </c>
      <c r="K6992">
        <v>23666</v>
      </c>
      <c r="L6992" s="65" t="s">
        <v>662</v>
      </c>
      <c r="M6992" s="65" t="s">
        <v>3226</v>
      </c>
      <c r="N6992" s="65" t="s">
        <v>678</v>
      </c>
      <c r="O6992" s="65" t="s">
        <v>710</v>
      </c>
      <c r="P6992" s="65" t="s">
        <v>3227</v>
      </c>
      <c r="Q6992">
        <v>44.43</v>
      </c>
      <c r="R6992">
        <v>3</v>
      </c>
      <c r="S6992">
        <v>0</v>
      </c>
      <c r="T6992">
        <v>18.660599999999999</v>
      </c>
    </row>
    <row r="6993" spans="1:20" x14ac:dyDescent="0.25">
      <c r="A6993" s="65" t="s">
        <v>9864</v>
      </c>
      <c r="B6993" s="4">
        <v>42316</v>
      </c>
      <c r="C6993" s="4">
        <v>42321</v>
      </c>
      <c r="D6993" s="65" t="s">
        <v>655</v>
      </c>
      <c r="E6993" s="65" t="s">
        <v>5764</v>
      </c>
      <c r="F6993" s="65" t="s">
        <v>5765</v>
      </c>
      <c r="G6993" s="65" t="s">
        <v>658</v>
      </c>
      <c r="H6993" s="65" t="s">
        <v>659</v>
      </c>
      <c r="I6993" s="65" t="s">
        <v>8192</v>
      </c>
      <c r="J6993" s="65" t="s">
        <v>949</v>
      </c>
      <c r="K6993">
        <v>23666</v>
      </c>
      <c r="L6993" s="65" t="s">
        <v>662</v>
      </c>
      <c r="M6993" s="65" t="s">
        <v>6469</v>
      </c>
      <c r="N6993" s="65" t="s">
        <v>703</v>
      </c>
      <c r="O6993" s="65" t="s">
        <v>704</v>
      </c>
      <c r="P6993" s="65" t="s">
        <v>6470</v>
      </c>
      <c r="Q6993">
        <v>226.2</v>
      </c>
      <c r="R6993">
        <v>5</v>
      </c>
      <c r="S6993">
        <v>0</v>
      </c>
      <c r="T6993">
        <v>58.811999999999998</v>
      </c>
    </row>
    <row r="6994" spans="1:20" x14ac:dyDescent="0.25">
      <c r="A6994" s="65" t="s">
        <v>9864</v>
      </c>
      <c r="B6994" s="4">
        <v>42316</v>
      </c>
      <c r="C6994" s="4">
        <v>42321</v>
      </c>
      <c r="D6994" s="65" t="s">
        <v>655</v>
      </c>
      <c r="E6994" s="65" t="s">
        <v>5764</v>
      </c>
      <c r="F6994" s="65" t="s">
        <v>5765</v>
      </c>
      <c r="G6994" s="65" t="s">
        <v>658</v>
      </c>
      <c r="H6994" s="65" t="s">
        <v>659</v>
      </c>
      <c r="I6994" s="65" t="s">
        <v>8192</v>
      </c>
      <c r="J6994" s="65" t="s">
        <v>949</v>
      </c>
      <c r="K6994">
        <v>23666</v>
      </c>
      <c r="L6994" s="65" t="s">
        <v>662</v>
      </c>
      <c r="M6994" s="65" t="s">
        <v>5907</v>
      </c>
      <c r="N6994" s="65" t="s">
        <v>664</v>
      </c>
      <c r="O6994" s="65" t="s">
        <v>697</v>
      </c>
      <c r="P6994" s="65" t="s">
        <v>5908</v>
      </c>
      <c r="Q6994">
        <v>186.54</v>
      </c>
      <c r="R6994">
        <v>3</v>
      </c>
      <c r="S6994">
        <v>0</v>
      </c>
      <c r="T6994">
        <v>41.038800000000002</v>
      </c>
    </row>
    <row r="6995" spans="1:20" x14ac:dyDescent="0.25">
      <c r="A6995" s="65" t="s">
        <v>9864</v>
      </c>
      <c r="B6995" s="4">
        <v>42316</v>
      </c>
      <c r="C6995" s="4">
        <v>42321</v>
      </c>
      <c r="D6995" s="65" t="s">
        <v>655</v>
      </c>
      <c r="E6995" s="65" t="s">
        <v>5764</v>
      </c>
      <c r="F6995" s="65" t="s">
        <v>5765</v>
      </c>
      <c r="G6995" s="65" t="s">
        <v>658</v>
      </c>
      <c r="H6995" s="65" t="s">
        <v>659</v>
      </c>
      <c r="I6995" s="65" t="s">
        <v>8192</v>
      </c>
      <c r="J6995" s="65" t="s">
        <v>949</v>
      </c>
      <c r="K6995">
        <v>23666</v>
      </c>
      <c r="L6995" s="65" t="s">
        <v>662</v>
      </c>
      <c r="M6995" s="65" t="s">
        <v>1120</v>
      </c>
      <c r="N6995" s="65" t="s">
        <v>678</v>
      </c>
      <c r="O6995" s="65" t="s">
        <v>700</v>
      </c>
      <c r="P6995" s="65" t="s">
        <v>1121</v>
      </c>
      <c r="Q6995">
        <v>265.86</v>
      </c>
      <c r="R6995">
        <v>7</v>
      </c>
      <c r="S6995">
        <v>0</v>
      </c>
      <c r="T6995">
        <v>79.757999999999996</v>
      </c>
    </row>
    <row r="6996" spans="1:20" x14ac:dyDescent="0.25">
      <c r="A6996" s="65" t="s">
        <v>9864</v>
      </c>
      <c r="B6996" s="4">
        <v>42316</v>
      </c>
      <c r="C6996" s="4">
        <v>42321</v>
      </c>
      <c r="D6996" s="65" t="s">
        <v>655</v>
      </c>
      <c r="E6996" s="65" t="s">
        <v>5764</v>
      </c>
      <c r="F6996" s="65" t="s">
        <v>5765</v>
      </c>
      <c r="G6996" s="65" t="s">
        <v>658</v>
      </c>
      <c r="H6996" s="65" t="s">
        <v>659</v>
      </c>
      <c r="I6996" s="65" t="s">
        <v>8192</v>
      </c>
      <c r="J6996" s="65" t="s">
        <v>949</v>
      </c>
      <c r="K6996">
        <v>23666</v>
      </c>
      <c r="L6996" s="65" t="s">
        <v>662</v>
      </c>
      <c r="M6996" s="65" t="s">
        <v>1865</v>
      </c>
      <c r="N6996" s="65" t="s">
        <v>678</v>
      </c>
      <c r="O6996" s="65" t="s">
        <v>700</v>
      </c>
      <c r="P6996" s="65" t="s">
        <v>1866</v>
      </c>
      <c r="Q6996">
        <v>27.9</v>
      </c>
      <c r="R6996">
        <v>5</v>
      </c>
      <c r="S6996">
        <v>0</v>
      </c>
      <c r="T6996">
        <v>6.9749999999999996</v>
      </c>
    </row>
    <row r="6997" spans="1:20" x14ac:dyDescent="0.25">
      <c r="A6997" s="65" t="s">
        <v>9865</v>
      </c>
      <c r="B6997" s="4">
        <v>42327</v>
      </c>
      <c r="C6997" s="4">
        <v>42334</v>
      </c>
      <c r="D6997" s="65" t="s">
        <v>682</v>
      </c>
      <c r="E6997" s="65" t="s">
        <v>6363</v>
      </c>
      <c r="F6997" s="65" t="s">
        <v>6364</v>
      </c>
      <c r="G6997" s="65" t="s">
        <v>673</v>
      </c>
      <c r="H6997" s="65" t="s">
        <v>659</v>
      </c>
      <c r="I6997" s="65" t="s">
        <v>2025</v>
      </c>
      <c r="J6997" s="65" t="s">
        <v>2026</v>
      </c>
      <c r="K6997">
        <v>89115</v>
      </c>
      <c r="L6997" s="65" t="s">
        <v>676</v>
      </c>
      <c r="M6997" s="65" t="s">
        <v>4747</v>
      </c>
      <c r="N6997" s="65" t="s">
        <v>678</v>
      </c>
      <c r="O6997" s="65" t="s">
        <v>710</v>
      </c>
      <c r="P6997" s="65" t="s">
        <v>4748</v>
      </c>
      <c r="Q6997">
        <v>31.08</v>
      </c>
      <c r="R6997">
        <v>4</v>
      </c>
      <c r="S6997">
        <v>0</v>
      </c>
      <c r="T6997">
        <v>8.3916000000000004</v>
      </c>
    </row>
    <row r="6998" spans="1:20" x14ac:dyDescent="0.25">
      <c r="A6998" s="65" t="s">
        <v>9866</v>
      </c>
      <c r="B6998" s="4">
        <v>43092</v>
      </c>
      <c r="C6998" s="4">
        <v>43094</v>
      </c>
      <c r="D6998" s="65" t="s">
        <v>655</v>
      </c>
      <c r="E6998" s="65" t="s">
        <v>1336</v>
      </c>
      <c r="F6998" s="65" t="s">
        <v>1337</v>
      </c>
      <c r="G6998" s="65" t="s">
        <v>673</v>
      </c>
      <c r="H6998" s="65" t="s">
        <v>659</v>
      </c>
      <c r="I6998" s="65" t="s">
        <v>3738</v>
      </c>
      <c r="J6998" s="65" t="s">
        <v>843</v>
      </c>
      <c r="K6998">
        <v>61107</v>
      </c>
      <c r="L6998" s="65" t="s">
        <v>737</v>
      </c>
      <c r="M6998" s="65" t="s">
        <v>1305</v>
      </c>
      <c r="N6998" s="65" t="s">
        <v>678</v>
      </c>
      <c r="O6998" s="65" t="s">
        <v>707</v>
      </c>
      <c r="P6998" s="65" t="s">
        <v>1306</v>
      </c>
      <c r="Q6998">
        <v>13.84</v>
      </c>
      <c r="R6998">
        <v>4</v>
      </c>
      <c r="S6998">
        <v>0.8</v>
      </c>
      <c r="T6998">
        <v>-22.143999999999998</v>
      </c>
    </row>
    <row r="6999" spans="1:20" x14ac:dyDescent="0.25">
      <c r="A6999" s="65" t="s">
        <v>9866</v>
      </c>
      <c r="B6999" s="4">
        <v>43092</v>
      </c>
      <c r="C6999" s="4">
        <v>43094</v>
      </c>
      <c r="D6999" s="65" t="s">
        <v>655</v>
      </c>
      <c r="E6999" s="65" t="s">
        <v>1336</v>
      </c>
      <c r="F6999" s="65" t="s">
        <v>1337</v>
      </c>
      <c r="G6999" s="65" t="s">
        <v>673</v>
      </c>
      <c r="H6999" s="65" t="s">
        <v>659</v>
      </c>
      <c r="I6999" s="65" t="s">
        <v>3738</v>
      </c>
      <c r="J6999" s="65" t="s">
        <v>843</v>
      </c>
      <c r="K6999">
        <v>61107</v>
      </c>
      <c r="L6999" s="65" t="s">
        <v>737</v>
      </c>
      <c r="M6999" s="65" t="s">
        <v>4944</v>
      </c>
      <c r="N6999" s="65" t="s">
        <v>678</v>
      </c>
      <c r="O6999" s="65" t="s">
        <v>722</v>
      </c>
      <c r="P6999" s="65" t="s">
        <v>4945</v>
      </c>
      <c r="Q6999">
        <v>175.87200000000001</v>
      </c>
      <c r="R6999">
        <v>4</v>
      </c>
      <c r="S6999">
        <v>0.2</v>
      </c>
      <c r="T6999">
        <v>63.753599999999999</v>
      </c>
    </row>
    <row r="7000" spans="1:20" x14ac:dyDescent="0.25">
      <c r="A7000" s="65" t="s">
        <v>9867</v>
      </c>
      <c r="B7000" s="4">
        <v>42629</v>
      </c>
      <c r="C7000" s="4">
        <v>42635</v>
      </c>
      <c r="D7000" s="65" t="s">
        <v>682</v>
      </c>
      <c r="E7000" s="65" t="s">
        <v>5956</v>
      </c>
      <c r="F7000" s="65" t="s">
        <v>5957</v>
      </c>
      <c r="G7000" s="65" t="s">
        <v>734</v>
      </c>
      <c r="H7000" s="65" t="s">
        <v>659</v>
      </c>
      <c r="I7000" s="65" t="s">
        <v>4722</v>
      </c>
      <c r="J7000" s="65" t="s">
        <v>675</v>
      </c>
      <c r="K7000">
        <v>92677</v>
      </c>
      <c r="L7000" s="65" t="s">
        <v>676</v>
      </c>
      <c r="M7000" s="65" t="s">
        <v>3477</v>
      </c>
      <c r="N7000" s="65" t="s">
        <v>678</v>
      </c>
      <c r="O7000" s="65" t="s">
        <v>722</v>
      </c>
      <c r="P7000" s="65" t="s">
        <v>7448</v>
      </c>
      <c r="Q7000">
        <v>12.96</v>
      </c>
      <c r="R7000">
        <v>2</v>
      </c>
      <c r="S7000">
        <v>0</v>
      </c>
      <c r="T7000">
        <v>6.3503999999999996</v>
      </c>
    </row>
    <row r="7001" spans="1:20" x14ac:dyDescent="0.25">
      <c r="A7001" s="65" t="s">
        <v>9868</v>
      </c>
      <c r="B7001" s="4">
        <v>42881</v>
      </c>
      <c r="C7001" s="4">
        <v>42884</v>
      </c>
      <c r="D7001" s="65" t="s">
        <v>820</v>
      </c>
      <c r="E7001" s="65" t="s">
        <v>2083</v>
      </c>
      <c r="F7001" s="65" t="s">
        <v>2084</v>
      </c>
      <c r="G7001" s="65" t="s">
        <v>673</v>
      </c>
      <c r="H7001" s="65" t="s">
        <v>659</v>
      </c>
      <c r="I7001" s="65" t="s">
        <v>2108</v>
      </c>
      <c r="J7001" s="65" t="s">
        <v>661</v>
      </c>
      <c r="K7001">
        <v>40214</v>
      </c>
      <c r="L7001" s="65" t="s">
        <v>662</v>
      </c>
      <c r="M7001" s="65" t="s">
        <v>8527</v>
      </c>
      <c r="N7001" s="65" t="s">
        <v>678</v>
      </c>
      <c r="O7001" s="65" t="s">
        <v>710</v>
      </c>
      <c r="P7001" s="65" t="s">
        <v>8528</v>
      </c>
      <c r="Q7001">
        <v>208.44</v>
      </c>
      <c r="R7001">
        <v>3</v>
      </c>
      <c r="S7001">
        <v>0</v>
      </c>
      <c r="T7001">
        <v>62.531999999999996</v>
      </c>
    </row>
    <row r="7002" spans="1:20" x14ac:dyDescent="0.25">
      <c r="A7002" s="65" t="s">
        <v>9868</v>
      </c>
      <c r="B7002" s="4">
        <v>42881</v>
      </c>
      <c r="C7002" s="4">
        <v>42884</v>
      </c>
      <c r="D7002" s="65" t="s">
        <v>820</v>
      </c>
      <c r="E7002" s="65" t="s">
        <v>2083</v>
      </c>
      <c r="F7002" s="65" t="s">
        <v>2084</v>
      </c>
      <c r="G7002" s="65" t="s">
        <v>673</v>
      </c>
      <c r="H7002" s="65" t="s">
        <v>659</v>
      </c>
      <c r="I7002" s="65" t="s">
        <v>2108</v>
      </c>
      <c r="J7002" s="65" t="s">
        <v>661</v>
      </c>
      <c r="K7002">
        <v>40214</v>
      </c>
      <c r="L7002" s="65" t="s">
        <v>662</v>
      </c>
      <c r="M7002" s="65" t="s">
        <v>2593</v>
      </c>
      <c r="N7002" s="65" t="s">
        <v>678</v>
      </c>
      <c r="O7002" s="65" t="s">
        <v>1209</v>
      </c>
      <c r="P7002" s="65" t="s">
        <v>2594</v>
      </c>
      <c r="Q7002">
        <v>25.76</v>
      </c>
      <c r="R7002">
        <v>2</v>
      </c>
      <c r="S7002">
        <v>0</v>
      </c>
      <c r="T7002">
        <v>0.77280000000000004</v>
      </c>
    </row>
    <row r="7003" spans="1:20" x14ac:dyDescent="0.25">
      <c r="A7003" s="65" t="s">
        <v>9869</v>
      </c>
      <c r="B7003" s="4">
        <v>42093</v>
      </c>
      <c r="C7003" s="4">
        <v>42097</v>
      </c>
      <c r="D7003" s="65" t="s">
        <v>682</v>
      </c>
      <c r="E7003" s="65" t="s">
        <v>6629</v>
      </c>
      <c r="F7003" s="65" t="s">
        <v>6630</v>
      </c>
      <c r="G7003" s="65" t="s">
        <v>734</v>
      </c>
      <c r="H7003" s="65" t="s">
        <v>659</v>
      </c>
      <c r="I7003" s="65" t="s">
        <v>9870</v>
      </c>
      <c r="J7003" s="65" t="s">
        <v>843</v>
      </c>
      <c r="K7003">
        <v>61761</v>
      </c>
      <c r="L7003" s="65" t="s">
        <v>737</v>
      </c>
      <c r="M7003" s="65" t="s">
        <v>7592</v>
      </c>
      <c r="N7003" s="65" t="s">
        <v>664</v>
      </c>
      <c r="O7003" s="65" t="s">
        <v>668</v>
      </c>
      <c r="P7003" s="65" t="s">
        <v>7593</v>
      </c>
      <c r="Q7003">
        <v>366.74400000000003</v>
      </c>
      <c r="R7003">
        <v>4</v>
      </c>
      <c r="S7003">
        <v>0.3</v>
      </c>
      <c r="T7003">
        <v>-110.0232</v>
      </c>
    </row>
    <row r="7004" spans="1:20" x14ac:dyDescent="0.25">
      <c r="A7004" s="65" t="s">
        <v>9871</v>
      </c>
      <c r="B7004" s="4">
        <v>41870</v>
      </c>
      <c r="C7004" s="4">
        <v>41872</v>
      </c>
      <c r="D7004" s="65" t="s">
        <v>655</v>
      </c>
      <c r="E7004" s="65" t="s">
        <v>7090</v>
      </c>
      <c r="F7004" s="65" t="s">
        <v>7091</v>
      </c>
      <c r="G7004" s="65" t="s">
        <v>673</v>
      </c>
      <c r="H7004" s="65" t="s">
        <v>659</v>
      </c>
      <c r="I7004" s="65" t="s">
        <v>674</v>
      </c>
      <c r="J7004" s="65" t="s">
        <v>675</v>
      </c>
      <c r="K7004">
        <v>90045</v>
      </c>
      <c r="L7004" s="65" t="s">
        <v>676</v>
      </c>
      <c r="M7004" s="65" t="s">
        <v>2492</v>
      </c>
      <c r="N7004" s="65" t="s">
        <v>664</v>
      </c>
      <c r="O7004" s="65" t="s">
        <v>697</v>
      </c>
      <c r="P7004" s="65" t="s">
        <v>2493</v>
      </c>
      <c r="Q7004">
        <v>289.24</v>
      </c>
      <c r="R7004">
        <v>7</v>
      </c>
      <c r="S7004">
        <v>0</v>
      </c>
      <c r="T7004">
        <v>26.031600000000001</v>
      </c>
    </row>
    <row r="7005" spans="1:20" x14ac:dyDescent="0.25">
      <c r="A7005" s="65" t="s">
        <v>9871</v>
      </c>
      <c r="B7005" s="4">
        <v>41870</v>
      </c>
      <c r="C7005" s="4">
        <v>41872</v>
      </c>
      <c r="D7005" s="65" t="s">
        <v>655</v>
      </c>
      <c r="E7005" s="65" t="s">
        <v>7090</v>
      </c>
      <c r="F7005" s="65" t="s">
        <v>7091</v>
      </c>
      <c r="G7005" s="65" t="s">
        <v>673</v>
      </c>
      <c r="H7005" s="65" t="s">
        <v>659</v>
      </c>
      <c r="I7005" s="65" t="s">
        <v>674</v>
      </c>
      <c r="J7005" s="65" t="s">
        <v>675</v>
      </c>
      <c r="K7005">
        <v>90045</v>
      </c>
      <c r="L7005" s="65" t="s">
        <v>676</v>
      </c>
      <c r="M7005" s="65" t="s">
        <v>6010</v>
      </c>
      <c r="N7005" s="65" t="s">
        <v>678</v>
      </c>
      <c r="O7005" s="65" t="s">
        <v>707</v>
      </c>
      <c r="P7005" s="65" t="s">
        <v>6011</v>
      </c>
      <c r="Q7005">
        <v>69.456000000000003</v>
      </c>
      <c r="R7005">
        <v>2</v>
      </c>
      <c r="S7005">
        <v>0.2</v>
      </c>
      <c r="T7005">
        <v>22.5732</v>
      </c>
    </row>
    <row r="7006" spans="1:20" x14ac:dyDescent="0.25">
      <c r="A7006" s="65" t="s">
        <v>9872</v>
      </c>
      <c r="B7006" s="4">
        <v>41996</v>
      </c>
      <c r="C7006" s="4">
        <v>42001</v>
      </c>
      <c r="D7006" s="65" t="s">
        <v>682</v>
      </c>
      <c r="E7006" s="65" t="s">
        <v>5304</v>
      </c>
      <c r="F7006" s="65" t="s">
        <v>5305</v>
      </c>
      <c r="G7006" s="65" t="s">
        <v>673</v>
      </c>
      <c r="H7006" s="65" t="s">
        <v>659</v>
      </c>
      <c r="I7006" s="65" t="s">
        <v>8021</v>
      </c>
      <c r="J7006" s="65" t="s">
        <v>736</v>
      </c>
      <c r="K7006">
        <v>77642</v>
      </c>
      <c r="L7006" s="65" t="s">
        <v>737</v>
      </c>
      <c r="M7006" s="65" t="s">
        <v>6409</v>
      </c>
      <c r="N7006" s="65" t="s">
        <v>678</v>
      </c>
      <c r="O7006" s="65" t="s">
        <v>722</v>
      </c>
      <c r="P7006" s="65" t="s">
        <v>6410</v>
      </c>
      <c r="Q7006">
        <v>5.1840000000000002</v>
      </c>
      <c r="R7006">
        <v>1</v>
      </c>
      <c r="S7006">
        <v>0.2</v>
      </c>
      <c r="T7006">
        <v>1.8144</v>
      </c>
    </row>
    <row r="7007" spans="1:20" x14ac:dyDescent="0.25">
      <c r="A7007" s="65" t="s">
        <v>9873</v>
      </c>
      <c r="B7007" s="4">
        <v>42309</v>
      </c>
      <c r="C7007" s="4">
        <v>42313</v>
      </c>
      <c r="D7007" s="65" t="s">
        <v>682</v>
      </c>
      <c r="E7007" s="65" t="s">
        <v>2547</v>
      </c>
      <c r="F7007" s="65" t="s">
        <v>2548</v>
      </c>
      <c r="G7007" s="65" t="s">
        <v>658</v>
      </c>
      <c r="H7007" s="65" t="s">
        <v>659</v>
      </c>
      <c r="I7007" s="65" t="s">
        <v>898</v>
      </c>
      <c r="J7007" s="65" t="s">
        <v>126</v>
      </c>
      <c r="K7007">
        <v>10009</v>
      </c>
      <c r="L7007" s="65" t="s">
        <v>780</v>
      </c>
      <c r="M7007" s="65" t="s">
        <v>9018</v>
      </c>
      <c r="N7007" s="65" t="s">
        <v>664</v>
      </c>
      <c r="O7007" s="65" t="s">
        <v>668</v>
      </c>
      <c r="P7007" s="65" t="s">
        <v>9019</v>
      </c>
      <c r="Q7007">
        <v>205.16399999999999</v>
      </c>
      <c r="R7007">
        <v>2</v>
      </c>
      <c r="S7007">
        <v>0.1</v>
      </c>
      <c r="T7007">
        <v>13.6776</v>
      </c>
    </row>
    <row r="7008" spans="1:20" x14ac:dyDescent="0.25">
      <c r="A7008" s="65" t="s">
        <v>9874</v>
      </c>
      <c r="B7008" s="4">
        <v>41988</v>
      </c>
      <c r="C7008" s="4">
        <v>41994</v>
      </c>
      <c r="D7008" s="65" t="s">
        <v>682</v>
      </c>
      <c r="E7008" s="65" t="s">
        <v>1790</v>
      </c>
      <c r="F7008" s="65" t="s">
        <v>1791</v>
      </c>
      <c r="G7008" s="65" t="s">
        <v>673</v>
      </c>
      <c r="H7008" s="65" t="s">
        <v>659</v>
      </c>
      <c r="I7008" s="65" t="s">
        <v>124</v>
      </c>
      <c r="J7008" s="65" t="s">
        <v>843</v>
      </c>
      <c r="K7008">
        <v>60623</v>
      </c>
      <c r="L7008" s="65" t="s">
        <v>737</v>
      </c>
      <c r="M7008" s="65" t="s">
        <v>6692</v>
      </c>
      <c r="N7008" s="65" t="s">
        <v>664</v>
      </c>
      <c r="O7008" s="65" t="s">
        <v>697</v>
      </c>
      <c r="P7008" s="65" t="s">
        <v>6693</v>
      </c>
      <c r="Q7008">
        <v>8.5440000000000005</v>
      </c>
      <c r="R7008">
        <v>2</v>
      </c>
      <c r="S7008">
        <v>0.6</v>
      </c>
      <c r="T7008">
        <v>-7.476</v>
      </c>
    </row>
    <row r="7009" spans="1:20" x14ac:dyDescent="0.25">
      <c r="A7009" s="65" t="s">
        <v>9875</v>
      </c>
      <c r="B7009" s="4">
        <v>42237</v>
      </c>
      <c r="C7009" s="4">
        <v>42241</v>
      </c>
      <c r="D7009" s="65" t="s">
        <v>682</v>
      </c>
      <c r="E7009" s="65" t="s">
        <v>4591</v>
      </c>
      <c r="F7009" s="65" t="s">
        <v>4592</v>
      </c>
      <c r="G7009" s="65" t="s">
        <v>673</v>
      </c>
      <c r="H7009" s="65" t="s">
        <v>659</v>
      </c>
      <c r="I7009" s="65" t="s">
        <v>948</v>
      </c>
      <c r="J7009" s="65" t="s">
        <v>1128</v>
      </c>
      <c r="K7009">
        <v>45503</v>
      </c>
      <c r="L7009" s="65" t="s">
        <v>780</v>
      </c>
      <c r="M7009" s="65" t="s">
        <v>2231</v>
      </c>
      <c r="N7009" s="65" t="s">
        <v>678</v>
      </c>
      <c r="O7009" s="65" t="s">
        <v>707</v>
      </c>
      <c r="P7009" s="65" t="s">
        <v>2232</v>
      </c>
      <c r="Q7009">
        <v>12.827999999999999</v>
      </c>
      <c r="R7009">
        <v>2</v>
      </c>
      <c r="S7009">
        <v>0.7</v>
      </c>
      <c r="T7009">
        <v>-8.9795999999999996</v>
      </c>
    </row>
    <row r="7010" spans="1:20" x14ac:dyDescent="0.25">
      <c r="A7010" s="65" t="s">
        <v>9875</v>
      </c>
      <c r="B7010" s="4">
        <v>42237</v>
      </c>
      <c r="C7010" s="4">
        <v>42241</v>
      </c>
      <c r="D7010" s="65" t="s">
        <v>682</v>
      </c>
      <c r="E7010" s="65" t="s">
        <v>4591</v>
      </c>
      <c r="F7010" s="65" t="s">
        <v>4592</v>
      </c>
      <c r="G7010" s="65" t="s">
        <v>673</v>
      </c>
      <c r="H7010" s="65" t="s">
        <v>659</v>
      </c>
      <c r="I7010" s="65" t="s">
        <v>948</v>
      </c>
      <c r="J7010" s="65" t="s">
        <v>1128</v>
      </c>
      <c r="K7010">
        <v>45503</v>
      </c>
      <c r="L7010" s="65" t="s">
        <v>780</v>
      </c>
      <c r="M7010" s="65" t="s">
        <v>2427</v>
      </c>
      <c r="N7010" s="65" t="s">
        <v>664</v>
      </c>
      <c r="O7010" s="65" t="s">
        <v>668</v>
      </c>
      <c r="P7010" s="65" t="s">
        <v>2428</v>
      </c>
      <c r="Q7010">
        <v>598.45799999999997</v>
      </c>
      <c r="R7010">
        <v>3</v>
      </c>
      <c r="S7010">
        <v>0.3</v>
      </c>
      <c r="T7010">
        <v>-42.747</v>
      </c>
    </row>
    <row r="7011" spans="1:20" x14ac:dyDescent="0.25">
      <c r="A7011" s="65" t="s">
        <v>9875</v>
      </c>
      <c r="B7011" s="4">
        <v>42237</v>
      </c>
      <c r="C7011" s="4">
        <v>42241</v>
      </c>
      <c r="D7011" s="65" t="s">
        <v>682</v>
      </c>
      <c r="E7011" s="65" t="s">
        <v>4591</v>
      </c>
      <c r="F7011" s="65" t="s">
        <v>4592</v>
      </c>
      <c r="G7011" s="65" t="s">
        <v>673</v>
      </c>
      <c r="H7011" s="65" t="s">
        <v>659</v>
      </c>
      <c r="I7011" s="65" t="s">
        <v>948</v>
      </c>
      <c r="J7011" s="65" t="s">
        <v>1128</v>
      </c>
      <c r="K7011">
        <v>45503</v>
      </c>
      <c r="L7011" s="65" t="s">
        <v>780</v>
      </c>
      <c r="M7011" s="65" t="s">
        <v>7182</v>
      </c>
      <c r="N7011" s="65" t="s">
        <v>664</v>
      </c>
      <c r="O7011" s="65" t="s">
        <v>697</v>
      </c>
      <c r="P7011" s="65" t="s">
        <v>7183</v>
      </c>
      <c r="Q7011">
        <v>25.984000000000002</v>
      </c>
      <c r="R7011">
        <v>1</v>
      </c>
      <c r="S7011">
        <v>0.2</v>
      </c>
      <c r="T7011">
        <v>-3.8976000000000002</v>
      </c>
    </row>
    <row r="7012" spans="1:20" x14ac:dyDescent="0.25">
      <c r="A7012" s="65" t="s">
        <v>9876</v>
      </c>
      <c r="B7012" s="4">
        <v>41782</v>
      </c>
      <c r="C7012" s="4">
        <v>41786</v>
      </c>
      <c r="D7012" s="65" t="s">
        <v>682</v>
      </c>
      <c r="E7012" s="65" t="s">
        <v>2512</v>
      </c>
      <c r="F7012" s="65" t="s">
        <v>2513</v>
      </c>
      <c r="G7012" s="65" t="s">
        <v>658</v>
      </c>
      <c r="H7012" s="65" t="s">
        <v>659</v>
      </c>
      <c r="I7012" s="65" t="s">
        <v>898</v>
      </c>
      <c r="J7012" s="65" t="s">
        <v>126</v>
      </c>
      <c r="K7012">
        <v>10035</v>
      </c>
      <c r="L7012" s="65" t="s">
        <v>780</v>
      </c>
      <c r="M7012" s="65" t="s">
        <v>6257</v>
      </c>
      <c r="N7012" s="65" t="s">
        <v>678</v>
      </c>
      <c r="O7012" s="65" t="s">
        <v>707</v>
      </c>
      <c r="P7012" s="65" t="s">
        <v>1852</v>
      </c>
      <c r="Q7012">
        <v>17.96</v>
      </c>
      <c r="R7012">
        <v>5</v>
      </c>
      <c r="S7012">
        <v>0.2</v>
      </c>
      <c r="T7012">
        <v>5.8369999999999997</v>
      </c>
    </row>
    <row r="7013" spans="1:20" x14ac:dyDescent="0.25">
      <c r="A7013" s="65" t="s">
        <v>9876</v>
      </c>
      <c r="B7013" s="4">
        <v>41782</v>
      </c>
      <c r="C7013" s="4">
        <v>41786</v>
      </c>
      <c r="D7013" s="65" t="s">
        <v>682</v>
      </c>
      <c r="E7013" s="65" t="s">
        <v>2512</v>
      </c>
      <c r="F7013" s="65" t="s">
        <v>2513</v>
      </c>
      <c r="G7013" s="65" t="s">
        <v>658</v>
      </c>
      <c r="H7013" s="65" t="s">
        <v>659</v>
      </c>
      <c r="I7013" s="65" t="s">
        <v>898</v>
      </c>
      <c r="J7013" s="65" t="s">
        <v>126</v>
      </c>
      <c r="K7013">
        <v>10035</v>
      </c>
      <c r="L7013" s="65" t="s">
        <v>780</v>
      </c>
      <c r="M7013" s="65" t="s">
        <v>7513</v>
      </c>
      <c r="N7013" s="65" t="s">
        <v>678</v>
      </c>
      <c r="O7013" s="65" t="s">
        <v>1209</v>
      </c>
      <c r="P7013" s="65" t="s">
        <v>7514</v>
      </c>
      <c r="Q7013">
        <v>5.04</v>
      </c>
      <c r="R7013">
        <v>2</v>
      </c>
      <c r="S7013">
        <v>0</v>
      </c>
      <c r="T7013">
        <v>0.1512</v>
      </c>
    </row>
    <row r="7014" spans="1:20" x14ac:dyDescent="0.25">
      <c r="A7014" s="65" t="s">
        <v>9876</v>
      </c>
      <c r="B7014" s="4">
        <v>41782</v>
      </c>
      <c r="C7014" s="4">
        <v>41786</v>
      </c>
      <c r="D7014" s="65" t="s">
        <v>682</v>
      </c>
      <c r="E7014" s="65" t="s">
        <v>2512</v>
      </c>
      <c r="F7014" s="65" t="s">
        <v>2513</v>
      </c>
      <c r="G7014" s="65" t="s">
        <v>658</v>
      </c>
      <c r="H7014" s="65" t="s">
        <v>659</v>
      </c>
      <c r="I7014" s="65" t="s">
        <v>898</v>
      </c>
      <c r="J7014" s="65" t="s">
        <v>126</v>
      </c>
      <c r="K7014">
        <v>10035</v>
      </c>
      <c r="L7014" s="65" t="s">
        <v>780</v>
      </c>
      <c r="M7014" s="65" t="s">
        <v>989</v>
      </c>
      <c r="N7014" s="65" t="s">
        <v>678</v>
      </c>
      <c r="O7014" s="65" t="s">
        <v>710</v>
      </c>
      <c r="P7014" s="65" t="s">
        <v>990</v>
      </c>
      <c r="Q7014">
        <v>208.16</v>
      </c>
      <c r="R7014">
        <v>1</v>
      </c>
      <c r="S7014">
        <v>0</v>
      </c>
      <c r="T7014">
        <v>56.203200000000002</v>
      </c>
    </row>
    <row r="7015" spans="1:20" x14ac:dyDescent="0.25">
      <c r="A7015" s="65" t="s">
        <v>9877</v>
      </c>
      <c r="B7015" s="4">
        <v>43078</v>
      </c>
      <c r="C7015" s="4">
        <v>43080</v>
      </c>
      <c r="D7015" s="65" t="s">
        <v>655</v>
      </c>
      <c r="E7015" s="65" t="s">
        <v>6239</v>
      </c>
      <c r="F7015" s="65" t="s">
        <v>6240</v>
      </c>
      <c r="G7015" s="65" t="s">
        <v>734</v>
      </c>
      <c r="H7015" s="65" t="s">
        <v>659</v>
      </c>
      <c r="I7015" s="65" t="s">
        <v>3275</v>
      </c>
      <c r="J7015" s="65" t="s">
        <v>675</v>
      </c>
      <c r="K7015">
        <v>93905</v>
      </c>
      <c r="L7015" s="65" t="s">
        <v>676</v>
      </c>
      <c r="M7015" s="65" t="s">
        <v>3244</v>
      </c>
      <c r="N7015" s="65" t="s">
        <v>664</v>
      </c>
      <c r="O7015" s="65" t="s">
        <v>665</v>
      </c>
      <c r="P7015" s="65" t="s">
        <v>3245</v>
      </c>
      <c r="Q7015">
        <v>148.25700000000001</v>
      </c>
      <c r="R7015">
        <v>3</v>
      </c>
      <c r="S7015">
        <v>0.15</v>
      </c>
      <c r="T7015">
        <v>15.697800000000001</v>
      </c>
    </row>
    <row r="7016" spans="1:20" x14ac:dyDescent="0.25">
      <c r="A7016" s="65" t="s">
        <v>9878</v>
      </c>
      <c r="B7016" s="4">
        <v>41709</v>
      </c>
      <c r="C7016" s="4">
        <v>41711</v>
      </c>
      <c r="D7016" s="65" t="s">
        <v>655</v>
      </c>
      <c r="E7016" s="65" t="s">
        <v>5065</v>
      </c>
      <c r="F7016" s="65" t="s">
        <v>5066</v>
      </c>
      <c r="G7016" s="65" t="s">
        <v>673</v>
      </c>
      <c r="H7016" s="65" t="s">
        <v>659</v>
      </c>
      <c r="I7016" s="65" t="s">
        <v>2099</v>
      </c>
      <c r="J7016" s="65" t="s">
        <v>661</v>
      </c>
      <c r="K7016">
        <v>40475</v>
      </c>
      <c r="L7016" s="65" t="s">
        <v>662</v>
      </c>
      <c r="M7016" s="65" t="s">
        <v>2242</v>
      </c>
      <c r="N7016" s="65" t="s">
        <v>678</v>
      </c>
      <c r="O7016" s="65" t="s">
        <v>710</v>
      </c>
      <c r="P7016" s="65" t="s">
        <v>2243</v>
      </c>
      <c r="Q7016">
        <v>146.76</v>
      </c>
      <c r="R7016">
        <v>3</v>
      </c>
      <c r="S7016">
        <v>0</v>
      </c>
      <c r="T7016">
        <v>38.157600000000002</v>
      </c>
    </row>
    <row r="7017" spans="1:20" x14ac:dyDescent="0.25">
      <c r="A7017" s="65" t="s">
        <v>9878</v>
      </c>
      <c r="B7017" s="4">
        <v>41709</v>
      </c>
      <c r="C7017" s="4">
        <v>41711</v>
      </c>
      <c r="D7017" s="65" t="s">
        <v>655</v>
      </c>
      <c r="E7017" s="65" t="s">
        <v>5065</v>
      </c>
      <c r="F7017" s="65" t="s">
        <v>5066</v>
      </c>
      <c r="G7017" s="65" t="s">
        <v>673</v>
      </c>
      <c r="H7017" s="65" t="s">
        <v>659</v>
      </c>
      <c r="I7017" s="65" t="s">
        <v>2099</v>
      </c>
      <c r="J7017" s="65" t="s">
        <v>661</v>
      </c>
      <c r="K7017">
        <v>40475</v>
      </c>
      <c r="L7017" s="65" t="s">
        <v>662</v>
      </c>
      <c r="M7017" s="65" t="s">
        <v>3270</v>
      </c>
      <c r="N7017" s="65" t="s">
        <v>703</v>
      </c>
      <c r="O7017" s="65" t="s">
        <v>793</v>
      </c>
      <c r="P7017" s="65" t="s">
        <v>3271</v>
      </c>
      <c r="Q7017">
        <v>32.96</v>
      </c>
      <c r="R7017">
        <v>2</v>
      </c>
      <c r="S7017">
        <v>0</v>
      </c>
      <c r="T7017">
        <v>14.172800000000001</v>
      </c>
    </row>
    <row r="7018" spans="1:20" x14ac:dyDescent="0.25">
      <c r="A7018" s="65" t="s">
        <v>9878</v>
      </c>
      <c r="B7018" s="4">
        <v>41709</v>
      </c>
      <c r="C7018" s="4">
        <v>41711</v>
      </c>
      <c r="D7018" s="65" t="s">
        <v>655</v>
      </c>
      <c r="E7018" s="65" t="s">
        <v>5065</v>
      </c>
      <c r="F7018" s="65" t="s">
        <v>5066</v>
      </c>
      <c r="G7018" s="65" t="s">
        <v>673</v>
      </c>
      <c r="H7018" s="65" t="s">
        <v>659</v>
      </c>
      <c r="I7018" s="65" t="s">
        <v>2099</v>
      </c>
      <c r="J7018" s="65" t="s">
        <v>661</v>
      </c>
      <c r="K7018">
        <v>40475</v>
      </c>
      <c r="L7018" s="65" t="s">
        <v>662</v>
      </c>
      <c r="M7018" s="65" t="s">
        <v>2452</v>
      </c>
      <c r="N7018" s="65" t="s">
        <v>703</v>
      </c>
      <c r="O7018" s="65" t="s">
        <v>704</v>
      </c>
      <c r="P7018" s="65" t="s">
        <v>2453</v>
      </c>
      <c r="Q7018">
        <v>587.97</v>
      </c>
      <c r="R7018">
        <v>3</v>
      </c>
      <c r="S7018">
        <v>0</v>
      </c>
      <c r="T7018">
        <v>164.63159999999999</v>
      </c>
    </row>
    <row r="7019" spans="1:20" x14ac:dyDescent="0.25">
      <c r="A7019" s="65" t="s">
        <v>9878</v>
      </c>
      <c r="B7019" s="4">
        <v>41709</v>
      </c>
      <c r="C7019" s="4">
        <v>41711</v>
      </c>
      <c r="D7019" s="65" t="s">
        <v>655</v>
      </c>
      <c r="E7019" s="65" t="s">
        <v>5065</v>
      </c>
      <c r="F7019" s="65" t="s">
        <v>5066</v>
      </c>
      <c r="G7019" s="65" t="s">
        <v>673</v>
      </c>
      <c r="H7019" s="65" t="s">
        <v>659</v>
      </c>
      <c r="I7019" s="65" t="s">
        <v>2099</v>
      </c>
      <c r="J7019" s="65" t="s">
        <v>661</v>
      </c>
      <c r="K7019">
        <v>40475</v>
      </c>
      <c r="L7019" s="65" t="s">
        <v>662</v>
      </c>
      <c r="M7019" s="65" t="s">
        <v>6800</v>
      </c>
      <c r="N7019" s="65" t="s">
        <v>678</v>
      </c>
      <c r="O7019" s="65" t="s">
        <v>722</v>
      </c>
      <c r="P7019" s="65" t="s">
        <v>6801</v>
      </c>
      <c r="Q7019">
        <v>14.94</v>
      </c>
      <c r="R7019">
        <v>3</v>
      </c>
      <c r="S7019">
        <v>0</v>
      </c>
      <c r="T7019">
        <v>7.0217999999999998</v>
      </c>
    </row>
    <row r="7020" spans="1:20" x14ac:dyDescent="0.25">
      <c r="A7020" s="65" t="s">
        <v>9879</v>
      </c>
      <c r="B7020" s="4">
        <v>42544</v>
      </c>
      <c r="C7020" s="4">
        <v>42548</v>
      </c>
      <c r="D7020" s="65" t="s">
        <v>655</v>
      </c>
      <c r="E7020" s="65" t="s">
        <v>3334</v>
      </c>
      <c r="F7020" s="65" t="s">
        <v>3335</v>
      </c>
      <c r="G7020" s="65" t="s">
        <v>658</v>
      </c>
      <c r="H7020" s="65" t="s">
        <v>659</v>
      </c>
      <c r="I7020" s="65" t="s">
        <v>898</v>
      </c>
      <c r="J7020" s="65" t="s">
        <v>126</v>
      </c>
      <c r="K7020">
        <v>10035</v>
      </c>
      <c r="L7020" s="65" t="s">
        <v>780</v>
      </c>
      <c r="M7020" s="65" t="s">
        <v>8018</v>
      </c>
      <c r="N7020" s="65" t="s">
        <v>678</v>
      </c>
      <c r="O7020" s="65" t="s">
        <v>679</v>
      </c>
      <c r="P7020" s="65" t="s">
        <v>8019</v>
      </c>
      <c r="Q7020">
        <v>25.83</v>
      </c>
      <c r="R7020">
        <v>7</v>
      </c>
      <c r="S7020">
        <v>0</v>
      </c>
      <c r="T7020">
        <v>12.1401</v>
      </c>
    </row>
    <row r="7021" spans="1:20" x14ac:dyDescent="0.25">
      <c r="A7021" s="65" t="s">
        <v>9880</v>
      </c>
      <c r="B7021" s="4">
        <v>41874</v>
      </c>
      <c r="C7021" s="4">
        <v>41878</v>
      </c>
      <c r="D7021" s="65" t="s">
        <v>682</v>
      </c>
      <c r="E7021" s="65" t="s">
        <v>2921</v>
      </c>
      <c r="F7021" s="65" t="s">
        <v>2922</v>
      </c>
      <c r="G7021" s="65" t="s">
        <v>658</v>
      </c>
      <c r="H7021" s="65" t="s">
        <v>659</v>
      </c>
      <c r="I7021" s="65" t="s">
        <v>1439</v>
      </c>
      <c r="J7021" s="65" t="s">
        <v>1087</v>
      </c>
      <c r="K7021">
        <v>80219</v>
      </c>
      <c r="L7021" s="65" t="s">
        <v>676</v>
      </c>
      <c r="M7021" s="65" t="s">
        <v>9881</v>
      </c>
      <c r="N7021" s="65" t="s">
        <v>678</v>
      </c>
      <c r="O7021" s="65" t="s">
        <v>722</v>
      </c>
      <c r="P7021" s="65" t="s">
        <v>9882</v>
      </c>
      <c r="Q7021">
        <v>15.552</v>
      </c>
      <c r="R7021">
        <v>3</v>
      </c>
      <c r="S7021">
        <v>0.2</v>
      </c>
      <c r="T7021">
        <v>5.4432</v>
      </c>
    </row>
    <row r="7022" spans="1:20" x14ac:dyDescent="0.25">
      <c r="A7022" s="65" t="s">
        <v>9880</v>
      </c>
      <c r="B7022" s="4">
        <v>41874</v>
      </c>
      <c r="C7022" s="4">
        <v>41878</v>
      </c>
      <c r="D7022" s="65" t="s">
        <v>682</v>
      </c>
      <c r="E7022" s="65" t="s">
        <v>2921</v>
      </c>
      <c r="F7022" s="65" t="s">
        <v>2922</v>
      </c>
      <c r="G7022" s="65" t="s">
        <v>658</v>
      </c>
      <c r="H7022" s="65" t="s">
        <v>659</v>
      </c>
      <c r="I7022" s="65" t="s">
        <v>1439</v>
      </c>
      <c r="J7022" s="65" t="s">
        <v>1087</v>
      </c>
      <c r="K7022">
        <v>80219</v>
      </c>
      <c r="L7022" s="65" t="s">
        <v>676</v>
      </c>
      <c r="M7022" s="65" t="s">
        <v>9209</v>
      </c>
      <c r="N7022" s="65" t="s">
        <v>678</v>
      </c>
      <c r="O7022" s="65" t="s">
        <v>1209</v>
      </c>
      <c r="P7022" s="65" t="s">
        <v>9210</v>
      </c>
      <c r="Q7022">
        <v>6.8</v>
      </c>
      <c r="R7022">
        <v>1</v>
      </c>
      <c r="S7022">
        <v>0.2</v>
      </c>
      <c r="T7022">
        <v>0.51</v>
      </c>
    </row>
    <row r="7023" spans="1:20" x14ac:dyDescent="0.25">
      <c r="A7023" s="65" t="s">
        <v>9880</v>
      </c>
      <c r="B7023" s="4">
        <v>41874</v>
      </c>
      <c r="C7023" s="4">
        <v>41878</v>
      </c>
      <c r="D7023" s="65" t="s">
        <v>682</v>
      </c>
      <c r="E7023" s="65" t="s">
        <v>2921</v>
      </c>
      <c r="F7023" s="65" t="s">
        <v>2922</v>
      </c>
      <c r="G7023" s="65" t="s">
        <v>658</v>
      </c>
      <c r="H7023" s="65" t="s">
        <v>659</v>
      </c>
      <c r="I7023" s="65" t="s">
        <v>1439</v>
      </c>
      <c r="J7023" s="65" t="s">
        <v>1087</v>
      </c>
      <c r="K7023">
        <v>80219</v>
      </c>
      <c r="L7023" s="65" t="s">
        <v>676</v>
      </c>
      <c r="M7023" s="65" t="s">
        <v>1653</v>
      </c>
      <c r="N7023" s="65" t="s">
        <v>664</v>
      </c>
      <c r="O7023" s="65" t="s">
        <v>697</v>
      </c>
      <c r="P7023" s="65" t="s">
        <v>1654</v>
      </c>
      <c r="Q7023">
        <v>4.2240000000000002</v>
      </c>
      <c r="R7023">
        <v>3</v>
      </c>
      <c r="S7023">
        <v>0.2</v>
      </c>
      <c r="T7023">
        <v>1.2672000000000001</v>
      </c>
    </row>
    <row r="7024" spans="1:20" x14ac:dyDescent="0.25">
      <c r="A7024" s="65" t="s">
        <v>9880</v>
      </c>
      <c r="B7024" s="4">
        <v>41874</v>
      </c>
      <c r="C7024" s="4">
        <v>41878</v>
      </c>
      <c r="D7024" s="65" t="s">
        <v>682</v>
      </c>
      <c r="E7024" s="65" t="s">
        <v>2921</v>
      </c>
      <c r="F7024" s="65" t="s">
        <v>2922</v>
      </c>
      <c r="G7024" s="65" t="s">
        <v>658</v>
      </c>
      <c r="H7024" s="65" t="s">
        <v>659</v>
      </c>
      <c r="I7024" s="65" t="s">
        <v>1439</v>
      </c>
      <c r="J7024" s="65" t="s">
        <v>1087</v>
      </c>
      <c r="K7024">
        <v>80219</v>
      </c>
      <c r="L7024" s="65" t="s">
        <v>676</v>
      </c>
      <c r="M7024" s="65" t="s">
        <v>2277</v>
      </c>
      <c r="N7024" s="65" t="s">
        <v>703</v>
      </c>
      <c r="O7024" s="65" t="s">
        <v>704</v>
      </c>
      <c r="P7024" s="65" t="s">
        <v>2278</v>
      </c>
      <c r="Q7024">
        <v>143.63999999999999</v>
      </c>
      <c r="R7024">
        <v>9</v>
      </c>
      <c r="S7024">
        <v>0.2</v>
      </c>
      <c r="T7024">
        <v>10.773</v>
      </c>
    </row>
    <row r="7025" spans="1:20" x14ac:dyDescent="0.25">
      <c r="A7025" s="65" t="s">
        <v>9880</v>
      </c>
      <c r="B7025" s="4">
        <v>41874</v>
      </c>
      <c r="C7025" s="4">
        <v>41878</v>
      </c>
      <c r="D7025" s="65" t="s">
        <v>682</v>
      </c>
      <c r="E7025" s="65" t="s">
        <v>2921</v>
      </c>
      <c r="F7025" s="65" t="s">
        <v>2922</v>
      </c>
      <c r="G7025" s="65" t="s">
        <v>658</v>
      </c>
      <c r="H7025" s="65" t="s">
        <v>659</v>
      </c>
      <c r="I7025" s="65" t="s">
        <v>1439</v>
      </c>
      <c r="J7025" s="65" t="s">
        <v>1087</v>
      </c>
      <c r="K7025">
        <v>80219</v>
      </c>
      <c r="L7025" s="65" t="s">
        <v>676</v>
      </c>
      <c r="M7025" s="65" t="s">
        <v>3415</v>
      </c>
      <c r="N7025" s="65" t="s">
        <v>678</v>
      </c>
      <c r="O7025" s="65" t="s">
        <v>722</v>
      </c>
      <c r="P7025" s="65" t="s">
        <v>3416</v>
      </c>
      <c r="Q7025">
        <v>31.103999999999999</v>
      </c>
      <c r="R7025">
        <v>6</v>
      </c>
      <c r="S7025">
        <v>0.2</v>
      </c>
      <c r="T7025">
        <v>10.8864</v>
      </c>
    </row>
    <row r="7026" spans="1:20" x14ac:dyDescent="0.25">
      <c r="A7026" s="65" t="s">
        <v>9880</v>
      </c>
      <c r="B7026" s="4">
        <v>41874</v>
      </c>
      <c r="C7026" s="4">
        <v>41878</v>
      </c>
      <c r="D7026" s="65" t="s">
        <v>682</v>
      </c>
      <c r="E7026" s="65" t="s">
        <v>2921</v>
      </c>
      <c r="F7026" s="65" t="s">
        <v>2922</v>
      </c>
      <c r="G7026" s="65" t="s">
        <v>658</v>
      </c>
      <c r="H7026" s="65" t="s">
        <v>659</v>
      </c>
      <c r="I7026" s="65" t="s">
        <v>1439</v>
      </c>
      <c r="J7026" s="65" t="s">
        <v>1087</v>
      </c>
      <c r="K7026">
        <v>80219</v>
      </c>
      <c r="L7026" s="65" t="s">
        <v>676</v>
      </c>
      <c r="M7026" s="65" t="s">
        <v>4710</v>
      </c>
      <c r="N7026" s="65" t="s">
        <v>678</v>
      </c>
      <c r="O7026" s="65" t="s">
        <v>722</v>
      </c>
      <c r="P7026" s="65" t="s">
        <v>4711</v>
      </c>
      <c r="Q7026">
        <v>223.05600000000001</v>
      </c>
      <c r="R7026">
        <v>9</v>
      </c>
      <c r="S7026">
        <v>0.2</v>
      </c>
      <c r="T7026">
        <v>69.704999999999998</v>
      </c>
    </row>
    <row r="7027" spans="1:20" x14ac:dyDescent="0.25">
      <c r="A7027" s="65" t="s">
        <v>9883</v>
      </c>
      <c r="B7027" s="4">
        <v>42772</v>
      </c>
      <c r="C7027" s="4">
        <v>42778</v>
      </c>
      <c r="D7027" s="65" t="s">
        <v>682</v>
      </c>
      <c r="E7027" s="65" t="s">
        <v>2801</v>
      </c>
      <c r="F7027" s="65" t="s">
        <v>2802</v>
      </c>
      <c r="G7027" s="65" t="s">
        <v>673</v>
      </c>
      <c r="H7027" s="65" t="s">
        <v>659</v>
      </c>
      <c r="I7027" s="65" t="s">
        <v>898</v>
      </c>
      <c r="J7027" s="65" t="s">
        <v>126</v>
      </c>
      <c r="K7027">
        <v>10024</v>
      </c>
      <c r="L7027" s="65" t="s">
        <v>780</v>
      </c>
      <c r="M7027" s="65" t="s">
        <v>2683</v>
      </c>
      <c r="N7027" s="65" t="s">
        <v>703</v>
      </c>
      <c r="O7027" s="65" t="s">
        <v>704</v>
      </c>
      <c r="P7027" s="65" t="s">
        <v>2684</v>
      </c>
      <c r="Q7027">
        <v>227.46</v>
      </c>
      <c r="R7027">
        <v>6</v>
      </c>
      <c r="S7027">
        <v>0</v>
      </c>
      <c r="T7027">
        <v>65.963399999999993</v>
      </c>
    </row>
    <row r="7028" spans="1:20" x14ac:dyDescent="0.25">
      <c r="A7028" s="65" t="s">
        <v>9883</v>
      </c>
      <c r="B7028" s="4">
        <v>42772</v>
      </c>
      <c r="C7028" s="4">
        <v>42778</v>
      </c>
      <c r="D7028" s="65" t="s">
        <v>682</v>
      </c>
      <c r="E7028" s="65" t="s">
        <v>2801</v>
      </c>
      <c r="F7028" s="65" t="s">
        <v>2802</v>
      </c>
      <c r="G7028" s="65" t="s">
        <v>673</v>
      </c>
      <c r="H7028" s="65" t="s">
        <v>659</v>
      </c>
      <c r="I7028" s="65" t="s">
        <v>898</v>
      </c>
      <c r="J7028" s="65" t="s">
        <v>126</v>
      </c>
      <c r="K7028">
        <v>10024</v>
      </c>
      <c r="L7028" s="65" t="s">
        <v>780</v>
      </c>
      <c r="M7028" s="65" t="s">
        <v>9508</v>
      </c>
      <c r="N7028" s="65" t="s">
        <v>678</v>
      </c>
      <c r="O7028" s="65" t="s">
        <v>707</v>
      </c>
      <c r="P7028" s="65" t="s">
        <v>9509</v>
      </c>
      <c r="Q7028">
        <v>46.24</v>
      </c>
      <c r="R7028">
        <v>4</v>
      </c>
      <c r="S7028">
        <v>0.2</v>
      </c>
      <c r="T7028">
        <v>15.606</v>
      </c>
    </row>
    <row r="7029" spans="1:20" x14ac:dyDescent="0.25">
      <c r="A7029" s="65" t="s">
        <v>9884</v>
      </c>
      <c r="B7029" s="4">
        <v>42764</v>
      </c>
      <c r="C7029" s="4">
        <v>42771</v>
      </c>
      <c r="D7029" s="65" t="s">
        <v>682</v>
      </c>
      <c r="E7029" s="65" t="s">
        <v>3619</v>
      </c>
      <c r="F7029" s="65" t="s">
        <v>3620</v>
      </c>
      <c r="G7029" s="65" t="s">
        <v>658</v>
      </c>
      <c r="H7029" s="65" t="s">
        <v>659</v>
      </c>
      <c r="I7029" s="65" t="s">
        <v>898</v>
      </c>
      <c r="J7029" s="65" t="s">
        <v>126</v>
      </c>
      <c r="K7029">
        <v>10011</v>
      </c>
      <c r="L7029" s="65" t="s">
        <v>780</v>
      </c>
      <c r="M7029" s="65" t="s">
        <v>3407</v>
      </c>
      <c r="N7029" s="65" t="s">
        <v>678</v>
      </c>
      <c r="O7029" s="65" t="s">
        <v>679</v>
      </c>
      <c r="P7029" s="65" t="s">
        <v>3408</v>
      </c>
      <c r="Q7029">
        <v>5.22</v>
      </c>
      <c r="R7029">
        <v>2</v>
      </c>
      <c r="S7029">
        <v>0</v>
      </c>
      <c r="T7029">
        <v>2.4011999999999998</v>
      </c>
    </row>
    <row r="7030" spans="1:20" x14ac:dyDescent="0.25">
      <c r="A7030" s="65" t="s">
        <v>9885</v>
      </c>
      <c r="B7030" s="4">
        <v>42724</v>
      </c>
      <c r="C7030" s="4">
        <v>42727</v>
      </c>
      <c r="D7030" s="65" t="s">
        <v>655</v>
      </c>
      <c r="E7030" s="65" t="s">
        <v>4282</v>
      </c>
      <c r="F7030" s="65" t="s">
        <v>4283</v>
      </c>
      <c r="G7030" s="65" t="s">
        <v>658</v>
      </c>
      <c r="H7030" s="65" t="s">
        <v>659</v>
      </c>
      <c r="I7030" s="65" t="s">
        <v>769</v>
      </c>
      <c r="J7030" s="65" t="s">
        <v>770</v>
      </c>
      <c r="K7030">
        <v>68025</v>
      </c>
      <c r="L7030" s="65" t="s">
        <v>737</v>
      </c>
      <c r="M7030" s="65" t="s">
        <v>4503</v>
      </c>
      <c r="N7030" s="65" t="s">
        <v>678</v>
      </c>
      <c r="O7030" s="65" t="s">
        <v>722</v>
      </c>
      <c r="P7030" s="65" t="s">
        <v>4504</v>
      </c>
      <c r="Q7030">
        <v>33.9</v>
      </c>
      <c r="R7030">
        <v>5</v>
      </c>
      <c r="S7030">
        <v>0</v>
      </c>
      <c r="T7030">
        <v>15.593999999999999</v>
      </c>
    </row>
    <row r="7031" spans="1:20" x14ac:dyDescent="0.25">
      <c r="A7031" s="65" t="s">
        <v>9886</v>
      </c>
      <c r="B7031" s="4">
        <v>42685</v>
      </c>
      <c r="C7031" s="4">
        <v>42690</v>
      </c>
      <c r="D7031" s="65" t="s">
        <v>682</v>
      </c>
      <c r="E7031" s="65" t="s">
        <v>4774</v>
      </c>
      <c r="F7031" s="65" t="s">
        <v>4775</v>
      </c>
      <c r="G7031" s="65" t="s">
        <v>673</v>
      </c>
      <c r="H7031" s="65" t="s">
        <v>659</v>
      </c>
      <c r="I7031" s="65" t="s">
        <v>898</v>
      </c>
      <c r="J7031" s="65" t="s">
        <v>126</v>
      </c>
      <c r="K7031">
        <v>10011</v>
      </c>
      <c r="L7031" s="65" t="s">
        <v>780</v>
      </c>
      <c r="M7031" s="65" t="s">
        <v>5409</v>
      </c>
      <c r="N7031" s="65" t="s">
        <v>678</v>
      </c>
      <c r="O7031" s="65" t="s">
        <v>691</v>
      </c>
      <c r="P7031" s="65" t="s">
        <v>3290</v>
      </c>
      <c r="Q7031">
        <v>28.14</v>
      </c>
      <c r="R7031">
        <v>3</v>
      </c>
      <c r="S7031">
        <v>0</v>
      </c>
      <c r="T7031">
        <v>7.8792</v>
      </c>
    </row>
    <row r="7032" spans="1:20" x14ac:dyDescent="0.25">
      <c r="A7032" s="65" t="s">
        <v>9886</v>
      </c>
      <c r="B7032" s="4">
        <v>42685</v>
      </c>
      <c r="C7032" s="4">
        <v>42690</v>
      </c>
      <c r="D7032" s="65" t="s">
        <v>682</v>
      </c>
      <c r="E7032" s="65" t="s">
        <v>4774</v>
      </c>
      <c r="F7032" s="65" t="s">
        <v>4775</v>
      </c>
      <c r="G7032" s="65" t="s">
        <v>673</v>
      </c>
      <c r="H7032" s="65" t="s">
        <v>659</v>
      </c>
      <c r="I7032" s="65" t="s">
        <v>898</v>
      </c>
      <c r="J7032" s="65" t="s">
        <v>126</v>
      </c>
      <c r="K7032">
        <v>10011</v>
      </c>
      <c r="L7032" s="65" t="s">
        <v>780</v>
      </c>
      <c r="M7032" s="65" t="s">
        <v>7321</v>
      </c>
      <c r="N7032" s="65" t="s">
        <v>703</v>
      </c>
      <c r="O7032" s="65" t="s">
        <v>793</v>
      </c>
      <c r="P7032" s="65" t="s">
        <v>7322</v>
      </c>
      <c r="Q7032">
        <v>36</v>
      </c>
      <c r="R7032">
        <v>2</v>
      </c>
      <c r="S7032">
        <v>0</v>
      </c>
      <c r="T7032">
        <v>6.48</v>
      </c>
    </row>
    <row r="7033" spans="1:20" x14ac:dyDescent="0.25">
      <c r="A7033" s="65" t="s">
        <v>9886</v>
      </c>
      <c r="B7033" s="4">
        <v>42685</v>
      </c>
      <c r="C7033" s="4">
        <v>42690</v>
      </c>
      <c r="D7033" s="65" t="s">
        <v>682</v>
      </c>
      <c r="E7033" s="65" t="s">
        <v>4774</v>
      </c>
      <c r="F7033" s="65" t="s">
        <v>4775</v>
      </c>
      <c r="G7033" s="65" t="s">
        <v>673</v>
      </c>
      <c r="H7033" s="65" t="s">
        <v>659</v>
      </c>
      <c r="I7033" s="65" t="s">
        <v>898</v>
      </c>
      <c r="J7033" s="65" t="s">
        <v>126</v>
      </c>
      <c r="K7033">
        <v>10011</v>
      </c>
      <c r="L7033" s="65" t="s">
        <v>780</v>
      </c>
      <c r="M7033" s="65" t="s">
        <v>1792</v>
      </c>
      <c r="N7033" s="65" t="s">
        <v>678</v>
      </c>
      <c r="O7033" s="65" t="s">
        <v>700</v>
      </c>
      <c r="P7033" s="65" t="s">
        <v>1793</v>
      </c>
      <c r="Q7033">
        <v>92.94</v>
      </c>
      <c r="R7033">
        <v>3</v>
      </c>
      <c r="S7033">
        <v>0</v>
      </c>
      <c r="T7033">
        <v>25.093800000000002</v>
      </c>
    </row>
    <row r="7034" spans="1:20" x14ac:dyDescent="0.25">
      <c r="A7034" s="65" t="s">
        <v>9886</v>
      </c>
      <c r="B7034" s="4">
        <v>42685</v>
      </c>
      <c r="C7034" s="4">
        <v>42690</v>
      </c>
      <c r="D7034" s="65" t="s">
        <v>682</v>
      </c>
      <c r="E7034" s="65" t="s">
        <v>4774</v>
      </c>
      <c r="F7034" s="65" t="s">
        <v>4775</v>
      </c>
      <c r="G7034" s="65" t="s">
        <v>673</v>
      </c>
      <c r="H7034" s="65" t="s">
        <v>659</v>
      </c>
      <c r="I7034" s="65" t="s">
        <v>898</v>
      </c>
      <c r="J7034" s="65" t="s">
        <v>126</v>
      </c>
      <c r="K7034">
        <v>10011</v>
      </c>
      <c r="L7034" s="65" t="s">
        <v>780</v>
      </c>
      <c r="M7034" s="65" t="s">
        <v>5476</v>
      </c>
      <c r="N7034" s="65" t="s">
        <v>664</v>
      </c>
      <c r="O7034" s="65" t="s">
        <v>668</v>
      </c>
      <c r="P7034" s="65" t="s">
        <v>5477</v>
      </c>
      <c r="Q7034">
        <v>245.64599999999999</v>
      </c>
      <c r="R7034">
        <v>3</v>
      </c>
      <c r="S7034">
        <v>0.1</v>
      </c>
      <c r="T7034">
        <v>8.1882000000000001</v>
      </c>
    </row>
    <row r="7035" spans="1:20" x14ac:dyDescent="0.25">
      <c r="A7035" s="65" t="s">
        <v>9886</v>
      </c>
      <c r="B7035" s="4">
        <v>42685</v>
      </c>
      <c r="C7035" s="4">
        <v>42690</v>
      </c>
      <c r="D7035" s="65" t="s">
        <v>682</v>
      </c>
      <c r="E7035" s="65" t="s">
        <v>4774</v>
      </c>
      <c r="F7035" s="65" t="s">
        <v>4775</v>
      </c>
      <c r="G7035" s="65" t="s">
        <v>673</v>
      </c>
      <c r="H7035" s="65" t="s">
        <v>659</v>
      </c>
      <c r="I7035" s="65" t="s">
        <v>898</v>
      </c>
      <c r="J7035" s="65" t="s">
        <v>126</v>
      </c>
      <c r="K7035">
        <v>10011</v>
      </c>
      <c r="L7035" s="65" t="s">
        <v>780</v>
      </c>
      <c r="M7035" s="65" t="s">
        <v>3409</v>
      </c>
      <c r="N7035" s="65" t="s">
        <v>678</v>
      </c>
      <c r="O7035" s="65" t="s">
        <v>707</v>
      </c>
      <c r="P7035" s="65" t="s">
        <v>3410</v>
      </c>
      <c r="Q7035">
        <v>55.008000000000003</v>
      </c>
      <c r="R7035">
        <v>3</v>
      </c>
      <c r="S7035">
        <v>0.2</v>
      </c>
      <c r="T7035">
        <v>17.190000000000001</v>
      </c>
    </row>
    <row r="7036" spans="1:20" x14ac:dyDescent="0.25">
      <c r="A7036" s="65" t="s">
        <v>9886</v>
      </c>
      <c r="B7036" s="4">
        <v>42685</v>
      </c>
      <c r="C7036" s="4">
        <v>42690</v>
      </c>
      <c r="D7036" s="65" t="s">
        <v>682</v>
      </c>
      <c r="E7036" s="65" t="s">
        <v>4774</v>
      </c>
      <c r="F7036" s="65" t="s">
        <v>4775</v>
      </c>
      <c r="G7036" s="65" t="s">
        <v>673</v>
      </c>
      <c r="H7036" s="65" t="s">
        <v>659</v>
      </c>
      <c r="I7036" s="65" t="s">
        <v>898</v>
      </c>
      <c r="J7036" s="65" t="s">
        <v>126</v>
      </c>
      <c r="K7036">
        <v>10011</v>
      </c>
      <c r="L7036" s="65" t="s">
        <v>780</v>
      </c>
      <c r="M7036" s="65" t="s">
        <v>4159</v>
      </c>
      <c r="N7036" s="65" t="s">
        <v>678</v>
      </c>
      <c r="O7036" s="65" t="s">
        <v>707</v>
      </c>
      <c r="P7036" s="65" t="s">
        <v>4160</v>
      </c>
      <c r="Q7036">
        <v>35.231999999999999</v>
      </c>
      <c r="R7036">
        <v>3</v>
      </c>
      <c r="S7036">
        <v>0.2</v>
      </c>
      <c r="T7036">
        <v>11.4504</v>
      </c>
    </row>
    <row r="7037" spans="1:20" x14ac:dyDescent="0.25">
      <c r="A7037" s="65" t="s">
        <v>9887</v>
      </c>
      <c r="B7037" s="4">
        <v>43048</v>
      </c>
      <c r="C7037" s="4">
        <v>43052</v>
      </c>
      <c r="D7037" s="65" t="s">
        <v>682</v>
      </c>
      <c r="E7037" s="65" t="s">
        <v>5145</v>
      </c>
      <c r="F7037" s="65" t="s">
        <v>5146</v>
      </c>
      <c r="G7037" s="65" t="s">
        <v>673</v>
      </c>
      <c r="H7037" s="65" t="s">
        <v>659</v>
      </c>
      <c r="I7037" s="65" t="s">
        <v>1580</v>
      </c>
      <c r="J7037" s="65" t="s">
        <v>675</v>
      </c>
      <c r="K7037">
        <v>92105</v>
      </c>
      <c r="L7037" s="65" t="s">
        <v>676</v>
      </c>
      <c r="M7037" s="65" t="s">
        <v>3111</v>
      </c>
      <c r="N7037" s="65" t="s">
        <v>664</v>
      </c>
      <c r="O7037" s="65" t="s">
        <v>668</v>
      </c>
      <c r="P7037" s="65" t="s">
        <v>3112</v>
      </c>
      <c r="Q7037">
        <v>523.39200000000005</v>
      </c>
      <c r="R7037">
        <v>3</v>
      </c>
      <c r="S7037">
        <v>0.2</v>
      </c>
      <c r="T7037">
        <v>52.339199999999998</v>
      </c>
    </row>
    <row r="7038" spans="1:20" x14ac:dyDescent="0.25">
      <c r="A7038" s="65" t="s">
        <v>9888</v>
      </c>
      <c r="B7038" s="4">
        <v>41761</v>
      </c>
      <c r="C7038" s="4">
        <v>41763</v>
      </c>
      <c r="D7038" s="65" t="s">
        <v>655</v>
      </c>
      <c r="E7038" s="65" t="s">
        <v>8394</v>
      </c>
      <c r="F7038" s="65" t="s">
        <v>8395</v>
      </c>
      <c r="G7038" s="65" t="s">
        <v>658</v>
      </c>
      <c r="H7038" s="65" t="s">
        <v>659</v>
      </c>
      <c r="I7038" s="65" t="s">
        <v>2426</v>
      </c>
      <c r="J7038" s="65" t="s">
        <v>686</v>
      </c>
      <c r="K7038">
        <v>33801</v>
      </c>
      <c r="L7038" s="65" t="s">
        <v>662</v>
      </c>
      <c r="M7038" s="65" t="s">
        <v>3949</v>
      </c>
      <c r="N7038" s="65" t="s">
        <v>703</v>
      </c>
      <c r="O7038" s="65" t="s">
        <v>1849</v>
      </c>
      <c r="P7038" s="65" t="s">
        <v>3950</v>
      </c>
      <c r="Q7038">
        <v>479.98399999999998</v>
      </c>
      <c r="R7038">
        <v>2</v>
      </c>
      <c r="S7038">
        <v>0.2</v>
      </c>
      <c r="T7038">
        <v>89.997</v>
      </c>
    </row>
    <row r="7039" spans="1:20" x14ac:dyDescent="0.25">
      <c r="A7039" s="65" t="s">
        <v>9889</v>
      </c>
      <c r="B7039" s="4">
        <v>43000</v>
      </c>
      <c r="C7039" s="4">
        <v>43005</v>
      </c>
      <c r="D7039" s="65" t="s">
        <v>682</v>
      </c>
      <c r="E7039" s="65" t="s">
        <v>3012</v>
      </c>
      <c r="F7039" s="65" t="s">
        <v>3013</v>
      </c>
      <c r="G7039" s="65" t="s">
        <v>658</v>
      </c>
      <c r="H7039" s="65" t="s">
        <v>659</v>
      </c>
      <c r="I7039" s="65" t="s">
        <v>4430</v>
      </c>
      <c r="J7039" s="65" t="s">
        <v>1905</v>
      </c>
      <c r="K7039">
        <v>30080</v>
      </c>
      <c r="L7039" s="65" t="s">
        <v>662</v>
      </c>
      <c r="M7039" s="65" t="s">
        <v>6071</v>
      </c>
      <c r="N7039" s="65" t="s">
        <v>678</v>
      </c>
      <c r="O7039" s="65" t="s">
        <v>722</v>
      </c>
      <c r="P7039" s="65" t="s">
        <v>6072</v>
      </c>
      <c r="Q7039">
        <v>12.96</v>
      </c>
      <c r="R7039">
        <v>2</v>
      </c>
      <c r="S7039">
        <v>0</v>
      </c>
      <c r="T7039">
        <v>6.2207999999999997</v>
      </c>
    </row>
    <row r="7040" spans="1:20" x14ac:dyDescent="0.25">
      <c r="A7040" s="65" t="s">
        <v>9889</v>
      </c>
      <c r="B7040" s="4">
        <v>43000</v>
      </c>
      <c r="C7040" s="4">
        <v>43005</v>
      </c>
      <c r="D7040" s="65" t="s">
        <v>682</v>
      </c>
      <c r="E7040" s="65" t="s">
        <v>3012</v>
      </c>
      <c r="F7040" s="65" t="s">
        <v>3013</v>
      </c>
      <c r="G7040" s="65" t="s">
        <v>658</v>
      </c>
      <c r="H7040" s="65" t="s">
        <v>659</v>
      </c>
      <c r="I7040" s="65" t="s">
        <v>4430</v>
      </c>
      <c r="J7040" s="65" t="s">
        <v>1905</v>
      </c>
      <c r="K7040">
        <v>30080</v>
      </c>
      <c r="L7040" s="65" t="s">
        <v>662</v>
      </c>
      <c r="M7040" s="65" t="s">
        <v>9890</v>
      </c>
      <c r="N7040" s="65" t="s">
        <v>678</v>
      </c>
      <c r="O7040" s="65" t="s">
        <v>700</v>
      </c>
      <c r="P7040" s="65" t="s">
        <v>9891</v>
      </c>
      <c r="Q7040">
        <v>17.940000000000001</v>
      </c>
      <c r="R7040">
        <v>3</v>
      </c>
      <c r="S7040">
        <v>0</v>
      </c>
      <c r="T7040">
        <v>6.4584000000000001</v>
      </c>
    </row>
    <row r="7041" spans="1:20" x14ac:dyDescent="0.25">
      <c r="A7041" s="65" t="s">
        <v>9892</v>
      </c>
      <c r="B7041" s="4">
        <v>43086</v>
      </c>
      <c r="C7041" s="4">
        <v>43092</v>
      </c>
      <c r="D7041" s="65" t="s">
        <v>682</v>
      </c>
      <c r="E7041" s="65" t="s">
        <v>2706</v>
      </c>
      <c r="F7041" s="65" t="s">
        <v>2707</v>
      </c>
      <c r="G7041" s="65" t="s">
        <v>658</v>
      </c>
      <c r="H7041" s="65" t="s">
        <v>659</v>
      </c>
      <c r="I7041" s="65" t="s">
        <v>898</v>
      </c>
      <c r="J7041" s="65" t="s">
        <v>126</v>
      </c>
      <c r="K7041">
        <v>10009</v>
      </c>
      <c r="L7041" s="65" t="s">
        <v>780</v>
      </c>
      <c r="M7041" s="65" t="s">
        <v>1566</v>
      </c>
      <c r="N7041" s="65" t="s">
        <v>678</v>
      </c>
      <c r="O7041" s="65" t="s">
        <v>691</v>
      </c>
      <c r="P7041" s="65" t="s">
        <v>1567</v>
      </c>
      <c r="Q7041">
        <v>166.72</v>
      </c>
      <c r="R7041">
        <v>2</v>
      </c>
      <c r="S7041">
        <v>0</v>
      </c>
      <c r="T7041">
        <v>41.68</v>
      </c>
    </row>
    <row r="7042" spans="1:20" x14ac:dyDescent="0.25">
      <c r="A7042" s="65" t="s">
        <v>9892</v>
      </c>
      <c r="B7042" s="4">
        <v>43086</v>
      </c>
      <c r="C7042" s="4">
        <v>43092</v>
      </c>
      <c r="D7042" s="65" t="s">
        <v>682</v>
      </c>
      <c r="E7042" s="65" t="s">
        <v>2706</v>
      </c>
      <c r="F7042" s="65" t="s">
        <v>2707</v>
      </c>
      <c r="G7042" s="65" t="s">
        <v>658</v>
      </c>
      <c r="H7042" s="65" t="s">
        <v>659</v>
      </c>
      <c r="I7042" s="65" t="s">
        <v>898</v>
      </c>
      <c r="J7042" s="65" t="s">
        <v>126</v>
      </c>
      <c r="K7042">
        <v>10009</v>
      </c>
      <c r="L7042" s="65" t="s">
        <v>780</v>
      </c>
      <c r="M7042" s="65" t="s">
        <v>6123</v>
      </c>
      <c r="N7042" s="65" t="s">
        <v>678</v>
      </c>
      <c r="O7042" s="65" t="s">
        <v>707</v>
      </c>
      <c r="P7042" s="65" t="s">
        <v>6124</v>
      </c>
      <c r="Q7042">
        <v>24.815999999999999</v>
      </c>
      <c r="R7042">
        <v>3</v>
      </c>
      <c r="S7042">
        <v>0.2</v>
      </c>
      <c r="T7042">
        <v>8.3754000000000008</v>
      </c>
    </row>
    <row r="7043" spans="1:20" x14ac:dyDescent="0.25">
      <c r="A7043" s="65" t="s">
        <v>9892</v>
      </c>
      <c r="B7043" s="4">
        <v>43086</v>
      </c>
      <c r="C7043" s="4">
        <v>43092</v>
      </c>
      <c r="D7043" s="65" t="s">
        <v>682</v>
      </c>
      <c r="E7043" s="65" t="s">
        <v>2706</v>
      </c>
      <c r="F7043" s="65" t="s">
        <v>2707</v>
      </c>
      <c r="G7043" s="65" t="s">
        <v>658</v>
      </c>
      <c r="H7043" s="65" t="s">
        <v>659</v>
      </c>
      <c r="I7043" s="65" t="s">
        <v>898</v>
      </c>
      <c r="J7043" s="65" t="s">
        <v>126</v>
      </c>
      <c r="K7043">
        <v>10009</v>
      </c>
      <c r="L7043" s="65" t="s">
        <v>780</v>
      </c>
      <c r="M7043" s="65" t="s">
        <v>5907</v>
      </c>
      <c r="N7043" s="65" t="s">
        <v>664</v>
      </c>
      <c r="O7043" s="65" t="s">
        <v>697</v>
      </c>
      <c r="P7043" s="65" t="s">
        <v>5908</v>
      </c>
      <c r="Q7043">
        <v>124.36</v>
      </c>
      <c r="R7043">
        <v>2</v>
      </c>
      <c r="S7043">
        <v>0</v>
      </c>
      <c r="T7043">
        <v>27.359200000000001</v>
      </c>
    </row>
    <row r="7044" spans="1:20" x14ac:dyDescent="0.25">
      <c r="A7044" s="65" t="s">
        <v>9893</v>
      </c>
      <c r="B7044" s="4">
        <v>42934</v>
      </c>
      <c r="C7044" s="4">
        <v>42939</v>
      </c>
      <c r="D7044" s="65" t="s">
        <v>682</v>
      </c>
      <c r="E7044" s="65" t="s">
        <v>2938</v>
      </c>
      <c r="F7044" s="65" t="s">
        <v>2939</v>
      </c>
      <c r="G7044" s="65" t="s">
        <v>658</v>
      </c>
      <c r="H7044" s="65" t="s">
        <v>659</v>
      </c>
      <c r="I7044" s="65" t="s">
        <v>778</v>
      </c>
      <c r="J7044" s="65" t="s">
        <v>779</v>
      </c>
      <c r="K7044">
        <v>19134</v>
      </c>
      <c r="L7044" s="65" t="s">
        <v>780</v>
      </c>
      <c r="M7044" s="65" t="s">
        <v>8299</v>
      </c>
      <c r="N7044" s="65" t="s">
        <v>703</v>
      </c>
      <c r="O7044" s="65" t="s">
        <v>1849</v>
      </c>
      <c r="P7044" s="65" t="s">
        <v>8300</v>
      </c>
      <c r="Q7044">
        <v>599.97</v>
      </c>
      <c r="R7044">
        <v>5</v>
      </c>
      <c r="S7044">
        <v>0.4</v>
      </c>
      <c r="T7044">
        <v>69.996499999999997</v>
      </c>
    </row>
    <row r="7045" spans="1:20" x14ac:dyDescent="0.25">
      <c r="A7045" s="65" t="s">
        <v>9893</v>
      </c>
      <c r="B7045" s="4">
        <v>42934</v>
      </c>
      <c r="C7045" s="4">
        <v>42939</v>
      </c>
      <c r="D7045" s="65" t="s">
        <v>682</v>
      </c>
      <c r="E7045" s="65" t="s">
        <v>2938</v>
      </c>
      <c r="F7045" s="65" t="s">
        <v>2939</v>
      </c>
      <c r="G7045" s="65" t="s">
        <v>658</v>
      </c>
      <c r="H7045" s="65" t="s">
        <v>659</v>
      </c>
      <c r="I7045" s="65" t="s">
        <v>778</v>
      </c>
      <c r="J7045" s="65" t="s">
        <v>779</v>
      </c>
      <c r="K7045">
        <v>19134</v>
      </c>
      <c r="L7045" s="65" t="s">
        <v>780</v>
      </c>
      <c r="M7045" s="65" t="s">
        <v>2473</v>
      </c>
      <c r="N7045" s="65" t="s">
        <v>664</v>
      </c>
      <c r="O7045" s="65" t="s">
        <v>668</v>
      </c>
      <c r="P7045" s="65" t="s">
        <v>2474</v>
      </c>
      <c r="Q7045">
        <v>198.744</v>
      </c>
      <c r="R7045">
        <v>4</v>
      </c>
      <c r="S7045">
        <v>0.3</v>
      </c>
      <c r="T7045">
        <v>-14.196</v>
      </c>
    </row>
    <row r="7046" spans="1:20" x14ac:dyDescent="0.25">
      <c r="A7046" s="65" t="s">
        <v>9893</v>
      </c>
      <c r="B7046" s="4">
        <v>42934</v>
      </c>
      <c r="C7046" s="4">
        <v>42939</v>
      </c>
      <c r="D7046" s="65" t="s">
        <v>682</v>
      </c>
      <c r="E7046" s="65" t="s">
        <v>2938</v>
      </c>
      <c r="F7046" s="65" t="s">
        <v>2939</v>
      </c>
      <c r="G7046" s="65" t="s">
        <v>658</v>
      </c>
      <c r="H7046" s="65" t="s">
        <v>659</v>
      </c>
      <c r="I7046" s="65" t="s">
        <v>778</v>
      </c>
      <c r="J7046" s="65" t="s">
        <v>779</v>
      </c>
      <c r="K7046">
        <v>19134</v>
      </c>
      <c r="L7046" s="65" t="s">
        <v>780</v>
      </c>
      <c r="M7046" s="65" t="s">
        <v>6046</v>
      </c>
      <c r="N7046" s="65" t="s">
        <v>678</v>
      </c>
      <c r="O7046" s="65" t="s">
        <v>1209</v>
      </c>
      <c r="P7046" s="65" t="s">
        <v>6047</v>
      </c>
      <c r="Q7046">
        <v>9.1839999999999993</v>
      </c>
      <c r="R7046">
        <v>2</v>
      </c>
      <c r="S7046">
        <v>0.2</v>
      </c>
      <c r="T7046">
        <v>1.1479999999999999</v>
      </c>
    </row>
    <row r="7047" spans="1:20" x14ac:dyDescent="0.25">
      <c r="A7047" s="65" t="s">
        <v>9894</v>
      </c>
      <c r="B7047" s="4">
        <v>42677</v>
      </c>
      <c r="C7047" s="4">
        <v>42683</v>
      </c>
      <c r="D7047" s="65" t="s">
        <v>682</v>
      </c>
      <c r="E7047" s="65" t="s">
        <v>5924</v>
      </c>
      <c r="F7047" s="65" t="s">
        <v>5925</v>
      </c>
      <c r="G7047" s="65" t="s">
        <v>673</v>
      </c>
      <c r="H7047" s="65" t="s">
        <v>659</v>
      </c>
      <c r="I7047" s="65" t="s">
        <v>1447</v>
      </c>
      <c r="J7047" s="65" t="s">
        <v>736</v>
      </c>
      <c r="K7047">
        <v>75217</v>
      </c>
      <c r="L7047" s="65" t="s">
        <v>737</v>
      </c>
      <c r="M7047" s="65" t="s">
        <v>5497</v>
      </c>
      <c r="N7047" s="65" t="s">
        <v>678</v>
      </c>
      <c r="O7047" s="65" t="s">
        <v>722</v>
      </c>
      <c r="P7047" s="65" t="s">
        <v>5498</v>
      </c>
      <c r="Q7047">
        <v>9.2479999999999993</v>
      </c>
      <c r="R7047">
        <v>2</v>
      </c>
      <c r="S7047">
        <v>0.2</v>
      </c>
      <c r="T7047">
        <v>3.3523999999999998</v>
      </c>
    </row>
    <row r="7048" spans="1:20" x14ac:dyDescent="0.25">
      <c r="A7048" s="65" t="s">
        <v>9895</v>
      </c>
      <c r="B7048" s="4">
        <v>41737</v>
      </c>
      <c r="C7048" s="4">
        <v>41741</v>
      </c>
      <c r="D7048" s="65" t="s">
        <v>682</v>
      </c>
      <c r="E7048" s="65" t="s">
        <v>1795</v>
      </c>
      <c r="F7048" s="65" t="s">
        <v>1796</v>
      </c>
      <c r="G7048" s="65" t="s">
        <v>734</v>
      </c>
      <c r="H7048" s="65" t="s">
        <v>659</v>
      </c>
      <c r="I7048" s="65" t="s">
        <v>719</v>
      </c>
      <c r="J7048" s="65" t="s">
        <v>675</v>
      </c>
      <c r="K7048">
        <v>94521</v>
      </c>
      <c r="L7048" s="65" t="s">
        <v>676</v>
      </c>
      <c r="M7048" s="65" t="s">
        <v>1515</v>
      </c>
      <c r="N7048" s="65" t="s">
        <v>664</v>
      </c>
      <c r="O7048" s="65" t="s">
        <v>688</v>
      </c>
      <c r="P7048" s="65" t="s">
        <v>1516</v>
      </c>
      <c r="Q7048">
        <v>99.591999999999999</v>
      </c>
      <c r="R7048">
        <v>1</v>
      </c>
      <c r="S7048">
        <v>0.2</v>
      </c>
      <c r="T7048">
        <v>2.4897999999999998</v>
      </c>
    </row>
    <row r="7049" spans="1:20" x14ac:dyDescent="0.25">
      <c r="A7049" s="65" t="s">
        <v>9895</v>
      </c>
      <c r="B7049" s="4">
        <v>41737</v>
      </c>
      <c r="C7049" s="4">
        <v>41741</v>
      </c>
      <c r="D7049" s="65" t="s">
        <v>682</v>
      </c>
      <c r="E7049" s="65" t="s">
        <v>1795</v>
      </c>
      <c r="F7049" s="65" t="s">
        <v>1796</v>
      </c>
      <c r="G7049" s="65" t="s">
        <v>734</v>
      </c>
      <c r="H7049" s="65" t="s">
        <v>659</v>
      </c>
      <c r="I7049" s="65" t="s">
        <v>719</v>
      </c>
      <c r="J7049" s="65" t="s">
        <v>675</v>
      </c>
      <c r="K7049">
        <v>94521</v>
      </c>
      <c r="L7049" s="65" t="s">
        <v>676</v>
      </c>
      <c r="M7049" s="65" t="s">
        <v>1813</v>
      </c>
      <c r="N7049" s="65" t="s">
        <v>703</v>
      </c>
      <c r="O7049" s="65" t="s">
        <v>793</v>
      </c>
      <c r="P7049" s="65" t="s">
        <v>1814</v>
      </c>
      <c r="Q7049">
        <v>399.96</v>
      </c>
      <c r="R7049">
        <v>4</v>
      </c>
      <c r="S7049">
        <v>0</v>
      </c>
      <c r="T7049">
        <v>139.98599999999999</v>
      </c>
    </row>
    <row r="7050" spans="1:20" x14ac:dyDescent="0.25">
      <c r="A7050" s="65" t="s">
        <v>9896</v>
      </c>
      <c r="B7050" s="4">
        <v>42596</v>
      </c>
      <c r="C7050" s="4">
        <v>42598</v>
      </c>
      <c r="D7050" s="65" t="s">
        <v>820</v>
      </c>
      <c r="E7050" s="65" t="s">
        <v>3197</v>
      </c>
      <c r="F7050" s="65" t="s">
        <v>3198</v>
      </c>
      <c r="G7050" s="65" t="s">
        <v>658</v>
      </c>
      <c r="H7050" s="65" t="s">
        <v>659</v>
      </c>
      <c r="I7050" s="65" t="s">
        <v>6297</v>
      </c>
      <c r="J7050" s="65" t="s">
        <v>965</v>
      </c>
      <c r="K7050">
        <v>37211</v>
      </c>
      <c r="L7050" s="65" t="s">
        <v>662</v>
      </c>
      <c r="M7050" s="65" t="s">
        <v>7380</v>
      </c>
      <c r="N7050" s="65" t="s">
        <v>678</v>
      </c>
      <c r="O7050" s="65" t="s">
        <v>722</v>
      </c>
      <c r="P7050" s="65" t="s">
        <v>7381</v>
      </c>
      <c r="Q7050">
        <v>15.552</v>
      </c>
      <c r="R7050">
        <v>3</v>
      </c>
      <c r="S7050">
        <v>0.2</v>
      </c>
      <c r="T7050">
        <v>5.4432</v>
      </c>
    </row>
    <row r="7051" spans="1:20" x14ac:dyDescent="0.25">
      <c r="A7051" s="65" t="s">
        <v>9897</v>
      </c>
      <c r="B7051" s="4">
        <v>41907</v>
      </c>
      <c r="C7051" s="4">
        <v>41912</v>
      </c>
      <c r="D7051" s="65" t="s">
        <v>682</v>
      </c>
      <c r="E7051" s="65" t="s">
        <v>5857</v>
      </c>
      <c r="F7051" s="65" t="s">
        <v>5858</v>
      </c>
      <c r="G7051" s="65" t="s">
        <v>734</v>
      </c>
      <c r="H7051" s="65" t="s">
        <v>659</v>
      </c>
      <c r="I7051" s="65" t="s">
        <v>1086</v>
      </c>
      <c r="J7051" s="65" t="s">
        <v>1087</v>
      </c>
      <c r="K7051">
        <v>80013</v>
      </c>
      <c r="L7051" s="65" t="s">
        <v>676</v>
      </c>
      <c r="M7051" s="65" t="s">
        <v>7582</v>
      </c>
      <c r="N7051" s="65" t="s">
        <v>678</v>
      </c>
      <c r="O7051" s="65" t="s">
        <v>700</v>
      </c>
      <c r="P7051" s="65" t="s">
        <v>7583</v>
      </c>
      <c r="Q7051">
        <v>14.576000000000001</v>
      </c>
      <c r="R7051">
        <v>2</v>
      </c>
      <c r="S7051">
        <v>0.2</v>
      </c>
      <c r="T7051">
        <v>2.3685999999999998</v>
      </c>
    </row>
    <row r="7052" spans="1:20" x14ac:dyDescent="0.25">
      <c r="A7052" s="65" t="s">
        <v>9898</v>
      </c>
      <c r="B7052" s="4">
        <v>42715</v>
      </c>
      <c r="C7052" s="4">
        <v>42715</v>
      </c>
      <c r="D7052" s="65" t="s">
        <v>1923</v>
      </c>
      <c r="E7052" s="65" t="s">
        <v>5691</v>
      </c>
      <c r="F7052" s="65" t="s">
        <v>5692</v>
      </c>
      <c r="G7052" s="65" t="s">
        <v>658</v>
      </c>
      <c r="H7052" s="65" t="s">
        <v>659</v>
      </c>
      <c r="I7052" s="65" t="s">
        <v>2517</v>
      </c>
      <c r="J7052" s="65" t="s">
        <v>675</v>
      </c>
      <c r="K7052">
        <v>92804</v>
      </c>
      <c r="L7052" s="65" t="s">
        <v>676</v>
      </c>
      <c r="M7052" s="65" t="s">
        <v>1721</v>
      </c>
      <c r="N7052" s="65" t="s">
        <v>678</v>
      </c>
      <c r="O7052" s="65" t="s">
        <v>707</v>
      </c>
      <c r="P7052" s="65" t="s">
        <v>1722</v>
      </c>
      <c r="Q7052">
        <v>209.6</v>
      </c>
      <c r="R7052">
        <v>5</v>
      </c>
      <c r="S7052">
        <v>0.2</v>
      </c>
      <c r="T7052">
        <v>68.12</v>
      </c>
    </row>
    <row r="7053" spans="1:20" x14ac:dyDescent="0.25">
      <c r="A7053" s="65" t="s">
        <v>9898</v>
      </c>
      <c r="B7053" s="4">
        <v>42715</v>
      </c>
      <c r="C7053" s="4">
        <v>42715</v>
      </c>
      <c r="D7053" s="65" t="s">
        <v>1923</v>
      </c>
      <c r="E7053" s="65" t="s">
        <v>5691</v>
      </c>
      <c r="F7053" s="65" t="s">
        <v>5692</v>
      </c>
      <c r="G7053" s="65" t="s">
        <v>658</v>
      </c>
      <c r="H7053" s="65" t="s">
        <v>659</v>
      </c>
      <c r="I7053" s="65" t="s">
        <v>2517</v>
      </c>
      <c r="J7053" s="65" t="s">
        <v>675</v>
      </c>
      <c r="K7053">
        <v>92804</v>
      </c>
      <c r="L7053" s="65" t="s">
        <v>676</v>
      </c>
      <c r="M7053" s="65" t="s">
        <v>9046</v>
      </c>
      <c r="N7053" s="65" t="s">
        <v>678</v>
      </c>
      <c r="O7053" s="65" t="s">
        <v>700</v>
      </c>
      <c r="P7053" s="65" t="s">
        <v>9047</v>
      </c>
      <c r="Q7053">
        <v>23.32</v>
      </c>
      <c r="R7053">
        <v>2</v>
      </c>
      <c r="S7053">
        <v>0</v>
      </c>
      <c r="T7053">
        <v>6.0632000000000001</v>
      </c>
    </row>
    <row r="7054" spans="1:20" x14ac:dyDescent="0.25">
      <c r="A7054" s="65" t="s">
        <v>9898</v>
      </c>
      <c r="B7054" s="4">
        <v>42715</v>
      </c>
      <c r="C7054" s="4">
        <v>42715</v>
      </c>
      <c r="D7054" s="65" t="s">
        <v>1923</v>
      </c>
      <c r="E7054" s="65" t="s">
        <v>5691</v>
      </c>
      <c r="F7054" s="65" t="s">
        <v>5692</v>
      </c>
      <c r="G7054" s="65" t="s">
        <v>658</v>
      </c>
      <c r="H7054" s="65" t="s">
        <v>659</v>
      </c>
      <c r="I7054" s="65" t="s">
        <v>2517</v>
      </c>
      <c r="J7054" s="65" t="s">
        <v>675</v>
      </c>
      <c r="K7054">
        <v>92804</v>
      </c>
      <c r="L7054" s="65" t="s">
        <v>676</v>
      </c>
      <c r="M7054" s="65" t="s">
        <v>5342</v>
      </c>
      <c r="N7054" s="65" t="s">
        <v>678</v>
      </c>
      <c r="O7054" s="65" t="s">
        <v>722</v>
      </c>
      <c r="P7054" s="65" t="s">
        <v>5343</v>
      </c>
      <c r="Q7054">
        <v>30.98</v>
      </c>
      <c r="R7054">
        <v>1</v>
      </c>
      <c r="S7054">
        <v>0</v>
      </c>
      <c r="T7054">
        <v>13.941000000000001</v>
      </c>
    </row>
    <row r="7055" spans="1:20" x14ac:dyDescent="0.25">
      <c r="A7055" s="65" t="s">
        <v>9898</v>
      </c>
      <c r="B7055" s="4">
        <v>42715</v>
      </c>
      <c r="C7055" s="4">
        <v>42715</v>
      </c>
      <c r="D7055" s="65" t="s">
        <v>1923</v>
      </c>
      <c r="E7055" s="65" t="s">
        <v>5691</v>
      </c>
      <c r="F7055" s="65" t="s">
        <v>5692</v>
      </c>
      <c r="G7055" s="65" t="s">
        <v>658</v>
      </c>
      <c r="H7055" s="65" t="s">
        <v>659</v>
      </c>
      <c r="I7055" s="65" t="s">
        <v>2517</v>
      </c>
      <c r="J7055" s="65" t="s">
        <v>675</v>
      </c>
      <c r="K7055">
        <v>92804</v>
      </c>
      <c r="L7055" s="65" t="s">
        <v>676</v>
      </c>
      <c r="M7055" s="65" t="s">
        <v>3099</v>
      </c>
      <c r="N7055" s="65" t="s">
        <v>703</v>
      </c>
      <c r="O7055" s="65" t="s">
        <v>793</v>
      </c>
      <c r="P7055" s="65" t="s">
        <v>3100</v>
      </c>
      <c r="Q7055">
        <v>119.96</v>
      </c>
      <c r="R7055">
        <v>4</v>
      </c>
      <c r="S7055">
        <v>0</v>
      </c>
      <c r="T7055">
        <v>25.191600000000001</v>
      </c>
    </row>
    <row r="7056" spans="1:20" x14ac:dyDescent="0.25">
      <c r="A7056" s="65" t="s">
        <v>9898</v>
      </c>
      <c r="B7056" s="4">
        <v>42715</v>
      </c>
      <c r="C7056" s="4">
        <v>42715</v>
      </c>
      <c r="D7056" s="65" t="s">
        <v>1923</v>
      </c>
      <c r="E7056" s="65" t="s">
        <v>5691</v>
      </c>
      <c r="F7056" s="65" t="s">
        <v>5692</v>
      </c>
      <c r="G7056" s="65" t="s">
        <v>658</v>
      </c>
      <c r="H7056" s="65" t="s">
        <v>659</v>
      </c>
      <c r="I7056" s="65" t="s">
        <v>2517</v>
      </c>
      <c r="J7056" s="65" t="s">
        <v>675</v>
      </c>
      <c r="K7056">
        <v>92804</v>
      </c>
      <c r="L7056" s="65" t="s">
        <v>676</v>
      </c>
      <c r="M7056" s="65" t="s">
        <v>5476</v>
      </c>
      <c r="N7056" s="65" t="s">
        <v>664</v>
      </c>
      <c r="O7056" s="65" t="s">
        <v>668</v>
      </c>
      <c r="P7056" s="65" t="s">
        <v>5477</v>
      </c>
      <c r="Q7056">
        <v>363.92</v>
      </c>
      <c r="R7056">
        <v>5</v>
      </c>
      <c r="S7056">
        <v>0.2</v>
      </c>
      <c r="T7056">
        <v>-31.843</v>
      </c>
    </row>
    <row r="7057" spans="1:20" x14ac:dyDescent="0.25">
      <c r="A7057" s="65" t="s">
        <v>9898</v>
      </c>
      <c r="B7057" s="4">
        <v>42715</v>
      </c>
      <c r="C7057" s="4">
        <v>42715</v>
      </c>
      <c r="D7057" s="65" t="s">
        <v>1923</v>
      </c>
      <c r="E7057" s="65" t="s">
        <v>5691</v>
      </c>
      <c r="F7057" s="65" t="s">
        <v>5692</v>
      </c>
      <c r="G7057" s="65" t="s">
        <v>658</v>
      </c>
      <c r="H7057" s="65" t="s">
        <v>659</v>
      </c>
      <c r="I7057" s="65" t="s">
        <v>2517</v>
      </c>
      <c r="J7057" s="65" t="s">
        <v>675</v>
      </c>
      <c r="K7057">
        <v>92804</v>
      </c>
      <c r="L7057" s="65" t="s">
        <v>676</v>
      </c>
      <c r="M7057" s="65" t="s">
        <v>2681</v>
      </c>
      <c r="N7057" s="65" t="s">
        <v>678</v>
      </c>
      <c r="O7057" s="65" t="s">
        <v>707</v>
      </c>
      <c r="P7057" s="65" t="s">
        <v>2682</v>
      </c>
      <c r="Q7057">
        <v>35.808</v>
      </c>
      <c r="R7057">
        <v>3</v>
      </c>
      <c r="S7057">
        <v>0.2</v>
      </c>
      <c r="T7057">
        <v>11.19</v>
      </c>
    </row>
    <row r="7058" spans="1:20" x14ac:dyDescent="0.25">
      <c r="A7058" s="65" t="s">
        <v>9898</v>
      </c>
      <c r="B7058" s="4">
        <v>42715</v>
      </c>
      <c r="C7058" s="4">
        <v>42715</v>
      </c>
      <c r="D7058" s="65" t="s">
        <v>1923</v>
      </c>
      <c r="E7058" s="65" t="s">
        <v>5691</v>
      </c>
      <c r="F7058" s="65" t="s">
        <v>5692</v>
      </c>
      <c r="G7058" s="65" t="s">
        <v>658</v>
      </c>
      <c r="H7058" s="65" t="s">
        <v>659</v>
      </c>
      <c r="I7058" s="65" t="s">
        <v>2517</v>
      </c>
      <c r="J7058" s="65" t="s">
        <v>675</v>
      </c>
      <c r="K7058">
        <v>92804</v>
      </c>
      <c r="L7058" s="65" t="s">
        <v>676</v>
      </c>
      <c r="M7058" s="65" t="s">
        <v>3858</v>
      </c>
      <c r="N7058" s="65" t="s">
        <v>678</v>
      </c>
      <c r="O7058" s="65" t="s">
        <v>707</v>
      </c>
      <c r="P7058" s="65" t="s">
        <v>3859</v>
      </c>
      <c r="Q7058">
        <v>122.688</v>
      </c>
      <c r="R7058">
        <v>9</v>
      </c>
      <c r="S7058">
        <v>0.2</v>
      </c>
      <c r="T7058">
        <v>39.873600000000003</v>
      </c>
    </row>
    <row r="7059" spans="1:20" x14ac:dyDescent="0.25">
      <c r="A7059" s="65" t="s">
        <v>9898</v>
      </c>
      <c r="B7059" s="4">
        <v>42715</v>
      </c>
      <c r="C7059" s="4">
        <v>42715</v>
      </c>
      <c r="D7059" s="65" t="s">
        <v>1923</v>
      </c>
      <c r="E7059" s="65" t="s">
        <v>5691</v>
      </c>
      <c r="F7059" s="65" t="s">
        <v>5692</v>
      </c>
      <c r="G7059" s="65" t="s">
        <v>658</v>
      </c>
      <c r="H7059" s="65" t="s">
        <v>659</v>
      </c>
      <c r="I7059" s="65" t="s">
        <v>2517</v>
      </c>
      <c r="J7059" s="65" t="s">
        <v>675</v>
      </c>
      <c r="K7059">
        <v>92804</v>
      </c>
      <c r="L7059" s="65" t="s">
        <v>676</v>
      </c>
      <c r="M7059" s="65" t="s">
        <v>4127</v>
      </c>
      <c r="N7059" s="65" t="s">
        <v>664</v>
      </c>
      <c r="O7059" s="65" t="s">
        <v>688</v>
      </c>
      <c r="P7059" s="65" t="s">
        <v>4128</v>
      </c>
      <c r="Q7059">
        <v>892.13599999999997</v>
      </c>
      <c r="R7059">
        <v>7</v>
      </c>
      <c r="S7059">
        <v>0.2</v>
      </c>
      <c r="T7059">
        <v>111.517</v>
      </c>
    </row>
    <row r="7060" spans="1:20" x14ac:dyDescent="0.25">
      <c r="A7060" s="65" t="s">
        <v>9898</v>
      </c>
      <c r="B7060" s="4">
        <v>42715</v>
      </c>
      <c r="C7060" s="4">
        <v>42715</v>
      </c>
      <c r="D7060" s="65" t="s">
        <v>1923</v>
      </c>
      <c r="E7060" s="65" t="s">
        <v>5691</v>
      </c>
      <c r="F7060" s="65" t="s">
        <v>5692</v>
      </c>
      <c r="G7060" s="65" t="s">
        <v>658</v>
      </c>
      <c r="H7060" s="65" t="s">
        <v>659</v>
      </c>
      <c r="I7060" s="65" t="s">
        <v>2517</v>
      </c>
      <c r="J7060" s="65" t="s">
        <v>675</v>
      </c>
      <c r="K7060">
        <v>92804</v>
      </c>
      <c r="L7060" s="65" t="s">
        <v>676</v>
      </c>
      <c r="M7060" s="65" t="s">
        <v>9158</v>
      </c>
      <c r="N7060" s="65" t="s">
        <v>678</v>
      </c>
      <c r="O7060" s="65" t="s">
        <v>691</v>
      </c>
      <c r="P7060" s="65" t="s">
        <v>9159</v>
      </c>
      <c r="Q7060">
        <v>50.22</v>
      </c>
      <c r="R7060">
        <v>3</v>
      </c>
      <c r="S7060">
        <v>0</v>
      </c>
      <c r="T7060">
        <v>2.0087999999999999</v>
      </c>
    </row>
    <row r="7061" spans="1:20" x14ac:dyDescent="0.25">
      <c r="A7061" s="65" t="s">
        <v>9898</v>
      </c>
      <c r="B7061" s="4">
        <v>42715</v>
      </c>
      <c r="C7061" s="4">
        <v>42715</v>
      </c>
      <c r="D7061" s="65" t="s">
        <v>1923</v>
      </c>
      <c r="E7061" s="65" t="s">
        <v>5691</v>
      </c>
      <c r="F7061" s="65" t="s">
        <v>5692</v>
      </c>
      <c r="G7061" s="65" t="s">
        <v>658</v>
      </c>
      <c r="H7061" s="65" t="s">
        <v>659</v>
      </c>
      <c r="I7061" s="65" t="s">
        <v>2517</v>
      </c>
      <c r="J7061" s="65" t="s">
        <v>675</v>
      </c>
      <c r="K7061">
        <v>92804</v>
      </c>
      <c r="L7061" s="65" t="s">
        <v>676</v>
      </c>
      <c r="M7061" s="65" t="s">
        <v>2910</v>
      </c>
      <c r="N7061" s="65" t="s">
        <v>678</v>
      </c>
      <c r="O7061" s="65" t="s">
        <v>710</v>
      </c>
      <c r="P7061" s="65" t="s">
        <v>2911</v>
      </c>
      <c r="Q7061">
        <v>83.42</v>
      </c>
      <c r="R7061">
        <v>2</v>
      </c>
      <c r="S7061">
        <v>0</v>
      </c>
      <c r="T7061">
        <v>24.191800000000001</v>
      </c>
    </row>
    <row r="7062" spans="1:20" x14ac:dyDescent="0.25">
      <c r="A7062" s="65" t="s">
        <v>9898</v>
      </c>
      <c r="B7062" s="4">
        <v>42715</v>
      </c>
      <c r="C7062" s="4">
        <v>42715</v>
      </c>
      <c r="D7062" s="65" t="s">
        <v>1923</v>
      </c>
      <c r="E7062" s="65" t="s">
        <v>5691</v>
      </c>
      <c r="F7062" s="65" t="s">
        <v>5692</v>
      </c>
      <c r="G7062" s="65" t="s">
        <v>658</v>
      </c>
      <c r="H7062" s="65" t="s">
        <v>659</v>
      </c>
      <c r="I7062" s="65" t="s">
        <v>2517</v>
      </c>
      <c r="J7062" s="65" t="s">
        <v>675</v>
      </c>
      <c r="K7062">
        <v>92804</v>
      </c>
      <c r="L7062" s="65" t="s">
        <v>676</v>
      </c>
      <c r="M7062" s="65" t="s">
        <v>9899</v>
      </c>
      <c r="N7062" s="65" t="s">
        <v>678</v>
      </c>
      <c r="O7062" s="65" t="s">
        <v>707</v>
      </c>
      <c r="P7062" s="65" t="s">
        <v>9900</v>
      </c>
      <c r="Q7062">
        <v>5.8719999999999999</v>
      </c>
      <c r="R7062">
        <v>2</v>
      </c>
      <c r="S7062">
        <v>0.2</v>
      </c>
      <c r="T7062">
        <v>2.1286</v>
      </c>
    </row>
    <row r="7063" spans="1:20" x14ac:dyDescent="0.25">
      <c r="A7063" s="65" t="s">
        <v>9901</v>
      </c>
      <c r="B7063" s="4">
        <v>42038</v>
      </c>
      <c r="C7063" s="4">
        <v>42040</v>
      </c>
      <c r="D7063" s="65" t="s">
        <v>655</v>
      </c>
      <c r="E7063" s="65" t="s">
        <v>2138</v>
      </c>
      <c r="F7063" s="65" t="s">
        <v>2139</v>
      </c>
      <c r="G7063" s="65" t="s">
        <v>673</v>
      </c>
      <c r="H7063" s="65" t="s">
        <v>659</v>
      </c>
      <c r="I7063" s="65" t="s">
        <v>4413</v>
      </c>
      <c r="J7063" s="65" t="s">
        <v>753</v>
      </c>
      <c r="K7063">
        <v>84062</v>
      </c>
      <c r="L7063" s="65" t="s">
        <v>676</v>
      </c>
      <c r="M7063" s="65" t="s">
        <v>4067</v>
      </c>
      <c r="N7063" s="65" t="s">
        <v>678</v>
      </c>
      <c r="O7063" s="65" t="s">
        <v>707</v>
      </c>
      <c r="P7063" s="65" t="s">
        <v>4068</v>
      </c>
      <c r="Q7063">
        <v>12.144</v>
      </c>
      <c r="R7063">
        <v>3</v>
      </c>
      <c r="S7063">
        <v>0.2</v>
      </c>
      <c r="T7063">
        <v>4.0986000000000002</v>
      </c>
    </row>
    <row r="7064" spans="1:20" x14ac:dyDescent="0.25">
      <c r="A7064" s="65" t="s">
        <v>9902</v>
      </c>
      <c r="B7064" s="4">
        <v>42733</v>
      </c>
      <c r="C7064" s="4">
        <v>42735</v>
      </c>
      <c r="D7064" s="65" t="s">
        <v>655</v>
      </c>
      <c r="E7064" s="65" t="s">
        <v>1548</v>
      </c>
      <c r="F7064" s="65" t="s">
        <v>1549</v>
      </c>
      <c r="G7064" s="65" t="s">
        <v>658</v>
      </c>
      <c r="H7064" s="65" t="s">
        <v>659</v>
      </c>
      <c r="I7064" s="65" t="s">
        <v>948</v>
      </c>
      <c r="J7064" s="65" t="s">
        <v>1050</v>
      </c>
      <c r="K7064">
        <v>97477</v>
      </c>
      <c r="L7064" s="65" t="s">
        <v>676</v>
      </c>
      <c r="M7064" s="65" t="s">
        <v>9040</v>
      </c>
      <c r="N7064" s="65" t="s">
        <v>678</v>
      </c>
      <c r="O7064" s="65" t="s">
        <v>805</v>
      </c>
      <c r="P7064" s="65" t="s">
        <v>8692</v>
      </c>
      <c r="Q7064">
        <v>27.792000000000002</v>
      </c>
      <c r="R7064">
        <v>3</v>
      </c>
      <c r="S7064">
        <v>0.2</v>
      </c>
      <c r="T7064">
        <v>10.422000000000001</v>
      </c>
    </row>
    <row r="7065" spans="1:20" x14ac:dyDescent="0.25">
      <c r="A7065" s="65" t="s">
        <v>9903</v>
      </c>
      <c r="B7065" s="4">
        <v>42978</v>
      </c>
      <c r="C7065" s="4">
        <v>42983</v>
      </c>
      <c r="D7065" s="65" t="s">
        <v>682</v>
      </c>
      <c r="E7065" s="65" t="s">
        <v>4401</v>
      </c>
      <c r="F7065" s="65" t="s">
        <v>4402</v>
      </c>
      <c r="G7065" s="65" t="s">
        <v>734</v>
      </c>
      <c r="H7065" s="65" t="s">
        <v>659</v>
      </c>
      <c r="I7065" s="65" t="s">
        <v>2610</v>
      </c>
      <c r="J7065" s="65" t="s">
        <v>1050</v>
      </c>
      <c r="K7065">
        <v>97301</v>
      </c>
      <c r="L7065" s="65" t="s">
        <v>676</v>
      </c>
      <c r="M7065" s="65" t="s">
        <v>7449</v>
      </c>
      <c r="N7065" s="65" t="s">
        <v>678</v>
      </c>
      <c r="O7065" s="65" t="s">
        <v>1209</v>
      </c>
      <c r="P7065" s="65" t="s">
        <v>7450</v>
      </c>
      <c r="Q7065">
        <v>6.2080000000000002</v>
      </c>
      <c r="R7065">
        <v>2</v>
      </c>
      <c r="S7065">
        <v>0.2</v>
      </c>
      <c r="T7065">
        <v>0.69840000000000002</v>
      </c>
    </row>
    <row r="7066" spans="1:20" x14ac:dyDescent="0.25">
      <c r="A7066" s="65" t="s">
        <v>9904</v>
      </c>
      <c r="B7066" s="4">
        <v>42770</v>
      </c>
      <c r="C7066" s="4">
        <v>42775</v>
      </c>
      <c r="D7066" s="65" t="s">
        <v>682</v>
      </c>
      <c r="E7066" s="65" t="s">
        <v>2968</v>
      </c>
      <c r="F7066" s="65" t="s">
        <v>2969</v>
      </c>
      <c r="G7066" s="65" t="s">
        <v>658</v>
      </c>
      <c r="H7066" s="65" t="s">
        <v>659</v>
      </c>
      <c r="I7066" s="65" t="s">
        <v>1019</v>
      </c>
      <c r="J7066" s="65" t="s">
        <v>126</v>
      </c>
      <c r="K7066">
        <v>14609</v>
      </c>
      <c r="L7066" s="65" t="s">
        <v>780</v>
      </c>
      <c r="M7066" s="65" t="s">
        <v>4257</v>
      </c>
      <c r="N7066" s="65" t="s">
        <v>678</v>
      </c>
      <c r="O7066" s="65" t="s">
        <v>710</v>
      </c>
      <c r="P7066" s="65" t="s">
        <v>4258</v>
      </c>
      <c r="Q7066">
        <v>32.67</v>
      </c>
      <c r="R7066">
        <v>3</v>
      </c>
      <c r="S7066">
        <v>0</v>
      </c>
      <c r="T7066">
        <v>8.4941999999999993</v>
      </c>
    </row>
    <row r="7067" spans="1:20" x14ac:dyDescent="0.25">
      <c r="A7067" s="65" t="s">
        <v>9905</v>
      </c>
      <c r="B7067" s="4">
        <v>41979</v>
      </c>
      <c r="C7067" s="4">
        <v>41981</v>
      </c>
      <c r="D7067" s="65" t="s">
        <v>820</v>
      </c>
      <c r="E7067" s="65" t="s">
        <v>2927</v>
      </c>
      <c r="F7067" s="65" t="s">
        <v>2928</v>
      </c>
      <c r="G7067" s="65" t="s">
        <v>673</v>
      </c>
      <c r="H7067" s="65" t="s">
        <v>659</v>
      </c>
      <c r="I7067" s="65" t="s">
        <v>674</v>
      </c>
      <c r="J7067" s="65" t="s">
        <v>675</v>
      </c>
      <c r="K7067">
        <v>90008</v>
      </c>
      <c r="L7067" s="65" t="s">
        <v>676</v>
      </c>
      <c r="M7067" s="65" t="s">
        <v>3506</v>
      </c>
      <c r="N7067" s="65" t="s">
        <v>678</v>
      </c>
      <c r="O7067" s="65" t="s">
        <v>691</v>
      </c>
      <c r="P7067" s="65" t="s">
        <v>3507</v>
      </c>
      <c r="Q7067">
        <v>1261.33</v>
      </c>
      <c r="R7067">
        <v>7</v>
      </c>
      <c r="S7067">
        <v>0</v>
      </c>
      <c r="T7067">
        <v>327.94580000000002</v>
      </c>
    </row>
    <row r="7068" spans="1:20" x14ac:dyDescent="0.25">
      <c r="A7068" s="65" t="s">
        <v>9906</v>
      </c>
      <c r="B7068" s="4">
        <v>42520</v>
      </c>
      <c r="C7068" s="4">
        <v>42524</v>
      </c>
      <c r="D7068" s="65" t="s">
        <v>682</v>
      </c>
      <c r="E7068" s="65" t="s">
        <v>6432</v>
      </c>
      <c r="F7068" s="65" t="s">
        <v>6433</v>
      </c>
      <c r="G7068" s="65" t="s">
        <v>734</v>
      </c>
      <c r="H7068" s="65" t="s">
        <v>659</v>
      </c>
      <c r="I7068" s="65" t="s">
        <v>674</v>
      </c>
      <c r="J7068" s="65" t="s">
        <v>675</v>
      </c>
      <c r="K7068">
        <v>90049</v>
      </c>
      <c r="L7068" s="65" t="s">
        <v>676</v>
      </c>
      <c r="M7068" s="65" t="s">
        <v>6623</v>
      </c>
      <c r="N7068" s="65" t="s">
        <v>678</v>
      </c>
      <c r="O7068" s="65" t="s">
        <v>722</v>
      </c>
      <c r="P7068" s="65" t="s">
        <v>6624</v>
      </c>
      <c r="Q7068">
        <v>38.880000000000003</v>
      </c>
      <c r="R7068">
        <v>6</v>
      </c>
      <c r="S7068">
        <v>0</v>
      </c>
      <c r="T7068">
        <v>18.662400000000002</v>
      </c>
    </row>
    <row r="7069" spans="1:20" x14ac:dyDescent="0.25">
      <c r="A7069" s="65" t="s">
        <v>9907</v>
      </c>
      <c r="B7069" s="4">
        <v>42511</v>
      </c>
      <c r="C7069" s="4">
        <v>42516</v>
      </c>
      <c r="D7069" s="65" t="s">
        <v>682</v>
      </c>
      <c r="E7069" s="65" t="s">
        <v>1972</v>
      </c>
      <c r="F7069" s="65" t="s">
        <v>1973</v>
      </c>
      <c r="G7069" s="65" t="s">
        <v>673</v>
      </c>
      <c r="H7069" s="65" t="s">
        <v>659</v>
      </c>
      <c r="I7069" s="65" t="s">
        <v>1447</v>
      </c>
      <c r="J7069" s="65" t="s">
        <v>736</v>
      </c>
      <c r="K7069">
        <v>75081</v>
      </c>
      <c r="L7069" s="65" t="s">
        <v>737</v>
      </c>
      <c r="M7069" s="65" t="s">
        <v>1426</v>
      </c>
      <c r="N7069" s="65" t="s">
        <v>678</v>
      </c>
      <c r="O7069" s="65" t="s">
        <v>707</v>
      </c>
      <c r="P7069" s="65" t="s">
        <v>1427</v>
      </c>
      <c r="Q7069">
        <v>1.964</v>
      </c>
      <c r="R7069">
        <v>2</v>
      </c>
      <c r="S7069">
        <v>0.8</v>
      </c>
      <c r="T7069">
        <v>-3.2406000000000001</v>
      </c>
    </row>
    <row r="7070" spans="1:20" x14ac:dyDescent="0.25">
      <c r="A7070" s="65" t="s">
        <v>9907</v>
      </c>
      <c r="B7070" s="4">
        <v>42511</v>
      </c>
      <c r="C7070" s="4">
        <v>42516</v>
      </c>
      <c r="D7070" s="65" t="s">
        <v>682</v>
      </c>
      <c r="E7070" s="65" t="s">
        <v>1972</v>
      </c>
      <c r="F7070" s="65" t="s">
        <v>1973</v>
      </c>
      <c r="G7070" s="65" t="s">
        <v>673</v>
      </c>
      <c r="H7070" s="65" t="s">
        <v>659</v>
      </c>
      <c r="I7070" s="65" t="s">
        <v>1447</v>
      </c>
      <c r="J7070" s="65" t="s">
        <v>736</v>
      </c>
      <c r="K7070">
        <v>75081</v>
      </c>
      <c r="L7070" s="65" t="s">
        <v>737</v>
      </c>
      <c r="M7070" s="65" t="s">
        <v>3331</v>
      </c>
      <c r="N7070" s="65" t="s">
        <v>678</v>
      </c>
      <c r="O7070" s="65" t="s">
        <v>722</v>
      </c>
      <c r="P7070" s="65" t="s">
        <v>3332</v>
      </c>
      <c r="Q7070">
        <v>82.656000000000006</v>
      </c>
      <c r="R7070">
        <v>9</v>
      </c>
      <c r="S7070">
        <v>0.2</v>
      </c>
      <c r="T7070">
        <v>30.995999999999999</v>
      </c>
    </row>
    <row r="7071" spans="1:20" x14ac:dyDescent="0.25">
      <c r="A7071" s="65" t="s">
        <v>9908</v>
      </c>
      <c r="B7071" s="4">
        <v>41860</v>
      </c>
      <c r="C7071" s="4">
        <v>41865</v>
      </c>
      <c r="D7071" s="65" t="s">
        <v>682</v>
      </c>
      <c r="E7071" s="65" t="s">
        <v>4213</v>
      </c>
      <c r="F7071" s="65" t="s">
        <v>4214</v>
      </c>
      <c r="G7071" s="65" t="s">
        <v>658</v>
      </c>
      <c r="H7071" s="65" t="s">
        <v>659</v>
      </c>
      <c r="I7071" s="65" t="s">
        <v>4126</v>
      </c>
      <c r="J7071" s="65" t="s">
        <v>675</v>
      </c>
      <c r="K7071">
        <v>93727</v>
      </c>
      <c r="L7071" s="65" t="s">
        <v>676</v>
      </c>
      <c r="M7071" s="65" t="s">
        <v>2401</v>
      </c>
      <c r="N7071" s="65" t="s">
        <v>678</v>
      </c>
      <c r="O7071" s="65" t="s">
        <v>722</v>
      </c>
      <c r="P7071" s="65" t="s">
        <v>2402</v>
      </c>
      <c r="Q7071">
        <v>5.98</v>
      </c>
      <c r="R7071">
        <v>1</v>
      </c>
      <c r="S7071">
        <v>0</v>
      </c>
      <c r="T7071">
        <v>2.6909999999999998</v>
      </c>
    </row>
    <row r="7072" spans="1:20" x14ac:dyDescent="0.25">
      <c r="A7072" s="65" t="s">
        <v>9909</v>
      </c>
      <c r="B7072" s="4">
        <v>42618</v>
      </c>
      <c r="C7072" s="4">
        <v>42623</v>
      </c>
      <c r="D7072" s="65" t="s">
        <v>655</v>
      </c>
      <c r="E7072" s="65" t="s">
        <v>7349</v>
      </c>
      <c r="F7072" s="65" t="s">
        <v>7350</v>
      </c>
      <c r="G7072" s="65" t="s">
        <v>734</v>
      </c>
      <c r="H7072" s="65" t="s">
        <v>659</v>
      </c>
      <c r="I7072" s="65" t="s">
        <v>124</v>
      </c>
      <c r="J7072" s="65" t="s">
        <v>843</v>
      </c>
      <c r="K7072">
        <v>60653</v>
      </c>
      <c r="L7072" s="65" t="s">
        <v>737</v>
      </c>
      <c r="M7072" s="65" t="s">
        <v>3006</v>
      </c>
      <c r="N7072" s="65" t="s">
        <v>678</v>
      </c>
      <c r="O7072" s="65" t="s">
        <v>722</v>
      </c>
      <c r="P7072" s="65" t="s">
        <v>3007</v>
      </c>
      <c r="Q7072">
        <v>9.2479999999999993</v>
      </c>
      <c r="R7072">
        <v>2</v>
      </c>
      <c r="S7072">
        <v>0.2</v>
      </c>
      <c r="T7072">
        <v>3.3523999999999998</v>
      </c>
    </row>
    <row r="7073" spans="1:20" x14ac:dyDescent="0.25">
      <c r="A7073" s="65" t="s">
        <v>9910</v>
      </c>
      <c r="B7073" s="4">
        <v>42574</v>
      </c>
      <c r="C7073" s="4">
        <v>42579</v>
      </c>
      <c r="D7073" s="65" t="s">
        <v>682</v>
      </c>
      <c r="E7073" s="65" t="s">
        <v>2636</v>
      </c>
      <c r="F7073" s="65" t="s">
        <v>2637</v>
      </c>
      <c r="G7073" s="65" t="s">
        <v>658</v>
      </c>
      <c r="H7073" s="65" t="s">
        <v>659</v>
      </c>
      <c r="I7073" s="65" t="s">
        <v>7925</v>
      </c>
      <c r="J7073" s="65" t="s">
        <v>736</v>
      </c>
      <c r="K7073">
        <v>78501</v>
      </c>
      <c r="L7073" s="65" t="s">
        <v>737</v>
      </c>
      <c r="M7073" s="65" t="s">
        <v>6888</v>
      </c>
      <c r="N7073" s="65" t="s">
        <v>678</v>
      </c>
      <c r="O7073" s="65" t="s">
        <v>700</v>
      </c>
      <c r="P7073" s="65" t="s">
        <v>6889</v>
      </c>
      <c r="Q7073">
        <v>4.4480000000000004</v>
      </c>
      <c r="R7073">
        <v>2</v>
      </c>
      <c r="S7073">
        <v>0.2</v>
      </c>
      <c r="T7073">
        <v>0.33360000000000001</v>
      </c>
    </row>
    <row r="7074" spans="1:20" x14ac:dyDescent="0.25">
      <c r="A7074" s="65" t="s">
        <v>9910</v>
      </c>
      <c r="B7074" s="4">
        <v>42574</v>
      </c>
      <c r="C7074" s="4">
        <v>42579</v>
      </c>
      <c r="D7074" s="65" t="s">
        <v>682</v>
      </c>
      <c r="E7074" s="65" t="s">
        <v>2636</v>
      </c>
      <c r="F7074" s="65" t="s">
        <v>2637</v>
      </c>
      <c r="G7074" s="65" t="s">
        <v>658</v>
      </c>
      <c r="H7074" s="65" t="s">
        <v>659</v>
      </c>
      <c r="I7074" s="65" t="s">
        <v>7925</v>
      </c>
      <c r="J7074" s="65" t="s">
        <v>736</v>
      </c>
      <c r="K7074">
        <v>78501</v>
      </c>
      <c r="L7074" s="65" t="s">
        <v>737</v>
      </c>
      <c r="M7074" s="65" t="s">
        <v>5084</v>
      </c>
      <c r="N7074" s="65" t="s">
        <v>678</v>
      </c>
      <c r="O7074" s="65" t="s">
        <v>722</v>
      </c>
      <c r="P7074" s="65" t="s">
        <v>5085</v>
      </c>
      <c r="Q7074">
        <v>5.1840000000000002</v>
      </c>
      <c r="R7074">
        <v>1</v>
      </c>
      <c r="S7074">
        <v>0.2</v>
      </c>
      <c r="T7074">
        <v>1.8144</v>
      </c>
    </row>
    <row r="7075" spans="1:20" x14ac:dyDescent="0.25">
      <c r="A7075" s="65" t="s">
        <v>9910</v>
      </c>
      <c r="B7075" s="4">
        <v>42574</v>
      </c>
      <c r="C7075" s="4">
        <v>42579</v>
      </c>
      <c r="D7075" s="65" t="s">
        <v>682</v>
      </c>
      <c r="E7075" s="65" t="s">
        <v>2636</v>
      </c>
      <c r="F7075" s="65" t="s">
        <v>2637</v>
      </c>
      <c r="G7075" s="65" t="s">
        <v>658</v>
      </c>
      <c r="H7075" s="65" t="s">
        <v>659</v>
      </c>
      <c r="I7075" s="65" t="s">
        <v>7925</v>
      </c>
      <c r="J7075" s="65" t="s">
        <v>736</v>
      </c>
      <c r="K7075">
        <v>78501</v>
      </c>
      <c r="L7075" s="65" t="s">
        <v>737</v>
      </c>
      <c r="M7075" s="65" t="s">
        <v>2200</v>
      </c>
      <c r="N7075" s="65" t="s">
        <v>678</v>
      </c>
      <c r="O7075" s="65" t="s">
        <v>700</v>
      </c>
      <c r="P7075" s="65" t="s">
        <v>2201</v>
      </c>
      <c r="Q7075">
        <v>175.92</v>
      </c>
      <c r="R7075">
        <v>5</v>
      </c>
      <c r="S7075">
        <v>0.2</v>
      </c>
      <c r="T7075">
        <v>15.393000000000001</v>
      </c>
    </row>
    <row r="7076" spans="1:20" x14ac:dyDescent="0.25">
      <c r="A7076" s="65" t="s">
        <v>9910</v>
      </c>
      <c r="B7076" s="4">
        <v>42574</v>
      </c>
      <c r="C7076" s="4">
        <v>42579</v>
      </c>
      <c r="D7076" s="65" t="s">
        <v>682</v>
      </c>
      <c r="E7076" s="65" t="s">
        <v>2636</v>
      </c>
      <c r="F7076" s="65" t="s">
        <v>2637</v>
      </c>
      <c r="G7076" s="65" t="s">
        <v>658</v>
      </c>
      <c r="H7076" s="65" t="s">
        <v>659</v>
      </c>
      <c r="I7076" s="65" t="s">
        <v>7925</v>
      </c>
      <c r="J7076" s="65" t="s">
        <v>736</v>
      </c>
      <c r="K7076">
        <v>78501</v>
      </c>
      <c r="L7076" s="65" t="s">
        <v>737</v>
      </c>
      <c r="M7076" s="65" t="s">
        <v>4515</v>
      </c>
      <c r="N7076" s="65" t="s">
        <v>678</v>
      </c>
      <c r="O7076" s="65" t="s">
        <v>707</v>
      </c>
      <c r="P7076" s="65" t="s">
        <v>1847</v>
      </c>
      <c r="Q7076">
        <v>4.7519999999999998</v>
      </c>
      <c r="R7076">
        <v>4</v>
      </c>
      <c r="S7076">
        <v>0.8</v>
      </c>
      <c r="T7076">
        <v>-8.3160000000000007</v>
      </c>
    </row>
    <row r="7077" spans="1:20" x14ac:dyDescent="0.25">
      <c r="A7077" s="65" t="s">
        <v>9910</v>
      </c>
      <c r="B7077" s="4">
        <v>42574</v>
      </c>
      <c r="C7077" s="4">
        <v>42579</v>
      </c>
      <c r="D7077" s="65" t="s">
        <v>682</v>
      </c>
      <c r="E7077" s="65" t="s">
        <v>2636</v>
      </c>
      <c r="F7077" s="65" t="s">
        <v>2637</v>
      </c>
      <c r="G7077" s="65" t="s">
        <v>658</v>
      </c>
      <c r="H7077" s="65" t="s">
        <v>659</v>
      </c>
      <c r="I7077" s="65" t="s">
        <v>7925</v>
      </c>
      <c r="J7077" s="65" t="s">
        <v>736</v>
      </c>
      <c r="K7077">
        <v>78501</v>
      </c>
      <c r="L7077" s="65" t="s">
        <v>737</v>
      </c>
      <c r="M7077" s="65" t="s">
        <v>4855</v>
      </c>
      <c r="N7077" s="65" t="s">
        <v>678</v>
      </c>
      <c r="O7077" s="65" t="s">
        <v>1209</v>
      </c>
      <c r="P7077" s="65" t="s">
        <v>4856</v>
      </c>
      <c r="Q7077">
        <v>13.343999999999999</v>
      </c>
      <c r="R7077">
        <v>2</v>
      </c>
      <c r="S7077">
        <v>0.2</v>
      </c>
      <c r="T7077">
        <v>1.0007999999999999</v>
      </c>
    </row>
    <row r="7078" spans="1:20" x14ac:dyDescent="0.25">
      <c r="A7078" s="65" t="s">
        <v>9911</v>
      </c>
      <c r="B7078" s="4">
        <v>42502</v>
      </c>
      <c r="C7078" s="4">
        <v>42507</v>
      </c>
      <c r="D7078" s="65" t="s">
        <v>682</v>
      </c>
      <c r="E7078" s="65" t="s">
        <v>8619</v>
      </c>
      <c r="F7078" s="65" t="s">
        <v>8620</v>
      </c>
      <c r="G7078" s="65" t="s">
        <v>658</v>
      </c>
      <c r="H7078" s="65" t="s">
        <v>659</v>
      </c>
      <c r="I7078" s="65" t="s">
        <v>727</v>
      </c>
      <c r="J7078" s="65" t="s">
        <v>728</v>
      </c>
      <c r="K7078">
        <v>98105</v>
      </c>
      <c r="L7078" s="65" t="s">
        <v>676</v>
      </c>
      <c r="M7078" s="65" t="s">
        <v>2970</v>
      </c>
      <c r="N7078" s="65" t="s">
        <v>678</v>
      </c>
      <c r="O7078" s="65" t="s">
        <v>805</v>
      </c>
      <c r="P7078" s="65" t="s">
        <v>2971</v>
      </c>
      <c r="Q7078">
        <v>54.9</v>
      </c>
      <c r="R7078">
        <v>5</v>
      </c>
      <c r="S7078">
        <v>0</v>
      </c>
      <c r="T7078">
        <v>26.901</v>
      </c>
    </row>
    <row r="7079" spans="1:20" x14ac:dyDescent="0.25">
      <c r="A7079" s="65" t="s">
        <v>9912</v>
      </c>
      <c r="B7079" s="4">
        <v>42615</v>
      </c>
      <c r="C7079" s="4">
        <v>42619</v>
      </c>
      <c r="D7079" s="65" t="s">
        <v>682</v>
      </c>
      <c r="E7079" s="65" t="s">
        <v>5435</v>
      </c>
      <c r="F7079" s="65" t="s">
        <v>5436</v>
      </c>
      <c r="G7079" s="65" t="s">
        <v>658</v>
      </c>
      <c r="H7079" s="65" t="s">
        <v>659</v>
      </c>
      <c r="I7079" s="65" t="s">
        <v>1097</v>
      </c>
      <c r="J7079" s="65" t="s">
        <v>720</v>
      </c>
      <c r="K7079">
        <v>28205</v>
      </c>
      <c r="L7079" s="65" t="s">
        <v>662</v>
      </c>
      <c r="M7079" s="65" t="s">
        <v>3106</v>
      </c>
      <c r="N7079" s="65" t="s">
        <v>678</v>
      </c>
      <c r="O7079" s="65" t="s">
        <v>707</v>
      </c>
      <c r="P7079" s="65" t="s">
        <v>3107</v>
      </c>
      <c r="Q7079">
        <v>22.911000000000001</v>
      </c>
      <c r="R7079">
        <v>7</v>
      </c>
      <c r="S7079">
        <v>0.7</v>
      </c>
      <c r="T7079">
        <v>-17.565100000000001</v>
      </c>
    </row>
    <row r="7080" spans="1:20" x14ac:dyDescent="0.25">
      <c r="A7080" s="65" t="s">
        <v>9912</v>
      </c>
      <c r="B7080" s="4">
        <v>42615</v>
      </c>
      <c r="C7080" s="4">
        <v>42619</v>
      </c>
      <c r="D7080" s="65" t="s">
        <v>682</v>
      </c>
      <c r="E7080" s="65" t="s">
        <v>5435</v>
      </c>
      <c r="F7080" s="65" t="s">
        <v>5436</v>
      </c>
      <c r="G7080" s="65" t="s">
        <v>658</v>
      </c>
      <c r="H7080" s="65" t="s">
        <v>659</v>
      </c>
      <c r="I7080" s="65" t="s">
        <v>1097</v>
      </c>
      <c r="J7080" s="65" t="s">
        <v>720</v>
      </c>
      <c r="K7080">
        <v>28205</v>
      </c>
      <c r="L7080" s="65" t="s">
        <v>662</v>
      </c>
      <c r="M7080" s="65" t="s">
        <v>6575</v>
      </c>
      <c r="N7080" s="65" t="s">
        <v>678</v>
      </c>
      <c r="O7080" s="65" t="s">
        <v>710</v>
      </c>
      <c r="P7080" s="65" t="s">
        <v>6576</v>
      </c>
      <c r="Q7080">
        <v>309.45600000000002</v>
      </c>
      <c r="R7080">
        <v>9</v>
      </c>
      <c r="S7080">
        <v>0.2</v>
      </c>
      <c r="T7080">
        <v>34.813800000000001</v>
      </c>
    </row>
    <row r="7081" spans="1:20" x14ac:dyDescent="0.25">
      <c r="A7081" s="65" t="s">
        <v>9912</v>
      </c>
      <c r="B7081" s="4">
        <v>42615</v>
      </c>
      <c r="C7081" s="4">
        <v>42619</v>
      </c>
      <c r="D7081" s="65" t="s">
        <v>682</v>
      </c>
      <c r="E7081" s="65" t="s">
        <v>5435</v>
      </c>
      <c r="F7081" s="65" t="s">
        <v>5436</v>
      </c>
      <c r="G7081" s="65" t="s">
        <v>658</v>
      </c>
      <c r="H7081" s="65" t="s">
        <v>659</v>
      </c>
      <c r="I7081" s="65" t="s">
        <v>1097</v>
      </c>
      <c r="J7081" s="65" t="s">
        <v>720</v>
      </c>
      <c r="K7081">
        <v>28205</v>
      </c>
      <c r="L7081" s="65" t="s">
        <v>662</v>
      </c>
      <c r="M7081" s="65" t="s">
        <v>2523</v>
      </c>
      <c r="N7081" s="65" t="s">
        <v>678</v>
      </c>
      <c r="O7081" s="65" t="s">
        <v>700</v>
      </c>
      <c r="P7081" s="65" t="s">
        <v>2524</v>
      </c>
      <c r="Q7081">
        <v>19.456</v>
      </c>
      <c r="R7081">
        <v>4</v>
      </c>
      <c r="S7081">
        <v>0.2</v>
      </c>
      <c r="T7081">
        <v>3.4047999999999998</v>
      </c>
    </row>
    <row r="7082" spans="1:20" x14ac:dyDescent="0.25">
      <c r="A7082" s="65" t="s">
        <v>9912</v>
      </c>
      <c r="B7082" s="4">
        <v>42615</v>
      </c>
      <c r="C7082" s="4">
        <v>42619</v>
      </c>
      <c r="D7082" s="65" t="s">
        <v>682</v>
      </c>
      <c r="E7082" s="65" t="s">
        <v>5435</v>
      </c>
      <c r="F7082" s="65" t="s">
        <v>5436</v>
      </c>
      <c r="G7082" s="65" t="s">
        <v>658</v>
      </c>
      <c r="H7082" s="65" t="s">
        <v>659</v>
      </c>
      <c r="I7082" s="65" t="s">
        <v>1097</v>
      </c>
      <c r="J7082" s="65" t="s">
        <v>720</v>
      </c>
      <c r="K7082">
        <v>28205</v>
      </c>
      <c r="L7082" s="65" t="s">
        <v>662</v>
      </c>
      <c r="M7082" s="65" t="s">
        <v>1140</v>
      </c>
      <c r="N7082" s="65" t="s">
        <v>664</v>
      </c>
      <c r="O7082" s="65" t="s">
        <v>688</v>
      </c>
      <c r="P7082" s="65" t="s">
        <v>1141</v>
      </c>
      <c r="Q7082">
        <v>472.51799999999997</v>
      </c>
      <c r="R7082">
        <v>3</v>
      </c>
      <c r="S7082">
        <v>0.4</v>
      </c>
      <c r="T7082">
        <v>-149.63069999999999</v>
      </c>
    </row>
    <row r="7083" spans="1:20" x14ac:dyDescent="0.25">
      <c r="A7083" s="65" t="s">
        <v>9912</v>
      </c>
      <c r="B7083" s="4">
        <v>42615</v>
      </c>
      <c r="C7083" s="4">
        <v>42619</v>
      </c>
      <c r="D7083" s="65" t="s">
        <v>682</v>
      </c>
      <c r="E7083" s="65" t="s">
        <v>5435</v>
      </c>
      <c r="F7083" s="65" t="s">
        <v>5436</v>
      </c>
      <c r="G7083" s="65" t="s">
        <v>658</v>
      </c>
      <c r="H7083" s="65" t="s">
        <v>659</v>
      </c>
      <c r="I7083" s="65" t="s">
        <v>1097</v>
      </c>
      <c r="J7083" s="65" t="s">
        <v>720</v>
      </c>
      <c r="K7083">
        <v>28205</v>
      </c>
      <c r="L7083" s="65" t="s">
        <v>662</v>
      </c>
      <c r="M7083" s="65" t="s">
        <v>3340</v>
      </c>
      <c r="N7083" s="65" t="s">
        <v>703</v>
      </c>
      <c r="O7083" s="65" t="s">
        <v>793</v>
      </c>
      <c r="P7083" s="65" t="s">
        <v>4901</v>
      </c>
      <c r="Q7083">
        <v>1012.68</v>
      </c>
      <c r="R7083">
        <v>3</v>
      </c>
      <c r="S7083">
        <v>0.2</v>
      </c>
      <c r="T7083">
        <v>303.80399999999997</v>
      </c>
    </row>
    <row r="7084" spans="1:20" x14ac:dyDescent="0.25">
      <c r="A7084" s="65" t="s">
        <v>9912</v>
      </c>
      <c r="B7084" s="4">
        <v>42615</v>
      </c>
      <c r="C7084" s="4">
        <v>42619</v>
      </c>
      <c r="D7084" s="65" t="s">
        <v>682</v>
      </c>
      <c r="E7084" s="65" t="s">
        <v>5435</v>
      </c>
      <c r="F7084" s="65" t="s">
        <v>5436</v>
      </c>
      <c r="G7084" s="65" t="s">
        <v>658</v>
      </c>
      <c r="H7084" s="65" t="s">
        <v>659</v>
      </c>
      <c r="I7084" s="65" t="s">
        <v>1097</v>
      </c>
      <c r="J7084" s="65" t="s">
        <v>720</v>
      </c>
      <c r="K7084">
        <v>28205</v>
      </c>
      <c r="L7084" s="65" t="s">
        <v>662</v>
      </c>
      <c r="M7084" s="65" t="s">
        <v>6570</v>
      </c>
      <c r="N7084" s="65" t="s">
        <v>678</v>
      </c>
      <c r="O7084" s="65" t="s">
        <v>707</v>
      </c>
      <c r="P7084" s="65" t="s">
        <v>6571</v>
      </c>
      <c r="Q7084">
        <v>17.22</v>
      </c>
      <c r="R7084">
        <v>5</v>
      </c>
      <c r="S7084">
        <v>0.7</v>
      </c>
      <c r="T7084">
        <v>-12.628</v>
      </c>
    </row>
    <row r="7085" spans="1:20" x14ac:dyDescent="0.25">
      <c r="A7085" s="65" t="s">
        <v>9913</v>
      </c>
      <c r="B7085" s="4">
        <v>42937</v>
      </c>
      <c r="C7085" s="4">
        <v>42941</v>
      </c>
      <c r="D7085" s="65" t="s">
        <v>655</v>
      </c>
      <c r="E7085" s="65" t="s">
        <v>2774</v>
      </c>
      <c r="F7085" s="65" t="s">
        <v>2775</v>
      </c>
      <c r="G7085" s="65" t="s">
        <v>673</v>
      </c>
      <c r="H7085" s="65" t="s">
        <v>659</v>
      </c>
      <c r="I7085" s="65" t="s">
        <v>719</v>
      </c>
      <c r="J7085" s="65" t="s">
        <v>675</v>
      </c>
      <c r="K7085">
        <v>94521</v>
      </c>
      <c r="L7085" s="65" t="s">
        <v>676</v>
      </c>
      <c r="M7085" s="65" t="s">
        <v>5807</v>
      </c>
      <c r="N7085" s="65" t="s">
        <v>678</v>
      </c>
      <c r="O7085" s="65" t="s">
        <v>700</v>
      </c>
      <c r="P7085" s="65" t="s">
        <v>5808</v>
      </c>
      <c r="Q7085">
        <v>3.52</v>
      </c>
      <c r="R7085">
        <v>2</v>
      </c>
      <c r="S7085">
        <v>0</v>
      </c>
      <c r="T7085">
        <v>1.6896</v>
      </c>
    </row>
    <row r="7086" spans="1:20" x14ac:dyDescent="0.25">
      <c r="A7086" s="65" t="s">
        <v>9913</v>
      </c>
      <c r="B7086" s="4">
        <v>42937</v>
      </c>
      <c r="C7086" s="4">
        <v>42941</v>
      </c>
      <c r="D7086" s="65" t="s">
        <v>655</v>
      </c>
      <c r="E7086" s="65" t="s">
        <v>2774</v>
      </c>
      <c r="F7086" s="65" t="s">
        <v>2775</v>
      </c>
      <c r="G7086" s="65" t="s">
        <v>673</v>
      </c>
      <c r="H7086" s="65" t="s">
        <v>659</v>
      </c>
      <c r="I7086" s="65" t="s">
        <v>719</v>
      </c>
      <c r="J7086" s="65" t="s">
        <v>675</v>
      </c>
      <c r="K7086">
        <v>94521</v>
      </c>
      <c r="L7086" s="65" t="s">
        <v>676</v>
      </c>
      <c r="M7086" s="65" t="s">
        <v>4336</v>
      </c>
      <c r="N7086" s="65" t="s">
        <v>703</v>
      </c>
      <c r="O7086" s="65" t="s">
        <v>704</v>
      </c>
      <c r="P7086" s="65" t="s">
        <v>4337</v>
      </c>
      <c r="Q7086">
        <v>1626.192</v>
      </c>
      <c r="R7086">
        <v>9</v>
      </c>
      <c r="S7086">
        <v>0.2</v>
      </c>
      <c r="T7086">
        <v>121.9644</v>
      </c>
    </row>
    <row r="7087" spans="1:20" x14ac:dyDescent="0.25">
      <c r="A7087" s="65" t="s">
        <v>9914</v>
      </c>
      <c r="B7087" s="4">
        <v>43003</v>
      </c>
      <c r="C7087" s="4">
        <v>43006</v>
      </c>
      <c r="D7087" s="65" t="s">
        <v>820</v>
      </c>
      <c r="E7087" s="65" t="s">
        <v>3458</v>
      </c>
      <c r="F7087" s="65" t="s">
        <v>3459</v>
      </c>
      <c r="G7087" s="65" t="s">
        <v>673</v>
      </c>
      <c r="H7087" s="65" t="s">
        <v>659</v>
      </c>
      <c r="I7087" s="65" t="s">
        <v>2886</v>
      </c>
      <c r="J7087" s="65" t="s">
        <v>779</v>
      </c>
      <c r="K7087">
        <v>19013</v>
      </c>
      <c r="L7087" s="65" t="s">
        <v>780</v>
      </c>
      <c r="M7087" s="65" t="s">
        <v>7351</v>
      </c>
      <c r="N7087" s="65" t="s">
        <v>678</v>
      </c>
      <c r="O7087" s="65" t="s">
        <v>707</v>
      </c>
      <c r="P7087" s="65" t="s">
        <v>7352</v>
      </c>
      <c r="Q7087">
        <v>8.5950000000000006</v>
      </c>
      <c r="R7087">
        <v>5</v>
      </c>
      <c r="S7087">
        <v>0.7</v>
      </c>
      <c r="T7087">
        <v>-6.3029999999999999</v>
      </c>
    </row>
    <row r="7088" spans="1:20" x14ac:dyDescent="0.25">
      <c r="A7088" s="65" t="s">
        <v>9914</v>
      </c>
      <c r="B7088" s="4">
        <v>43003</v>
      </c>
      <c r="C7088" s="4">
        <v>43006</v>
      </c>
      <c r="D7088" s="65" t="s">
        <v>820</v>
      </c>
      <c r="E7088" s="65" t="s">
        <v>3458</v>
      </c>
      <c r="F7088" s="65" t="s">
        <v>3459</v>
      </c>
      <c r="G7088" s="65" t="s">
        <v>673</v>
      </c>
      <c r="H7088" s="65" t="s">
        <v>659</v>
      </c>
      <c r="I7088" s="65" t="s">
        <v>2886</v>
      </c>
      <c r="J7088" s="65" t="s">
        <v>779</v>
      </c>
      <c r="K7088">
        <v>19013</v>
      </c>
      <c r="L7088" s="65" t="s">
        <v>780</v>
      </c>
      <c r="M7088" s="65" t="s">
        <v>6530</v>
      </c>
      <c r="N7088" s="65" t="s">
        <v>678</v>
      </c>
      <c r="O7088" s="65" t="s">
        <v>1209</v>
      </c>
      <c r="P7088" s="65" t="s">
        <v>6531</v>
      </c>
      <c r="Q7088">
        <v>190.89599999999999</v>
      </c>
      <c r="R7088">
        <v>2</v>
      </c>
      <c r="S7088">
        <v>0.2</v>
      </c>
      <c r="T7088">
        <v>-42.951599999999999</v>
      </c>
    </row>
    <row r="7089" spans="1:20" x14ac:dyDescent="0.25">
      <c r="A7089" s="65" t="s">
        <v>9915</v>
      </c>
      <c r="B7089" s="4">
        <v>42950</v>
      </c>
      <c r="C7089" s="4">
        <v>42953</v>
      </c>
      <c r="D7089" s="65" t="s">
        <v>655</v>
      </c>
      <c r="E7089" s="65" t="s">
        <v>6557</v>
      </c>
      <c r="F7089" s="65" t="s">
        <v>6558</v>
      </c>
      <c r="G7089" s="65" t="s">
        <v>658</v>
      </c>
      <c r="H7089" s="65" t="s">
        <v>659</v>
      </c>
      <c r="I7089" s="65" t="s">
        <v>674</v>
      </c>
      <c r="J7089" s="65" t="s">
        <v>675</v>
      </c>
      <c r="K7089">
        <v>90004</v>
      </c>
      <c r="L7089" s="65" t="s">
        <v>676</v>
      </c>
      <c r="M7089" s="65" t="s">
        <v>5904</v>
      </c>
      <c r="N7089" s="65" t="s">
        <v>678</v>
      </c>
      <c r="O7089" s="65" t="s">
        <v>691</v>
      </c>
      <c r="P7089" s="65" t="s">
        <v>5905</v>
      </c>
      <c r="Q7089">
        <v>99.87</v>
      </c>
      <c r="R7089">
        <v>3</v>
      </c>
      <c r="S7089">
        <v>0</v>
      </c>
      <c r="T7089">
        <v>23.968800000000002</v>
      </c>
    </row>
    <row r="7090" spans="1:20" x14ac:dyDescent="0.25">
      <c r="A7090" s="65" t="s">
        <v>9916</v>
      </c>
      <c r="B7090" s="4">
        <v>42302</v>
      </c>
      <c r="C7090" s="4">
        <v>42304</v>
      </c>
      <c r="D7090" s="65" t="s">
        <v>655</v>
      </c>
      <c r="E7090" s="65" t="s">
        <v>2568</v>
      </c>
      <c r="F7090" s="65" t="s">
        <v>2569</v>
      </c>
      <c r="G7090" s="65" t="s">
        <v>658</v>
      </c>
      <c r="H7090" s="65" t="s">
        <v>659</v>
      </c>
      <c r="I7090" s="65" t="s">
        <v>6106</v>
      </c>
      <c r="J7090" s="65" t="s">
        <v>2026</v>
      </c>
      <c r="K7090">
        <v>89431</v>
      </c>
      <c r="L7090" s="65" t="s">
        <v>676</v>
      </c>
      <c r="M7090" s="65" t="s">
        <v>4770</v>
      </c>
      <c r="N7090" s="65" t="s">
        <v>678</v>
      </c>
      <c r="O7090" s="65" t="s">
        <v>700</v>
      </c>
      <c r="P7090" s="65" t="s">
        <v>4771</v>
      </c>
      <c r="Q7090">
        <v>79.36</v>
      </c>
      <c r="R7090">
        <v>4</v>
      </c>
      <c r="S7090">
        <v>0</v>
      </c>
      <c r="T7090">
        <v>23.808</v>
      </c>
    </row>
    <row r="7091" spans="1:20" x14ac:dyDescent="0.25">
      <c r="A7091" s="65" t="s">
        <v>9917</v>
      </c>
      <c r="B7091" s="4">
        <v>42901</v>
      </c>
      <c r="C7091" s="4">
        <v>42905</v>
      </c>
      <c r="D7091" s="65" t="s">
        <v>655</v>
      </c>
      <c r="E7091" s="65" t="s">
        <v>1646</v>
      </c>
      <c r="F7091" s="65" t="s">
        <v>1647</v>
      </c>
      <c r="G7091" s="65" t="s">
        <v>673</v>
      </c>
      <c r="H7091" s="65" t="s">
        <v>659</v>
      </c>
      <c r="I7091" s="65" t="s">
        <v>674</v>
      </c>
      <c r="J7091" s="65" t="s">
        <v>675</v>
      </c>
      <c r="K7091">
        <v>90032</v>
      </c>
      <c r="L7091" s="65" t="s">
        <v>676</v>
      </c>
      <c r="M7091" s="65" t="s">
        <v>5398</v>
      </c>
      <c r="N7091" s="65" t="s">
        <v>703</v>
      </c>
      <c r="O7091" s="65" t="s">
        <v>704</v>
      </c>
      <c r="P7091" s="65" t="s">
        <v>5399</v>
      </c>
      <c r="Q7091">
        <v>119.96</v>
      </c>
      <c r="R7091">
        <v>1</v>
      </c>
      <c r="S7091">
        <v>0.2</v>
      </c>
      <c r="T7091">
        <v>7.4974999999999996</v>
      </c>
    </row>
    <row r="7092" spans="1:20" x14ac:dyDescent="0.25">
      <c r="A7092" s="65" t="s">
        <v>9918</v>
      </c>
      <c r="B7092" s="4">
        <v>42013</v>
      </c>
      <c r="C7092" s="4">
        <v>42017</v>
      </c>
      <c r="D7092" s="65" t="s">
        <v>682</v>
      </c>
      <c r="E7092" s="65" t="s">
        <v>5124</v>
      </c>
      <c r="F7092" s="65" t="s">
        <v>5125</v>
      </c>
      <c r="G7092" s="65" t="s">
        <v>658</v>
      </c>
      <c r="H7092" s="65" t="s">
        <v>659</v>
      </c>
      <c r="I7092" s="65" t="s">
        <v>660</v>
      </c>
      <c r="J7092" s="65" t="s">
        <v>661</v>
      </c>
      <c r="K7092">
        <v>42420</v>
      </c>
      <c r="L7092" s="65" t="s">
        <v>662</v>
      </c>
      <c r="M7092" s="65" t="s">
        <v>1687</v>
      </c>
      <c r="N7092" s="65" t="s">
        <v>678</v>
      </c>
      <c r="O7092" s="65" t="s">
        <v>722</v>
      </c>
      <c r="P7092" s="65" t="s">
        <v>818</v>
      </c>
      <c r="Q7092">
        <v>106.32</v>
      </c>
      <c r="R7092">
        <v>3</v>
      </c>
      <c r="S7092">
        <v>0</v>
      </c>
      <c r="T7092">
        <v>49.970399999999998</v>
      </c>
    </row>
    <row r="7093" spans="1:20" x14ac:dyDescent="0.25">
      <c r="A7093" s="65" t="s">
        <v>9918</v>
      </c>
      <c r="B7093" s="4">
        <v>42013</v>
      </c>
      <c r="C7093" s="4">
        <v>42017</v>
      </c>
      <c r="D7093" s="65" t="s">
        <v>682</v>
      </c>
      <c r="E7093" s="65" t="s">
        <v>5124</v>
      </c>
      <c r="F7093" s="65" t="s">
        <v>5125</v>
      </c>
      <c r="G7093" s="65" t="s">
        <v>658</v>
      </c>
      <c r="H7093" s="65" t="s">
        <v>659</v>
      </c>
      <c r="I7093" s="65" t="s">
        <v>660</v>
      </c>
      <c r="J7093" s="65" t="s">
        <v>661</v>
      </c>
      <c r="K7093">
        <v>42420</v>
      </c>
      <c r="L7093" s="65" t="s">
        <v>662</v>
      </c>
      <c r="M7093" s="65" t="s">
        <v>6003</v>
      </c>
      <c r="N7093" s="65" t="s">
        <v>678</v>
      </c>
      <c r="O7093" s="65" t="s">
        <v>710</v>
      </c>
      <c r="P7093" s="65" t="s">
        <v>6004</v>
      </c>
      <c r="Q7093">
        <v>163.44</v>
      </c>
      <c r="R7093">
        <v>3</v>
      </c>
      <c r="S7093">
        <v>0</v>
      </c>
      <c r="T7093">
        <v>45.763199999999998</v>
      </c>
    </row>
    <row r="7094" spans="1:20" x14ac:dyDescent="0.25">
      <c r="A7094" s="65" t="s">
        <v>9918</v>
      </c>
      <c r="B7094" s="4">
        <v>42013</v>
      </c>
      <c r="C7094" s="4">
        <v>42017</v>
      </c>
      <c r="D7094" s="65" t="s">
        <v>682</v>
      </c>
      <c r="E7094" s="65" t="s">
        <v>5124</v>
      </c>
      <c r="F7094" s="65" t="s">
        <v>5125</v>
      </c>
      <c r="G7094" s="65" t="s">
        <v>658</v>
      </c>
      <c r="H7094" s="65" t="s">
        <v>659</v>
      </c>
      <c r="I7094" s="65" t="s">
        <v>660</v>
      </c>
      <c r="J7094" s="65" t="s">
        <v>661</v>
      </c>
      <c r="K7094">
        <v>42420</v>
      </c>
      <c r="L7094" s="65" t="s">
        <v>662</v>
      </c>
      <c r="M7094" s="65" t="s">
        <v>6399</v>
      </c>
      <c r="N7094" s="65" t="s">
        <v>678</v>
      </c>
      <c r="O7094" s="65" t="s">
        <v>700</v>
      </c>
      <c r="P7094" s="65" t="s">
        <v>6400</v>
      </c>
      <c r="Q7094">
        <v>42.76</v>
      </c>
      <c r="R7094">
        <v>2</v>
      </c>
      <c r="S7094">
        <v>0</v>
      </c>
      <c r="T7094">
        <v>11.117599999999999</v>
      </c>
    </row>
    <row r="7095" spans="1:20" x14ac:dyDescent="0.25">
      <c r="A7095" s="65" t="s">
        <v>9918</v>
      </c>
      <c r="B7095" s="4">
        <v>42013</v>
      </c>
      <c r="C7095" s="4">
        <v>42017</v>
      </c>
      <c r="D7095" s="65" t="s">
        <v>682</v>
      </c>
      <c r="E7095" s="65" t="s">
        <v>5124</v>
      </c>
      <c r="F7095" s="65" t="s">
        <v>5125</v>
      </c>
      <c r="G7095" s="65" t="s">
        <v>658</v>
      </c>
      <c r="H7095" s="65" t="s">
        <v>659</v>
      </c>
      <c r="I7095" s="65" t="s">
        <v>660</v>
      </c>
      <c r="J7095" s="65" t="s">
        <v>661</v>
      </c>
      <c r="K7095">
        <v>42420</v>
      </c>
      <c r="L7095" s="65" t="s">
        <v>662</v>
      </c>
      <c r="M7095" s="65" t="s">
        <v>7287</v>
      </c>
      <c r="N7095" s="65" t="s">
        <v>678</v>
      </c>
      <c r="O7095" s="65" t="s">
        <v>722</v>
      </c>
      <c r="P7095" s="65" t="s">
        <v>7288</v>
      </c>
      <c r="Q7095">
        <v>51.55</v>
      </c>
      <c r="R7095">
        <v>5</v>
      </c>
      <c r="S7095">
        <v>0</v>
      </c>
      <c r="T7095">
        <v>24.2285</v>
      </c>
    </row>
    <row r="7096" spans="1:20" x14ac:dyDescent="0.25">
      <c r="A7096" s="65" t="s">
        <v>9919</v>
      </c>
      <c r="B7096" s="4">
        <v>42044</v>
      </c>
      <c r="C7096" s="4">
        <v>42048</v>
      </c>
      <c r="D7096" s="65" t="s">
        <v>655</v>
      </c>
      <c r="E7096" s="65" t="s">
        <v>5173</v>
      </c>
      <c r="F7096" s="65" t="s">
        <v>5174</v>
      </c>
      <c r="G7096" s="65" t="s">
        <v>658</v>
      </c>
      <c r="H7096" s="65" t="s">
        <v>659</v>
      </c>
      <c r="I7096" s="65" t="s">
        <v>987</v>
      </c>
      <c r="J7096" s="65" t="s">
        <v>843</v>
      </c>
      <c r="K7096">
        <v>62521</v>
      </c>
      <c r="L7096" s="65" t="s">
        <v>737</v>
      </c>
      <c r="M7096" s="65" t="s">
        <v>1813</v>
      </c>
      <c r="N7096" s="65" t="s">
        <v>703</v>
      </c>
      <c r="O7096" s="65" t="s">
        <v>793</v>
      </c>
      <c r="P7096" s="65" t="s">
        <v>1814</v>
      </c>
      <c r="Q7096">
        <v>479.952</v>
      </c>
      <c r="R7096">
        <v>6</v>
      </c>
      <c r="S7096">
        <v>0.2</v>
      </c>
      <c r="T7096">
        <v>89.991</v>
      </c>
    </row>
    <row r="7097" spans="1:20" x14ac:dyDescent="0.25">
      <c r="A7097" s="65" t="s">
        <v>9920</v>
      </c>
      <c r="B7097" s="4">
        <v>42601</v>
      </c>
      <c r="C7097" s="4">
        <v>42602</v>
      </c>
      <c r="D7097" s="65" t="s">
        <v>820</v>
      </c>
      <c r="E7097" s="65" t="s">
        <v>2812</v>
      </c>
      <c r="F7097" s="65" t="s">
        <v>2813</v>
      </c>
      <c r="G7097" s="65" t="s">
        <v>658</v>
      </c>
      <c r="H7097" s="65" t="s">
        <v>659</v>
      </c>
      <c r="I7097" s="65" t="s">
        <v>898</v>
      </c>
      <c r="J7097" s="65" t="s">
        <v>126</v>
      </c>
      <c r="K7097">
        <v>10009</v>
      </c>
      <c r="L7097" s="65" t="s">
        <v>780</v>
      </c>
      <c r="M7097" s="65" t="s">
        <v>4548</v>
      </c>
      <c r="N7097" s="65" t="s">
        <v>678</v>
      </c>
      <c r="O7097" s="65" t="s">
        <v>707</v>
      </c>
      <c r="P7097" s="65" t="s">
        <v>4549</v>
      </c>
      <c r="Q7097">
        <v>146.68799999999999</v>
      </c>
      <c r="R7097">
        <v>6</v>
      </c>
      <c r="S7097">
        <v>0.2</v>
      </c>
      <c r="T7097">
        <v>55.008000000000003</v>
      </c>
    </row>
    <row r="7098" spans="1:20" x14ac:dyDescent="0.25">
      <c r="A7098" s="65" t="s">
        <v>9920</v>
      </c>
      <c r="B7098" s="4">
        <v>42601</v>
      </c>
      <c r="C7098" s="4">
        <v>42602</v>
      </c>
      <c r="D7098" s="65" t="s">
        <v>820</v>
      </c>
      <c r="E7098" s="65" t="s">
        <v>2812</v>
      </c>
      <c r="F7098" s="65" t="s">
        <v>2813</v>
      </c>
      <c r="G7098" s="65" t="s">
        <v>658</v>
      </c>
      <c r="H7098" s="65" t="s">
        <v>659</v>
      </c>
      <c r="I7098" s="65" t="s">
        <v>898</v>
      </c>
      <c r="J7098" s="65" t="s">
        <v>126</v>
      </c>
      <c r="K7098">
        <v>10009</v>
      </c>
      <c r="L7098" s="65" t="s">
        <v>780</v>
      </c>
      <c r="M7098" s="65" t="s">
        <v>7625</v>
      </c>
      <c r="N7098" s="65" t="s">
        <v>678</v>
      </c>
      <c r="O7098" s="65" t="s">
        <v>707</v>
      </c>
      <c r="P7098" s="65" t="s">
        <v>7626</v>
      </c>
      <c r="Q7098">
        <v>276.78399999999999</v>
      </c>
      <c r="R7098">
        <v>2</v>
      </c>
      <c r="S7098">
        <v>0.2</v>
      </c>
      <c r="T7098">
        <v>89.954800000000006</v>
      </c>
    </row>
    <row r="7099" spans="1:20" x14ac:dyDescent="0.25">
      <c r="A7099" s="65" t="s">
        <v>9920</v>
      </c>
      <c r="B7099" s="4">
        <v>42601</v>
      </c>
      <c r="C7099" s="4">
        <v>42602</v>
      </c>
      <c r="D7099" s="65" t="s">
        <v>820</v>
      </c>
      <c r="E7099" s="65" t="s">
        <v>2812</v>
      </c>
      <c r="F7099" s="65" t="s">
        <v>2813</v>
      </c>
      <c r="G7099" s="65" t="s">
        <v>658</v>
      </c>
      <c r="H7099" s="65" t="s">
        <v>659</v>
      </c>
      <c r="I7099" s="65" t="s">
        <v>898</v>
      </c>
      <c r="J7099" s="65" t="s">
        <v>126</v>
      </c>
      <c r="K7099">
        <v>10009</v>
      </c>
      <c r="L7099" s="65" t="s">
        <v>780</v>
      </c>
      <c r="M7099" s="65" t="s">
        <v>3981</v>
      </c>
      <c r="N7099" s="65" t="s">
        <v>678</v>
      </c>
      <c r="O7099" s="65" t="s">
        <v>707</v>
      </c>
      <c r="P7099" s="65" t="s">
        <v>3982</v>
      </c>
      <c r="Q7099">
        <v>25.32</v>
      </c>
      <c r="R7099">
        <v>5</v>
      </c>
      <c r="S7099">
        <v>0.2</v>
      </c>
      <c r="T7099">
        <v>9.1784999999999997</v>
      </c>
    </row>
    <row r="7100" spans="1:20" x14ac:dyDescent="0.25">
      <c r="A7100" s="65" t="s">
        <v>9921</v>
      </c>
      <c r="B7100" s="4">
        <v>43045</v>
      </c>
      <c r="C7100" s="4">
        <v>43049</v>
      </c>
      <c r="D7100" s="65" t="s">
        <v>682</v>
      </c>
      <c r="E7100" s="65" t="s">
        <v>2834</v>
      </c>
      <c r="F7100" s="65" t="s">
        <v>2835</v>
      </c>
      <c r="G7100" s="65" t="s">
        <v>658</v>
      </c>
      <c r="H7100" s="65" t="s">
        <v>659</v>
      </c>
      <c r="I7100" s="65" t="s">
        <v>898</v>
      </c>
      <c r="J7100" s="65" t="s">
        <v>126</v>
      </c>
      <c r="K7100">
        <v>10011</v>
      </c>
      <c r="L7100" s="65" t="s">
        <v>780</v>
      </c>
      <c r="M7100" s="65" t="s">
        <v>8814</v>
      </c>
      <c r="N7100" s="65" t="s">
        <v>678</v>
      </c>
      <c r="O7100" s="65" t="s">
        <v>722</v>
      </c>
      <c r="P7100" s="65" t="s">
        <v>8815</v>
      </c>
      <c r="Q7100">
        <v>318.95999999999998</v>
      </c>
      <c r="R7100">
        <v>9</v>
      </c>
      <c r="S7100">
        <v>0</v>
      </c>
      <c r="T7100">
        <v>149.91120000000001</v>
      </c>
    </row>
    <row r="7101" spans="1:20" x14ac:dyDescent="0.25">
      <c r="A7101" s="65" t="s">
        <v>9922</v>
      </c>
      <c r="B7101" s="4">
        <v>42364</v>
      </c>
      <c r="C7101" s="4">
        <v>42368</v>
      </c>
      <c r="D7101" s="65" t="s">
        <v>655</v>
      </c>
      <c r="E7101" s="65" t="s">
        <v>6515</v>
      </c>
      <c r="F7101" s="65" t="s">
        <v>6516</v>
      </c>
      <c r="G7101" s="65" t="s">
        <v>658</v>
      </c>
      <c r="H7101" s="65" t="s">
        <v>659</v>
      </c>
      <c r="I7101" s="65" t="s">
        <v>898</v>
      </c>
      <c r="J7101" s="65" t="s">
        <v>126</v>
      </c>
      <c r="K7101">
        <v>10009</v>
      </c>
      <c r="L7101" s="65" t="s">
        <v>780</v>
      </c>
      <c r="M7101" s="65" t="s">
        <v>8814</v>
      </c>
      <c r="N7101" s="65" t="s">
        <v>678</v>
      </c>
      <c r="O7101" s="65" t="s">
        <v>722</v>
      </c>
      <c r="P7101" s="65" t="s">
        <v>8815</v>
      </c>
      <c r="Q7101">
        <v>212.64</v>
      </c>
      <c r="R7101">
        <v>6</v>
      </c>
      <c r="S7101">
        <v>0</v>
      </c>
      <c r="T7101">
        <v>99.940799999999996</v>
      </c>
    </row>
    <row r="7102" spans="1:20" x14ac:dyDescent="0.25">
      <c r="A7102" s="65" t="s">
        <v>9923</v>
      </c>
      <c r="B7102" s="4">
        <v>41966</v>
      </c>
      <c r="C7102" s="4">
        <v>41971</v>
      </c>
      <c r="D7102" s="65" t="s">
        <v>682</v>
      </c>
      <c r="E7102" s="65" t="s">
        <v>3334</v>
      </c>
      <c r="F7102" s="65" t="s">
        <v>3335</v>
      </c>
      <c r="G7102" s="65" t="s">
        <v>658</v>
      </c>
      <c r="H7102" s="65" t="s">
        <v>659</v>
      </c>
      <c r="I7102" s="65" t="s">
        <v>1253</v>
      </c>
      <c r="J7102" s="65" t="s">
        <v>940</v>
      </c>
      <c r="K7102">
        <v>85254</v>
      </c>
      <c r="L7102" s="65" t="s">
        <v>676</v>
      </c>
      <c r="M7102" s="65" t="s">
        <v>5324</v>
      </c>
      <c r="N7102" s="65" t="s">
        <v>678</v>
      </c>
      <c r="O7102" s="65" t="s">
        <v>805</v>
      </c>
      <c r="P7102" s="65" t="s">
        <v>1301</v>
      </c>
      <c r="Q7102">
        <v>23.472000000000001</v>
      </c>
      <c r="R7102">
        <v>3</v>
      </c>
      <c r="S7102">
        <v>0.2</v>
      </c>
      <c r="T7102">
        <v>8.8019999999999996</v>
      </c>
    </row>
    <row r="7103" spans="1:20" x14ac:dyDescent="0.25">
      <c r="A7103" s="65" t="s">
        <v>9924</v>
      </c>
      <c r="B7103" s="4">
        <v>42583</v>
      </c>
      <c r="C7103" s="4">
        <v>42587</v>
      </c>
      <c r="D7103" s="65" t="s">
        <v>655</v>
      </c>
      <c r="E7103" s="65" t="s">
        <v>7923</v>
      </c>
      <c r="F7103" s="65" t="s">
        <v>7924</v>
      </c>
      <c r="G7103" s="65" t="s">
        <v>673</v>
      </c>
      <c r="H7103" s="65" t="s">
        <v>659</v>
      </c>
      <c r="I7103" s="65" t="s">
        <v>2249</v>
      </c>
      <c r="J7103" s="65" t="s">
        <v>736</v>
      </c>
      <c r="K7103">
        <v>79109</v>
      </c>
      <c r="L7103" s="65" t="s">
        <v>737</v>
      </c>
      <c r="M7103" s="65" t="s">
        <v>817</v>
      </c>
      <c r="N7103" s="65" t="s">
        <v>678</v>
      </c>
      <c r="O7103" s="65" t="s">
        <v>722</v>
      </c>
      <c r="P7103" s="65" t="s">
        <v>818</v>
      </c>
      <c r="Q7103">
        <v>19.648</v>
      </c>
      <c r="R7103">
        <v>2</v>
      </c>
      <c r="S7103">
        <v>0.2</v>
      </c>
      <c r="T7103">
        <v>6.6311999999999998</v>
      </c>
    </row>
    <row r="7104" spans="1:20" x14ac:dyDescent="0.25">
      <c r="A7104" s="65" t="s">
        <v>9925</v>
      </c>
      <c r="B7104" s="4">
        <v>41903</v>
      </c>
      <c r="C7104" s="4">
        <v>41906</v>
      </c>
      <c r="D7104" s="65" t="s">
        <v>820</v>
      </c>
      <c r="E7104" s="65" t="s">
        <v>4055</v>
      </c>
      <c r="F7104" s="65" t="s">
        <v>4056</v>
      </c>
      <c r="G7104" s="65" t="s">
        <v>658</v>
      </c>
      <c r="H7104" s="65" t="s">
        <v>659</v>
      </c>
      <c r="I7104" s="65" t="s">
        <v>778</v>
      </c>
      <c r="J7104" s="65" t="s">
        <v>779</v>
      </c>
      <c r="K7104">
        <v>19140</v>
      </c>
      <c r="L7104" s="65" t="s">
        <v>780</v>
      </c>
      <c r="M7104" s="65" t="s">
        <v>2006</v>
      </c>
      <c r="N7104" s="65" t="s">
        <v>678</v>
      </c>
      <c r="O7104" s="65" t="s">
        <v>707</v>
      </c>
      <c r="P7104" s="65" t="s">
        <v>2007</v>
      </c>
      <c r="Q7104">
        <v>6.57</v>
      </c>
      <c r="R7104">
        <v>3</v>
      </c>
      <c r="S7104">
        <v>0.7</v>
      </c>
      <c r="T7104">
        <v>-5.0369999999999999</v>
      </c>
    </row>
    <row r="7105" spans="1:20" x14ac:dyDescent="0.25">
      <c r="A7105" s="65" t="s">
        <v>9926</v>
      </c>
      <c r="B7105" s="4">
        <v>42982</v>
      </c>
      <c r="C7105" s="4">
        <v>42986</v>
      </c>
      <c r="D7105" s="65" t="s">
        <v>682</v>
      </c>
      <c r="E7105" s="65" t="s">
        <v>4118</v>
      </c>
      <c r="F7105" s="65" t="s">
        <v>4119</v>
      </c>
      <c r="G7105" s="65" t="s">
        <v>658</v>
      </c>
      <c r="H7105" s="65" t="s">
        <v>659</v>
      </c>
      <c r="I7105" s="65" t="s">
        <v>3177</v>
      </c>
      <c r="J7105" s="65" t="s">
        <v>675</v>
      </c>
      <c r="K7105">
        <v>92704</v>
      </c>
      <c r="L7105" s="65" t="s">
        <v>676</v>
      </c>
      <c r="M7105" s="65" t="s">
        <v>8199</v>
      </c>
      <c r="N7105" s="65" t="s">
        <v>678</v>
      </c>
      <c r="O7105" s="65" t="s">
        <v>691</v>
      </c>
      <c r="P7105" s="65" t="s">
        <v>8200</v>
      </c>
      <c r="Q7105">
        <v>421.1</v>
      </c>
      <c r="R7105">
        <v>2</v>
      </c>
      <c r="S7105">
        <v>0</v>
      </c>
      <c r="T7105">
        <v>105.27500000000001</v>
      </c>
    </row>
    <row r="7106" spans="1:20" x14ac:dyDescent="0.25">
      <c r="A7106" s="65" t="s">
        <v>9927</v>
      </c>
      <c r="B7106" s="4">
        <v>42905</v>
      </c>
      <c r="C7106" s="4">
        <v>42907</v>
      </c>
      <c r="D7106" s="65" t="s">
        <v>655</v>
      </c>
      <c r="E7106" s="65" t="s">
        <v>5253</v>
      </c>
      <c r="F7106" s="65" t="s">
        <v>5254</v>
      </c>
      <c r="G7106" s="65" t="s">
        <v>673</v>
      </c>
      <c r="H7106" s="65" t="s">
        <v>659</v>
      </c>
      <c r="I7106" s="65" t="s">
        <v>1237</v>
      </c>
      <c r="J7106" s="65" t="s">
        <v>1128</v>
      </c>
      <c r="K7106">
        <v>43055</v>
      </c>
      <c r="L7106" s="65" t="s">
        <v>780</v>
      </c>
      <c r="M7106" s="65" t="s">
        <v>1913</v>
      </c>
      <c r="N7106" s="65" t="s">
        <v>664</v>
      </c>
      <c r="O7106" s="65" t="s">
        <v>668</v>
      </c>
      <c r="P7106" s="65" t="s">
        <v>1914</v>
      </c>
      <c r="Q7106">
        <v>760.11599999999999</v>
      </c>
      <c r="R7106">
        <v>6</v>
      </c>
      <c r="S7106">
        <v>0.3</v>
      </c>
      <c r="T7106">
        <v>-43.435200000000002</v>
      </c>
    </row>
    <row r="7107" spans="1:20" x14ac:dyDescent="0.25">
      <c r="A7107" s="65" t="s">
        <v>9927</v>
      </c>
      <c r="B7107" s="4">
        <v>42905</v>
      </c>
      <c r="C7107" s="4">
        <v>42907</v>
      </c>
      <c r="D7107" s="65" t="s">
        <v>655</v>
      </c>
      <c r="E7107" s="65" t="s">
        <v>5253</v>
      </c>
      <c r="F7107" s="65" t="s">
        <v>5254</v>
      </c>
      <c r="G7107" s="65" t="s">
        <v>673</v>
      </c>
      <c r="H7107" s="65" t="s">
        <v>659</v>
      </c>
      <c r="I7107" s="65" t="s">
        <v>1237</v>
      </c>
      <c r="J7107" s="65" t="s">
        <v>1128</v>
      </c>
      <c r="K7107">
        <v>43055</v>
      </c>
      <c r="L7107" s="65" t="s">
        <v>780</v>
      </c>
      <c r="M7107" s="65" t="s">
        <v>6290</v>
      </c>
      <c r="N7107" s="65" t="s">
        <v>664</v>
      </c>
      <c r="O7107" s="65" t="s">
        <v>697</v>
      </c>
      <c r="P7107" s="65" t="s">
        <v>6291</v>
      </c>
      <c r="Q7107">
        <v>38.783999999999999</v>
      </c>
      <c r="R7107">
        <v>3</v>
      </c>
      <c r="S7107">
        <v>0.2</v>
      </c>
      <c r="T7107">
        <v>7.2720000000000002</v>
      </c>
    </row>
    <row r="7108" spans="1:20" x14ac:dyDescent="0.25">
      <c r="A7108" s="65" t="s">
        <v>9927</v>
      </c>
      <c r="B7108" s="4">
        <v>42905</v>
      </c>
      <c r="C7108" s="4">
        <v>42907</v>
      </c>
      <c r="D7108" s="65" t="s">
        <v>655</v>
      </c>
      <c r="E7108" s="65" t="s">
        <v>5253</v>
      </c>
      <c r="F7108" s="65" t="s">
        <v>5254</v>
      </c>
      <c r="G7108" s="65" t="s">
        <v>673</v>
      </c>
      <c r="H7108" s="65" t="s">
        <v>659</v>
      </c>
      <c r="I7108" s="65" t="s">
        <v>1237</v>
      </c>
      <c r="J7108" s="65" t="s">
        <v>1128</v>
      </c>
      <c r="K7108">
        <v>43055</v>
      </c>
      <c r="L7108" s="65" t="s">
        <v>780</v>
      </c>
      <c r="M7108" s="65" t="s">
        <v>7781</v>
      </c>
      <c r="N7108" s="65" t="s">
        <v>703</v>
      </c>
      <c r="O7108" s="65" t="s">
        <v>793</v>
      </c>
      <c r="P7108" s="65" t="s">
        <v>7782</v>
      </c>
      <c r="Q7108">
        <v>122.328</v>
      </c>
      <c r="R7108">
        <v>9</v>
      </c>
      <c r="S7108">
        <v>0.2</v>
      </c>
      <c r="T7108">
        <v>1.5290999999999999</v>
      </c>
    </row>
    <row r="7109" spans="1:20" x14ac:dyDescent="0.25">
      <c r="A7109" s="65" t="s">
        <v>9928</v>
      </c>
      <c r="B7109" s="4">
        <v>42479</v>
      </c>
      <c r="C7109" s="4">
        <v>42486</v>
      </c>
      <c r="D7109" s="65" t="s">
        <v>682</v>
      </c>
      <c r="E7109" s="65" t="s">
        <v>921</v>
      </c>
      <c r="F7109" s="65" t="s">
        <v>922</v>
      </c>
      <c r="G7109" s="65" t="s">
        <v>658</v>
      </c>
      <c r="H7109" s="65" t="s">
        <v>659</v>
      </c>
      <c r="I7109" s="65" t="s">
        <v>898</v>
      </c>
      <c r="J7109" s="65" t="s">
        <v>126</v>
      </c>
      <c r="K7109">
        <v>10035</v>
      </c>
      <c r="L7109" s="65" t="s">
        <v>780</v>
      </c>
      <c r="M7109" s="65" t="s">
        <v>3420</v>
      </c>
      <c r="N7109" s="65" t="s">
        <v>703</v>
      </c>
      <c r="O7109" s="65" t="s">
        <v>704</v>
      </c>
      <c r="P7109" s="65" t="s">
        <v>3421</v>
      </c>
      <c r="Q7109">
        <v>25.98</v>
      </c>
      <c r="R7109">
        <v>2</v>
      </c>
      <c r="S7109">
        <v>0</v>
      </c>
      <c r="T7109">
        <v>0.77939999999999998</v>
      </c>
    </row>
    <row r="7110" spans="1:20" x14ac:dyDescent="0.25">
      <c r="A7110" s="65" t="s">
        <v>9928</v>
      </c>
      <c r="B7110" s="4">
        <v>42479</v>
      </c>
      <c r="C7110" s="4">
        <v>42486</v>
      </c>
      <c r="D7110" s="65" t="s">
        <v>682</v>
      </c>
      <c r="E7110" s="65" t="s">
        <v>921</v>
      </c>
      <c r="F7110" s="65" t="s">
        <v>922</v>
      </c>
      <c r="G7110" s="65" t="s">
        <v>658</v>
      </c>
      <c r="H7110" s="65" t="s">
        <v>659</v>
      </c>
      <c r="I7110" s="65" t="s">
        <v>898</v>
      </c>
      <c r="J7110" s="65" t="s">
        <v>126</v>
      </c>
      <c r="K7110">
        <v>10035</v>
      </c>
      <c r="L7110" s="65" t="s">
        <v>780</v>
      </c>
      <c r="M7110" s="65" t="s">
        <v>5447</v>
      </c>
      <c r="N7110" s="65" t="s">
        <v>678</v>
      </c>
      <c r="O7110" s="65" t="s">
        <v>700</v>
      </c>
      <c r="P7110" s="65" t="s">
        <v>5448</v>
      </c>
      <c r="Q7110">
        <v>3.28</v>
      </c>
      <c r="R7110">
        <v>2</v>
      </c>
      <c r="S7110">
        <v>0</v>
      </c>
      <c r="T7110">
        <v>1.476</v>
      </c>
    </row>
    <row r="7111" spans="1:20" x14ac:dyDescent="0.25">
      <c r="A7111" s="65" t="s">
        <v>9928</v>
      </c>
      <c r="B7111" s="4">
        <v>42479</v>
      </c>
      <c r="C7111" s="4">
        <v>42486</v>
      </c>
      <c r="D7111" s="65" t="s">
        <v>682</v>
      </c>
      <c r="E7111" s="65" t="s">
        <v>921</v>
      </c>
      <c r="F7111" s="65" t="s">
        <v>922</v>
      </c>
      <c r="G7111" s="65" t="s">
        <v>658</v>
      </c>
      <c r="H7111" s="65" t="s">
        <v>659</v>
      </c>
      <c r="I7111" s="65" t="s">
        <v>898</v>
      </c>
      <c r="J7111" s="65" t="s">
        <v>126</v>
      </c>
      <c r="K7111">
        <v>10035</v>
      </c>
      <c r="L7111" s="65" t="s">
        <v>780</v>
      </c>
      <c r="M7111" s="65" t="s">
        <v>1316</v>
      </c>
      <c r="N7111" s="65" t="s">
        <v>678</v>
      </c>
      <c r="O7111" s="65" t="s">
        <v>691</v>
      </c>
      <c r="P7111" s="65" t="s">
        <v>1317</v>
      </c>
      <c r="Q7111">
        <v>459.88</v>
      </c>
      <c r="R7111">
        <v>4</v>
      </c>
      <c r="S7111">
        <v>0</v>
      </c>
      <c r="T7111">
        <v>13.7964</v>
      </c>
    </row>
    <row r="7112" spans="1:20" x14ac:dyDescent="0.25">
      <c r="A7112" s="65" t="s">
        <v>9928</v>
      </c>
      <c r="B7112" s="4">
        <v>42479</v>
      </c>
      <c r="C7112" s="4">
        <v>42486</v>
      </c>
      <c r="D7112" s="65" t="s">
        <v>682</v>
      </c>
      <c r="E7112" s="65" t="s">
        <v>921</v>
      </c>
      <c r="F7112" s="65" t="s">
        <v>922</v>
      </c>
      <c r="G7112" s="65" t="s">
        <v>658</v>
      </c>
      <c r="H7112" s="65" t="s">
        <v>659</v>
      </c>
      <c r="I7112" s="65" t="s">
        <v>898</v>
      </c>
      <c r="J7112" s="65" t="s">
        <v>126</v>
      </c>
      <c r="K7112">
        <v>10035</v>
      </c>
      <c r="L7112" s="65" t="s">
        <v>780</v>
      </c>
      <c r="M7112" s="65" t="s">
        <v>7449</v>
      </c>
      <c r="N7112" s="65" t="s">
        <v>678</v>
      </c>
      <c r="O7112" s="65" t="s">
        <v>1209</v>
      </c>
      <c r="P7112" s="65" t="s">
        <v>7450</v>
      </c>
      <c r="Q7112">
        <v>7.76</v>
      </c>
      <c r="R7112">
        <v>2</v>
      </c>
      <c r="S7112">
        <v>0</v>
      </c>
      <c r="T7112">
        <v>2.2504</v>
      </c>
    </row>
    <row r="7113" spans="1:20" x14ac:dyDescent="0.25">
      <c r="A7113" s="65" t="s">
        <v>9928</v>
      </c>
      <c r="B7113" s="4">
        <v>42479</v>
      </c>
      <c r="C7113" s="4">
        <v>42486</v>
      </c>
      <c r="D7113" s="65" t="s">
        <v>682</v>
      </c>
      <c r="E7113" s="65" t="s">
        <v>921</v>
      </c>
      <c r="F7113" s="65" t="s">
        <v>922</v>
      </c>
      <c r="G7113" s="65" t="s">
        <v>658</v>
      </c>
      <c r="H7113" s="65" t="s">
        <v>659</v>
      </c>
      <c r="I7113" s="65" t="s">
        <v>898</v>
      </c>
      <c r="J7113" s="65" t="s">
        <v>126</v>
      </c>
      <c r="K7113">
        <v>10035</v>
      </c>
      <c r="L7113" s="65" t="s">
        <v>780</v>
      </c>
      <c r="M7113" s="65" t="s">
        <v>4190</v>
      </c>
      <c r="N7113" s="65" t="s">
        <v>678</v>
      </c>
      <c r="O7113" s="65" t="s">
        <v>700</v>
      </c>
      <c r="P7113" s="65" t="s">
        <v>4191</v>
      </c>
      <c r="Q7113">
        <v>71.959999999999994</v>
      </c>
      <c r="R7113">
        <v>2</v>
      </c>
      <c r="S7113">
        <v>0</v>
      </c>
      <c r="T7113">
        <v>17.989999999999998</v>
      </c>
    </row>
    <row r="7114" spans="1:20" x14ac:dyDescent="0.25">
      <c r="A7114" s="65" t="s">
        <v>9928</v>
      </c>
      <c r="B7114" s="4">
        <v>42479</v>
      </c>
      <c r="C7114" s="4">
        <v>42486</v>
      </c>
      <c r="D7114" s="65" t="s">
        <v>682</v>
      </c>
      <c r="E7114" s="65" t="s">
        <v>921</v>
      </c>
      <c r="F7114" s="65" t="s">
        <v>922</v>
      </c>
      <c r="G7114" s="65" t="s">
        <v>658</v>
      </c>
      <c r="H7114" s="65" t="s">
        <v>659</v>
      </c>
      <c r="I7114" s="65" t="s">
        <v>898</v>
      </c>
      <c r="J7114" s="65" t="s">
        <v>126</v>
      </c>
      <c r="K7114">
        <v>10035</v>
      </c>
      <c r="L7114" s="65" t="s">
        <v>780</v>
      </c>
      <c r="M7114" s="65" t="s">
        <v>1208</v>
      </c>
      <c r="N7114" s="65" t="s">
        <v>678</v>
      </c>
      <c r="O7114" s="65" t="s">
        <v>1209</v>
      </c>
      <c r="P7114" s="65" t="s">
        <v>1210</v>
      </c>
      <c r="Q7114">
        <v>54.9</v>
      </c>
      <c r="R7114">
        <v>5</v>
      </c>
      <c r="S7114">
        <v>0</v>
      </c>
      <c r="T7114">
        <v>15.372</v>
      </c>
    </row>
    <row r="7115" spans="1:20" x14ac:dyDescent="0.25">
      <c r="A7115" s="65" t="s">
        <v>9928</v>
      </c>
      <c r="B7115" s="4">
        <v>42479</v>
      </c>
      <c r="C7115" s="4">
        <v>42486</v>
      </c>
      <c r="D7115" s="65" t="s">
        <v>682</v>
      </c>
      <c r="E7115" s="65" t="s">
        <v>921</v>
      </c>
      <c r="F7115" s="65" t="s">
        <v>922</v>
      </c>
      <c r="G7115" s="65" t="s">
        <v>658</v>
      </c>
      <c r="H7115" s="65" t="s">
        <v>659</v>
      </c>
      <c r="I7115" s="65" t="s">
        <v>898</v>
      </c>
      <c r="J7115" s="65" t="s">
        <v>126</v>
      </c>
      <c r="K7115">
        <v>10035</v>
      </c>
      <c r="L7115" s="65" t="s">
        <v>780</v>
      </c>
      <c r="M7115" s="65" t="s">
        <v>6773</v>
      </c>
      <c r="N7115" s="65" t="s">
        <v>678</v>
      </c>
      <c r="O7115" s="65" t="s">
        <v>707</v>
      </c>
      <c r="P7115" s="65" t="s">
        <v>6774</v>
      </c>
      <c r="Q7115">
        <v>9.2799999999999994</v>
      </c>
      <c r="R7115">
        <v>2</v>
      </c>
      <c r="S7115">
        <v>0.2</v>
      </c>
      <c r="T7115">
        <v>3.2480000000000002</v>
      </c>
    </row>
    <row r="7116" spans="1:20" x14ac:dyDescent="0.25">
      <c r="A7116" s="65" t="s">
        <v>9929</v>
      </c>
      <c r="B7116" s="4">
        <v>42495</v>
      </c>
      <c r="C7116" s="4">
        <v>42496</v>
      </c>
      <c r="D7116" s="65" t="s">
        <v>820</v>
      </c>
      <c r="E7116" s="65" t="s">
        <v>3544</v>
      </c>
      <c r="F7116" s="65" t="s">
        <v>3545</v>
      </c>
      <c r="G7116" s="65" t="s">
        <v>673</v>
      </c>
      <c r="H7116" s="65" t="s">
        <v>659</v>
      </c>
      <c r="I7116" s="65" t="s">
        <v>660</v>
      </c>
      <c r="J7116" s="65" t="s">
        <v>2026</v>
      </c>
      <c r="K7116">
        <v>89015</v>
      </c>
      <c r="L7116" s="65" t="s">
        <v>676</v>
      </c>
      <c r="M7116" s="65" t="s">
        <v>8133</v>
      </c>
      <c r="N7116" s="65" t="s">
        <v>664</v>
      </c>
      <c r="O7116" s="65" t="s">
        <v>688</v>
      </c>
      <c r="P7116" s="65" t="s">
        <v>8134</v>
      </c>
      <c r="Q7116">
        <v>1685.88</v>
      </c>
      <c r="R7116">
        <v>6</v>
      </c>
      <c r="S7116">
        <v>0</v>
      </c>
      <c r="T7116">
        <v>320.31720000000001</v>
      </c>
    </row>
    <row r="7117" spans="1:20" x14ac:dyDescent="0.25">
      <c r="A7117" s="65" t="s">
        <v>9929</v>
      </c>
      <c r="B7117" s="4">
        <v>42495</v>
      </c>
      <c r="C7117" s="4">
        <v>42496</v>
      </c>
      <c r="D7117" s="65" t="s">
        <v>820</v>
      </c>
      <c r="E7117" s="65" t="s">
        <v>3544</v>
      </c>
      <c r="F7117" s="65" t="s">
        <v>3545</v>
      </c>
      <c r="G7117" s="65" t="s">
        <v>673</v>
      </c>
      <c r="H7117" s="65" t="s">
        <v>659</v>
      </c>
      <c r="I7117" s="65" t="s">
        <v>660</v>
      </c>
      <c r="J7117" s="65" t="s">
        <v>2026</v>
      </c>
      <c r="K7117">
        <v>89015</v>
      </c>
      <c r="L7117" s="65" t="s">
        <v>676</v>
      </c>
      <c r="M7117" s="65" t="s">
        <v>1380</v>
      </c>
      <c r="N7117" s="65" t="s">
        <v>678</v>
      </c>
      <c r="O7117" s="65" t="s">
        <v>707</v>
      </c>
      <c r="P7117" s="65" t="s">
        <v>1381</v>
      </c>
      <c r="Q7117">
        <v>5.7279999999999998</v>
      </c>
      <c r="R7117">
        <v>2</v>
      </c>
      <c r="S7117">
        <v>0.2</v>
      </c>
      <c r="T7117">
        <v>2.0047999999999999</v>
      </c>
    </row>
    <row r="7118" spans="1:20" x14ac:dyDescent="0.25">
      <c r="A7118" s="65" t="s">
        <v>9930</v>
      </c>
      <c r="B7118" s="4">
        <v>41930</v>
      </c>
      <c r="C7118" s="4">
        <v>41935</v>
      </c>
      <c r="D7118" s="65" t="s">
        <v>655</v>
      </c>
      <c r="E7118" s="65" t="s">
        <v>4750</v>
      </c>
      <c r="F7118" s="65" t="s">
        <v>4751</v>
      </c>
      <c r="G7118" s="65" t="s">
        <v>658</v>
      </c>
      <c r="H7118" s="65" t="s">
        <v>659</v>
      </c>
      <c r="I7118" s="65" t="s">
        <v>727</v>
      </c>
      <c r="J7118" s="65" t="s">
        <v>728</v>
      </c>
      <c r="K7118">
        <v>98103</v>
      </c>
      <c r="L7118" s="65" t="s">
        <v>676</v>
      </c>
      <c r="M7118" s="65" t="s">
        <v>4974</v>
      </c>
      <c r="N7118" s="65" t="s">
        <v>678</v>
      </c>
      <c r="O7118" s="65" t="s">
        <v>722</v>
      </c>
      <c r="P7118" s="65" t="s">
        <v>4975</v>
      </c>
      <c r="Q7118">
        <v>61.96</v>
      </c>
      <c r="R7118">
        <v>2</v>
      </c>
      <c r="S7118">
        <v>0</v>
      </c>
      <c r="T7118">
        <v>27.882000000000001</v>
      </c>
    </row>
    <row r="7119" spans="1:20" x14ac:dyDescent="0.25">
      <c r="A7119" s="65" t="s">
        <v>9930</v>
      </c>
      <c r="B7119" s="4">
        <v>41930</v>
      </c>
      <c r="C7119" s="4">
        <v>41935</v>
      </c>
      <c r="D7119" s="65" t="s">
        <v>655</v>
      </c>
      <c r="E7119" s="65" t="s">
        <v>4750</v>
      </c>
      <c r="F7119" s="65" t="s">
        <v>4751</v>
      </c>
      <c r="G7119" s="65" t="s">
        <v>658</v>
      </c>
      <c r="H7119" s="65" t="s">
        <v>659</v>
      </c>
      <c r="I7119" s="65" t="s">
        <v>727</v>
      </c>
      <c r="J7119" s="65" t="s">
        <v>728</v>
      </c>
      <c r="K7119">
        <v>98103</v>
      </c>
      <c r="L7119" s="65" t="s">
        <v>676</v>
      </c>
      <c r="M7119" s="65" t="s">
        <v>6121</v>
      </c>
      <c r="N7119" s="65" t="s">
        <v>678</v>
      </c>
      <c r="O7119" s="65" t="s">
        <v>707</v>
      </c>
      <c r="P7119" s="65" t="s">
        <v>6122</v>
      </c>
      <c r="Q7119">
        <v>1.3440000000000001</v>
      </c>
      <c r="R7119">
        <v>1</v>
      </c>
      <c r="S7119">
        <v>0.2</v>
      </c>
      <c r="T7119">
        <v>0.47039999999999998</v>
      </c>
    </row>
    <row r="7120" spans="1:20" x14ac:dyDescent="0.25">
      <c r="A7120" s="65" t="s">
        <v>9931</v>
      </c>
      <c r="B7120" s="4">
        <v>42779</v>
      </c>
      <c r="C7120" s="4">
        <v>42783</v>
      </c>
      <c r="D7120" s="65" t="s">
        <v>682</v>
      </c>
      <c r="E7120" s="65" t="s">
        <v>6979</v>
      </c>
      <c r="F7120" s="65" t="s">
        <v>6980</v>
      </c>
      <c r="G7120" s="65" t="s">
        <v>673</v>
      </c>
      <c r="H7120" s="65" t="s">
        <v>659</v>
      </c>
      <c r="I7120" s="65" t="s">
        <v>898</v>
      </c>
      <c r="J7120" s="65" t="s">
        <v>126</v>
      </c>
      <c r="K7120">
        <v>10009</v>
      </c>
      <c r="L7120" s="65" t="s">
        <v>780</v>
      </c>
      <c r="M7120" s="65" t="s">
        <v>6073</v>
      </c>
      <c r="N7120" s="65" t="s">
        <v>678</v>
      </c>
      <c r="O7120" s="65" t="s">
        <v>722</v>
      </c>
      <c r="P7120" s="65" t="s">
        <v>6074</v>
      </c>
      <c r="Q7120">
        <v>17.940000000000001</v>
      </c>
      <c r="R7120">
        <v>3</v>
      </c>
      <c r="S7120">
        <v>0</v>
      </c>
      <c r="T7120">
        <v>8.7905999999999995</v>
      </c>
    </row>
    <row r="7121" spans="1:20" x14ac:dyDescent="0.25">
      <c r="A7121" s="65" t="s">
        <v>9932</v>
      </c>
      <c r="B7121" s="4">
        <v>43056</v>
      </c>
      <c r="C7121" s="4">
        <v>43063</v>
      </c>
      <c r="D7121" s="65" t="s">
        <v>682</v>
      </c>
      <c r="E7121" s="65" t="s">
        <v>1143</v>
      </c>
      <c r="F7121" s="65" t="s">
        <v>1144</v>
      </c>
      <c r="G7121" s="65" t="s">
        <v>673</v>
      </c>
      <c r="H7121" s="65" t="s">
        <v>659</v>
      </c>
      <c r="I7121" s="65" t="s">
        <v>727</v>
      </c>
      <c r="J7121" s="65" t="s">
        <v>728</v>
      </c>
      <c r="K7121">
        <v>98103</v>
      </c>
      <c r="L7121" s="65" t="s">
        <v>676</v>
      </c>
      <c r="M7121" s="65" t="s">
        <v>2688</v>
      </c>
      <c r="N7121" s="65" t="s">
        <v>678</v>
      </c>
      <c r="O7121" s="65" t="s">
        <v>707</v>
      </c>
      <c r="P7121" s="65" t="s">
        <v>2689</v>
      </c>
      <c r="Q7121">
        <v>13.904</v>
      </c>
      <c r="R7121">
        <v>2</v>
      </c>
      <c r="S7121">
        <v>0.2</v>
      </c>
      <c r="T7121">
        <v>4.5187999999999997</v>
      </c>
    </row>
    <row r="7122" spans="1:20" x14ac:dyDescent="0.25">
      <c r="A7122" s="65" t="s">
        <v>9933</v>
      </c>
      <c r="B7122" s="4">
        <v>41659</v>
      </c>
      <c r="C7122" s="4">
        <v>41665</v>
      </c>
      <c r="D7122" s="65" t="s">
        <v>682</v>
      </c>
      <c r="E7122" s="65" t="s">
        <v>1952</v>
      </c>
      <c r="F7122" s="65" t="s">
        <v>1953</v>
      </c>
      <c r="G7122" s="65" t="s">
        <v>673</v>
      </c>
      <c r="H7122" s="65" t="s">
        <v>659</v>
      </c>
      <c r="I7122" s="65" t="s">
        <v>4430</v>
      </c>
      <c r="J7122" s="65" t="s">
        <v>965</v>
      </c>
      <c r="K7122">
        <v>37167</v>
      </c>
      <c r="L7122" s="65" t="s">
        <v>662</v>
      </c>
      <c r="M7122" s="65" t="s">
        <v>5403</v>
      </c>
      <c r="N7122" s="65" t="s">
        <v>678</v>
      </c>
      <c r="O7122" s="65" t="s">
        <v>707</v>
      </c>
      <c r="P7122" s="65" t="s">
        <v>5404</v>
      </c>
      <c r="Q7122">
        <v>67.194000000000003</v>
      </c>
      <c r="R7122">
        <v>1</v>
      </c>
      <c r="S7122">
        <v>0.7</v>
      </c>
      <c r="T7122">
        <v>-51.5154</v>
      </c>
    </row>
    <row r="7123" spans="1:20" x14ac:dyDescent="0.25">
      <c r="A7123" s="65" t="s">
        <v>9934</v>
      </c>
      <c r="B7123" s="4">
        <v>43070</v>
      </c>
      <c r="C7123" s="4">
        <v>43077</v>
      </c>
      <c r="D7123" s="65" t="s">
        <v>682</v>
      </c>
      <c r="E7123" s="65" t="s">
        <v>683</v>
      </c>
      <c r="F7123" s="65" t="s">
        <v>684</v>
      </c>
      <c r="G7123" s="65" t="s">
        <v>658</v>
      </c>
      <c r="H7123" s="65" t="s">
        <v>659</v>
      </c>
      <c r="I7123" s="65" t="s">
        <v>727</v>
      </c>
      <c r="J7123" s="65" t="s">
        <v>728</v>
      </c>
      <c r="K7123">
        <v>98105</v>
      </c>
      <c r="L7123" s="65" t="s">
        <v>676</v>
      </c>
      <c r="M7123" s="65" t="s">
        <v>9326</v>
      </c>
      <c r="N7123" s="65" t="s">
        <v>678</v>
      </c>
      <c r="O7123" s="65" t="s">
        <v>722</v>
      </c>
      <c r="P7123" s="65" t="s">
        <v>9327</v>
      </c>
      <c r="Q7123">
        <v>41.86</v>
      </c>
      <c r="R7123">
        <v>7</v>
      </c>
      <c r="S7123">
        <v>0</v>
      </c>
      <c r="T7123">
        <v>18.837</v>
      </c>
    </row>
    <row r="7124" spans="1:20" x14ac:dyDescent="0.25">
      <c r="A7124" s="65" t="s">
        <v>9934</v>
      </c>
      <c r="B7124" s="4">
        <v>43070</v>
      </c>
      <c r="C7124" s="4">
        <v>43077</v>
      </c>
      <c r="D7124" s="65" t="s">
        <v>682</v>
      </c>
      <c r="E7124" s="65" t="s">
        <v>683</v>
      </c>
      <c r="F7124" s="65" t="s">
        <v>684</v>
      </c>
      <c r="G7124" s="65" t="s">
        <v>658</v>
      </c>
      <c r="H7124" s="65" t="s">
        <v>659</v>
      </c>
      <c r="I7124" s="65" t="s">
        <v>727</v>
      </c>
      <c r="J7124" s="65" t="s">
        <v>728</v>
      </c>
      <c r="K7124">
        <v>98105</v>
      </c>
      <c r="L7124" s="65" t="s">
        <v>676</v>
      </c>
      <c r="M7124" s="65" t="s">
        <v>7213</v>
      </c>
      <c r="N7124" s="65" t="s">
        <v>664</v>
      </c>
      <c r="O7124" s="65" t="s">
        <v>665</v>
      </c>
      <c r="P7124" s="65" t="s">
        <v>7214</v>
      </c>
      <c r="Q7124">
        <v>141.96</v>
      </c>
      <c r="R7124">
        <v>2</v>
      </c>
      <c r="S7124">
        <v>0</v>
      </c>
      <c r="T7124">
        <v>41.168399999999998</v>
      </c>
    </row>
    <row r="7125" spans="1:20" x14ac:dyDescent="0.25">
      <c r="A7125" s="65" t="s">
        <v>9935</v>
      </c>
      <c r="B7125" s="4">
        <v>42225</v>
      </c>
      <c r="C7125" s="4">
        <v>42232</v>
      </c>
      <c r="D7125" s="65" t="s">
        <v>682</v>
      </c>
      <c r="E7125" s="65" t="s">
        <v>8416</v>
      </c>
      <c r="F7125" s="65" t="s">
        <v>8417</v>
      </c>
      <c r="G7125" s="65" t="s">
        <v>673</v>
      </c>
      <c r="H7125" s="65" t="s">
        <v>659</v>
      </c>
      <c r="I7125" s="65" t="s">
        <v>898</v>
      </c>
      <c r="J7125" s="65" t="s">
        <v>126</v>
      </c>
      <c r="K7125">
        <v>10035</v>
      </c>
      <c r="L7125" s="65" t="s">
        <v>780</v>
      </c>
      <c r="M7125" s="65" t="s">
        <v>7227</v>
      </c>
      <c r="N7125" s="65" t="s">
        <v>664</v>
      </c>
      <c r="O7125" s="65" t="s">
        <v>697</v>
      </c>
      <c r="P7125" s="65" t="s">
        <v>7228</v>
      </c>
      <c r="Q7125">
        <v>10.02</v>
      </c>
      <c r="R7125">
        <v>3</v>
      </c>
      <c r="S7125">
        <v>0</v>
      </c>
      <c r="T7125">
        <v>4.4088000000000003</v>
      </c>
    </row>
    <row r="7126" spans="1:20" x14ac:dyDescent="0.25">
      <c r="A7126" s="65" t="s">
        <v>9935</v>
      </c>
      <c r="B7126" s="4">
        <v>42225</v>
      </c>
      <c r="C7126" s="4">
        <v>42232</v>
      </c>
      <c r="D7126" s="65" t="s">
        <v>682</v>
      </c>
      <c r="E7126" s="65" t="s">
        <v>8416</v>
      </c>
      <c r="F7126" s="65" t="s">
        <v>8417</v>
      </c>
      <c r="G7126" s="65" t="s">
        <v>673</v>
      </c>
      <c r="H7126" s="65" t="s">
        <v>659</v>
      </c>
      <c r="I7126" s="65" t="s">
        <v>898</v>
      </c>
      <c r="J7126" s="65" t="s">
        <v>126</v>
      </c>
      <c r="K7126">
        <v>10035</v>
      </c>
      <c r="L7126" s="65" t="s">
        <v>780</v>
      </c>
      <c r="M7126" s="65" t="s">
        <v>6490</v>
      </c>
      <c r="N7126" s="65" t="s">
        <v>678</v>
      </c>
      <c r="O7126" s="65" t="s">
        <v>722</v>
      </c>
      <c r="P7126" s="65" t="s">
        <v>6491</v>
      </c>
      <c r="Q7126">
        <v>144.12</v>
      </c>
      <c r="R7126">
        <v>3</v>
      </c>
      <c r="S7126">
        <v>0</v>
      </c>
      <c r="T7126">
        <v>69.177599999999998</v>
      </c>
    </row>
    <row r="7127" spans="1:20" x14ac:dyDescent="0.25">
      <c r="A7127" s="65" t="s">
        <v>9936</v>
      </c>
      <c r="B7127" s="4">
        <v>42640</v>
      </c>
      <c r="C7127" s="4">
        <v>42642</v>
      </c>
      <c r="D7127" s="65" t="s">
        <v>655</v>
      </c>
      <c r="E7127" s="65" t="s">
        <v>4899</v>
      </c>
      <c r="F7127" s="65" t="s">
        <v>4900</v>
      </c>
      <c r="G7127" s="65" t="s">
        <v>658</v>
      </c>
      <c r="H7127" s="65" t="s">
        <v>659</v>
      </c>
      <c r="I7127" s="65" t="s">
        <v>2371</v>
      </c>
      <c r="J7127" s="65" t="s">
        <v>1905</v>
      </c>
      <c r="K7127">
        <v>30318</v>
      </c>
      <c r="L7127" s="65" t="s">
        <v>662</v>
      </c>
      <c r="M7127" s="65" t="s">
        <v>5926</v>
      </c>
      <c r="N7127" s="65" t="s">
        <v>678</v>
      </c>
      <c r="O7127" s="65" t="s">
        <v>722</v>
      </c>
      <c r="P7127" s="65" t="s">
        <v>5927</v>
      </c>
      <c r="Q7127">
        <v>17.940000000000001</v>
      </c>
      <c r="R7127">
        <v>3</v>
      </c>
      <c r="S7127">
        <v>0</v>
      </c>
      <c r="T7127">
        <v>8.7905999999999995</v>
      </c>
    </row>
    <row r="7128" spans="1:20" x14ac:dyDescent="0.25">
      <c r="A7128" s="65" t="s">
        <v>9936</v>
      </c>
      <c r="B7128" s="4">
        <v>42640</v>
      </c>
      <c r="C7128" s="4">
        <v>42642</v>
      </c>
      <c r="D7128" s="65" t="s">
        <v>655</v>
      </c>
      <c r="E7128" s="65" t="s">
        <v>4899</v>
      </c>
      <c r="F7128" s="65" t="s">
        <v>4900</v>
      </c>
      <c r="G7128" s="65" t="s">
        <v>658</v>
      </c>
      <c r="H7128" s="65" t="s">
        <v>659</v>
      </c>
      <c r="I7128" s="65" t="s">
        <v>2371</v>
      </c>
      <c r="J7128" s="65" t="s">
        <v>1905</v>
      </c>
      <c r="K7128">
        <v>30318</v>
      </c>
      <c r="L7128" s="65" t="s">
        <v>662</v>
      </c>
      <c r="M7128" s="65" t="s">
        <v>1412</v>
      </c>
      <c r="N7128" s="65" t="s">
        <v>678</v>
      </c>
      <c r="O7128" s="65" t="s">
        <v>700</v>
      </c>
      <c r="P7128" s="65" t="s">
        <v>1413</v>
      </c>
      <c r="Q7128">
        <v>13.89</v>
      </c>
      <c r="R7128">
        <v>3</v>
      </c>
      <c r="S7128">
        <v>0</v>
      </c>
      <c r="T7128">
        <v>4.5837000000000003</v>
      </c>
    </row>
    <row r="7129" spans="1:20" x14ac:dyDescent="0.25">
      <c r="A7129" s="65" t="s">
        <v>9937</v>
      </c>
      <c r="B7129" s="4">
        <v>42688</v>
      </c>
      <c r="C7129" s="4">
        <v>42694</v>
      </c>
      <c r="D7129" s="65" t="s">
        <v>682</v>
      </c>
      <c r="E7129" s="65" t="s">
        <v>5860</v>
      </c>
      <c r="F7129" s="65" t="s">
        <v>5861</v>
      </c>
      <c r="G7129" s="65" t="s">
        <v>658</v>
      </c>
      <c r="H7129" s="65" t="s">
        <v>659</v>
      </c>
      <c r="I7129" s="65" t="s">
        <v>1237</v>
      </c>
      <c r="J7129" s="65" t="s">
        <v>877</v>
      </c>
      <c r="K7129">
        <v>19711</v>
      </c>
      <c r="L7129" s="65" t="s">
        <v>780</v>
      </c>
      <c r="M7129" s="65" t="s">
        <v>5142</v>
      </c>
      <c r="N7129" s="65" t="s">
        <v>678</v>
      </c>
      <c r="O7129" s="65" t="s">
        <v>722</v>
      </c>
      <c r="P7129" s="65" t="s">
        <v>5143</v>
      </c>
      <c r="Q7129">
        <v>16.45</v>
      </c>
      <c r="R7129">
        <v>5</v>
      </c>
      <c r="S7129">
        <v>0</v>
      </c>
      <c r="T7129">
        <v>7.5670000000000002</v>
      </c>
    </row>
    <row r="7130" spans="1:20" x14ac:dyDescent="0.25">
      <c r="A7130" s="65" t="s">
        <v>9937</v>
      </c>
      <c r="B7130" s="4">
        <v>42688</v>
      </c>
      <c r="C7130" s="4">
        <v>42694</v>
      </c>
      <c r="D7130" s="65" t="s">
        <v>682</v>
      </c>
      <c r="E7130" s="65" t="s">
        <v>5860</v>
      </c>
      <c r="F7130" s="65" t="s">
        <v>5861</v>
      </c>
      <c r="G7130" s="65" t="s">
        <v>658</v>
      </c>
      <c r="H7130" s="65" t="s">
        <v>659</v>
      </c>
      <c r="I7130" s="65" t="s">
        <v>1237</v>
      </c>
      <c r="J7130" s="65" t="s">
        <v>877</v>
      </c>
      <c r="K7130">
        <v>19711</v>
      </c>
      <c r="L7130" s="65" t="s">
        <v>780</v>
      </c>
      <c r="M7130" s="65" t="s">
        <v>6827</v>
      </c>
      <c r="N7130" s="65" t="s">
        <v>664</v>
      </c>
      <c r="O7130" s="65" t="s">
        <v>697</v>
      </c>
      <c r="P7130" s="65" t="s">
        <v>6828</v>
      </c>
      <c r="Q7130">
        <v>19.920000000000002</v>
      </c>
      <c r="R7130">
        <v>4</v>
      </c>
      <c r="S7130">
        <v>0</v>
      </c>
      <c r="T7130">
        <v>6.5735999999999999</v>
      </c>
    </row>
    <row r="7131" spans="1:20" x14ac:dyDescent="0.25">
      <c r="A7131" s="65" t="s">
        <v>9938</v>
      </c>
      <c r="B7131" s="4">
        <v>42476</v>
      </c>
      <c r="C7131" s="4">
        <v>42482</v>
      </c>
      <c r="D7131" s="65" t="s">
        <v>682</v>
      </c>
      <c r="E7131" s="65" t="s">
        <v>743</v>
      </c>
      <c r="F7131" s="65" t="s">
        <v>744</v>
      </c>
      <c r="G7131" s="65" t="s">
        <v>658</v>
      </c>
      <c r="H7131" s="65" t="s">
        <v>659</v>
      </c>
      <c r="I7131" s="65" t="s">
        <v>6297</v>
      </c>
      <c r="J7131" s="65" t="s">
        <v>965</v>
      </c>
      <c r="K7131">
        <v>37211</v>
      </c>
      <c r="L7131" s="65" t="s">
        <v>662</v>
      </c>
      <c r="M7131" s="65" t="s">
        <v>4194</v>
      </c>
      <c r="N7131" s="65" t="s">
        <v>703</v>
      </c>
      <c r="O7131" s="65" t="s">
        <v>793</v>
      </c>
      <c r="P7131" s="65" t="s">
        <v>4195</v>
      </c>
      <c r="Q7131">
        <v>35.167999999999999</v>
      </c>
      <c r="R7131">
        <v>4</v>
      </c>
      <c r="S7131">
        <v>0.2</v>
      </c>
      <c r="T7131">
        <v>8.3523999999999994</v>
      </c>
    </row>
    <row r="7132" spans="1:20" x14ac:dyDescent="0.25">
      <c r="A7132" s="65" t="s">
        <v>9938</v>
      </c>
      <c r="B7132" s="4">
        <v>42476</v>
      </c>
      <c r="C7132" s="4">
        <v>42482</v>
      </c>
      <c r="D7132" s="65" t="s">
        <v>682</v>
      </c>
      <c r="E7132" s="65" t="s">
        <v>743</v>
      </c>
      <c r="F7132" s="65" t="s">
        <v>744</v>
      </c>
      <c r="G7132" s="65" t="s">
        <v>658</v>
      </c>
      <c r="H7132" s="65" t="s">
        <v>659</v>
      </c>
      <c r="I7132" s="65" t="s">
        <v>6297</v>
      </c>
      <c r="J7132" s="65" t="s">
        <v>965</v>
      </c>
      <c r="K7132">
        <v>37211</v>
      </c>
      <c r="L7132" s="65" t="s">
        <v>662</v>
      </c>
      <c r="M7132" s="65" t="s">
        <v>8153</v>
      </c>
      <c r="N7132" s="65" t="s">
        <v>678</v>
      </c>
      <c r="O7132" s="65" t="s">
        <v>722</v>
      </c>
      <c r="P7132" s="65" t="s">
        <v>8843</v>
      </c>
      <c r="Q7132">
        <v>123.08799999999999</v>
      </c>
      <c r="R7132">
        <v>7</v>
      </c>
      <c r="S7132">
        <v>0.2</v>
      </c>
      <c r="T7132">
        <v>40.003599999999999</v>
      </c>
    </row>
    <row r="7133" spans="1:20" x14ac:dyDescent="0.25">
      <c r="A7133" s="65" t="s">
        <v>9939</v>
      </c>
      <c r="B7133" s="4">
        <v>43065</v>
      </c>
      <c r="C7133" s="4">
        <v>43070</v>
      </c>
      <c r="D7133" s="65" t="s">
        <v>682</v>
      </c>
      <c r="E7133" s="65" t="s">
        <v>4814</v>
      </c>
      <c r="F7133" s="65" t="s">
        <v>4815</v>
      </c>
      <c r="G7133" s="65" t="s">
        <v>734</v>
      </c>
      <c r="H7133" s="65" t="s">
        <v>659</v>
      </c>
      <c r="I7133" s="65" t="s">
        <v>2099</v>
      </c>
      <c r="J7133" s="65" t="s">
        <v>886</v>
      </c>
      <c r="K7133">
        <v>47374</v>
      </c>
      <c r="L7133" s="65" t="s">
        <v>737</v>
      </c>
      <c r="M7133" s="65" t="s">
        <v>4460</v>
      </c>
      <c r="N7133" s="65" t="s">
        <v>664</v>
      </c>
      <c r="O7133" s="65" t="s">
        <v>688</v>
      </c>
      <c r="P7133" s="65" t="s">
        <v>3911</v>
      </c>
      <c r="Q7133">
        <v>257.94</v>
      </c>
      <c r="R7133">
        <v>3</v>
      </c>
      <c r="S7133">
        <v>0</v>
      </c>
      <c r="T7133">
        <v>67.064400000000006</v>
      </c>
    </row>
    <row r="7134" spans="1:20" x14ac:dyDescent="0.25">
      <c r="A7134" s="65" t="s">
        <v>9939</v>
      </c>
      <c r="B7134" s="4">
        <v>43065</v>
      </c>
      <c r="C7134" s="4">
        <v>43070</v>
      </c>
      <c r="D7134" s="65" t="s">
        <v>682</v>
      </c>
      <c r="E7134" s="65" t="s">
        <v>4814</v>
      </c>
      <c r="F7134" s="65" t="s">
        <v>4815</v>
      </c>
      <c r="G7134" s="65" t="s">
        <v>734</v>
      </c>
      <c r="H7134" s="65" t="s">
        <v>659</v>
      </c>
      <c r="I7134" s="65" t="s">
        <v>2099</v>
      </c>
      <c r="J7134" s="65" t="s">
        <v>886</v>
      </c>
      <c r="K7134">
        <v>47374</v>
      </c>
      <c r="L7134" s="65" t="s">
        <v>737</v>
      </c>
      <c r="M7134" s="65" t="s">
        <v>5226</v>
      </c>
      <c r="N7134" s="65" t="s">
        <v>703</v>
      </c>
      <c r="O7134" s="65" t="s">
        <v>704</v>
      </c>
      <c r="P7134" s="65" t="s">
        <v>5227</v>
      </c>
      <c r="Q7134">
        <v>1879.96</v>
      </c>
      <c r="R7134">
        <v>4</v>
      </c>
      <c r="S7134">
        <v>0</v>
      </c>
      <c r="T7134">
        <v>545.1884</v>
      </c>
    </row>
    <row r="7135" spans="1:20" x14ac:dyDescent="0.25">
      <c r="A7135" s="65" t="s">
        <v>9939</v>
      </c>
      <c r="B7135" s="4">
        <v>43065</v>
      </c>
      <c r="C7135" s="4">
        <v>43070</v>
      </c>
      <c r="D7135" s="65" t="s">
        <v>682</v>
      </c>
      <c r="E7135" s="65" t="s">
        <v>4814</v>
      </c>
      <c r="F7135" s="65" t="s">
        <v>4815</v>
      </c>
      <c r="G7135" s="65" t="s">
        <v>734</v>
      </c>
      <c r="H7135" s="65" t="s">
        <v>659</v>
      </c>
      <c r="I7135" s="65" t="s">
        <v>2099</v>
      </c>
      <c r="J7135" s="65" t="s">
        <v>886</v>
      </c>
      <c r="K7135">
        <v>47374</v>
      </c>
      <c r="L7135" s="65" t="s">
        <v>737</v>
      </c>
      <c r="M7135" s="65" t="s">
        <v>4566</v>
      </c>
      <c r="N7135" s="65" t="s">
        <v>664</v>
      </c>
      <c r="O7135" s="65" t="s">
        <v>697</v>
      </c>
      <c r="P7135" s="65" t="s">
        <v>4567</v>
      </c>
      <c r="Q7135">
        <v>27.46</v>
      </c>
      <c r="R7135">
        <v>2</v>
      </c>
      <c r="S7135">
        <v>0</v>
      </c>
      <c r="T7135">
        <v>9.8856000000000002</v>
      </c>
    </row>
    <row r="7136" spans="1:20" x14ac:dyDescent="0.25">
      <c r="A7136" s="65" t="s">
        <v>9939</v>
      </c>
      <c r="B7136" s="4">
        <v>43065</v>
      </c>
      <c r="C7136" s="4">
        <v>43070</v>
      </c>
      <c r="D7136" s="65" t="s">
        <v>682</v>
      </c>
      <c r="E7136" s="65" t="s">
        <v>4814</v>
      </c>
      <c r="F7136" s="65" t="s">
        <v>4815</v>
      </c>
      <c r="G7136" s="65" t="s">
        <v>734</v>
      </c>
      <c r="H7136" s="65" t="s">
        <v>659</v>
      </c>
      <c r="I7136" s="65" t="s">
        <v>2099</v>
      </c>
      <c r="J7136" s="65" t="s">
        <v>886</v>
      </c>
      <c r="K7136">
        <v>47374</v>
      </c>
      <c r="L7136" s="65" t="s">
        <v>737</v>
      </c>
      <c r="M7136" s="65" t="s">
        <v>3840</v>
      </c>
      <c r="N7136" s="65" t="s">
        <v>703</v>
      </c>
      <c r="O7136" s="65" t="s">
        <v>704</v>
      </c>
      <c r="P7136" s="65" t="s">
        <v>3841</v>
      </c>
      <c r="Q7136">
        <v>89.98</v>
      </c>
      <c r="R7136">
        <v>2</v>
      </c>
      <c r="S7136">
        <v>0</v>
      </c>
      <c r="T7136">
        <v>43.190399999999997</v>
      </c>
    </row>
    <row r="7137" spans="1:20" x14ac:dyDescent="0.25">
      <c r="A7137" s="65" t="s">
        <v>9939</v>
      </c>
      <c r="B7137" s="4">
        <v>43065</v>
      </c>
      <c r="C7137" s="4">
        <v>43070</v>
      </c>
      <c r="D7137" s="65" t="s">
        <v>682</v>
      </c>
      <c r="E7137" s="65" t="s">
        <v>4814</v>
      </c>
      <c r="F7137" s="65" t="s">
        <v>4815</v>
      </c>
      <c r="G7137" s="65" t="s">
        <v>734</v>
      </c>
      <c r="H7137" s="65" t="s">
        <v>659</v>
      </c>
      <c r="I7137" s="65" t="s">
        <v>2099</v>
      </c>
      <c r="J7137" s="65" t="s">
        <v>886</v>
      </c>
      <c r="K7137">
        <v>47374</v>
      </c>
      <c r="L7137" s="65" t="s">
        <v>737</v>
      </c>
      <c r="M7137" s="65" t="s">
        <v>1318</v>
      </c>
      <c r="N7137" s="65" t="s">
        <v>664</v>
      </c>
      <c r="O7137" s="65" t="s">
        <v>668</v>
      </c>
      <c r="P7137" s="65" t="s">
        <v>1319</v>
      </c>
      <c r="Q7137">
        <v>828.6</v>
      </c>
      <c r="R7137">
        <v>3</v>
      </c>
      <c r="S7137">
        <v>0</v>
      </c>
      <c r="T7137">
        <v>240.29400000000001</v>
      </c>
    </row>
    <row r="7138" spans="1:20" x14ac:dyDescent="0.25">
      <c r="A7138" s="65" t="s">
        <v>9940</v>
      </c>
      <c r="B7138" s="4">
        <v>42328</v>
      </c>
      <c r="C7138" s="4">
        <v>42335</v>
      </c>
      <c r="D7138" s="65" t="s">
        <v>682</v>
      </c>
      <c r="E7138" s="65" t="s">
        <v>3004</v>
      </c>
      <c r="F7138" s="65" t="s">
        <v>3005</v>
      </c>
      <c r="G7138" s="65" t="s">
        <v>658</v>
      </c>
      <c r="H7138" s="65" t="s">
        <v>659</v>
      </c>
      <c r="I7138" s="65" t="s">
        <v>2053</v>
      </c>
      <c r="J7138" s="65" t="s">
        <v>686</v>
      </c>
      <c r="K7138">
        <v>33180</v>
      </c>
      <c r="L7138" s="65" t="s">
        <v>662</v>
      </c>
      <c r="M7138" s="65" t="s">
        <v>2740</v>
      </c>
      <c r="N7138" s="65" t="s">
        <v>678</v>
      </c>
      <c r="O7138" s="65" t="s">
        <v>707</v>
      </c>
      <c r="P7138" s="65" t="s">
        <v>2741</v>
      </c>
      <c r="Q7138">
        <v>7.23</v>
      </c>
      <c r="R7138">
        <v>5</v>
      </c>
      <c r="S7138">
        <v>0.7</v>
      </c>
      <c r="T7138">
        <v>-5.7839999999999998</v>
      </c>
    </row>
    <row r="7139" spans="1:20" x14ac:dyDescent="0.25">
      <c r="A7139" s="65" t="s">
        <v>9940</v>
      </c>
      <c r="B7139" s="4">
        <v>42328</v>
      </c>
      <c r="C7139" s="4">
        <v>42335</v>
      </c>
      <c r="D7139" s="65" t="s">
        <v>682</v>
      </c>
      <c r="E7139" s="65" t="s">
        <v>3004</v>
      </c>
      <c r="F7139" s="65" t="s">
        <v>3005</v>
      </c>
      <c r="G7139" s="65" t="s">
        <v>658</v>
      </c>
      <c r="H7139" s="65" t="s">
        <v>659</v>
      </c>
      <c r="I7139" s="65" t="s">
        <v>2053</v>
      </c>
      <c r="J7139" s="65" t="s">
        <v>686</v>
      </c>
      <c r="K7139">
        <v>33180</v>
      </c>
      <c r="L7139" s="65" t="s">
        <v>662</v>
      </c>
      <c r="M7139" s="65" t="s">
        <v>2117</v>
      </c>
      <c r="N7139" s="65" t="s">
        <v>678</v>
      </c>
      <c r="O7139" s="65" t="s">
        <v>691</v>
      </c>
      <c r="P7139" s="65" t="s">
        <v>2118</v>
      </c>
      <c r="Q7139">
        <v>17.440000000000001</v>
      </c>
      <c r="R7139">
        <v>2</v>
      </c>
      <c r="S7139">
        <v>0.2</v>
      </c>
      <c r="T7139">
        <v>1.3080000000000001</v>
      </c>
    </row>
    <row r="7140" spans="1:20" x14ac:dyDescent="0.25">
      <c r="A7140" s="65" t="s">
        <v>9940</v>
      </c>
      <c r="B7140" s="4">
        <v>42328</v>
      </c>
      <c r="C7140" s="4">
        <v>42335</v>
      </c>
      <c r="D7140" s="65" t="s">
        <v>682</v>
      </c>
      <c r="E7140" s="65" t="s">
        <v>3004</v>
      </c>
      <c r="F7140" s="65" t="s">
        <v>3005</v>
      </c>
      <c r="G7140" s="65" t="s">
        <v>658</v>
      </c>
      <c r="H7140" s="65" t="s">
        <v>659</v>
      </c>
      <c r="I7140" s="65" t="s">
        <v>2053</v>
      </c>
      <c r="J7140" s="65" t="s">
        <v>686</v>
      </c>
      <c r="K7140">
        <v>33180</v>
      </c>
      <c r="L7140" s="65" t="s">
        <v>662</v>
      </c>
      <c r="M7140" s="65" t="s">
        <v>1721</v>
      </c>
      <c r="N7140" s="65" t="s">
        <v>678</v>
      </c>
      <c r="O7140" s="65" t="s">
        <v>707</v>
      </c>
      <c r="P7140" s="65" t="s">
        <v>1722</v>
      </c>
      <c r="Q7140">
        <v>62.88</v>
      </c>
      <c r="R7140">
        <v>4</v>
      </c>
      <c r="S7140">
        <v>0.7</v>
      </c>
      <c r="T7140">
        <v>-50.304000000000002</v>
      </c>
    </row>
    <row r="7141" spans="1:20" x14ac:dyDescent="0.25">
      <c r="A7141" s="65" t="s">
        <v>9940</v>
      </c>
      <c r="B7141" s="4">
        <v>42328</v>
      </c>
      <c r="C7141" s="4">
        <v>42335</v>
      </c>
      <c r="D7141" s="65" t="s">
        <v>682</v>
      </c>
      <c r="E7141" s="65" t="s">
        <v>3004</v>
      </c>
      <c r="F7141" s="65" t="s">
        <v>3005</v>
      </c>
      <c r="G7141" s="65" t="s">
        <v>658</v>
      </c>
      <c r="H7141" s="65" t="s">
        <v>659</v>
      </c>
      <c r="I7141" s="65" t="s">
        <v>2053</v>
      </c>
      <c r="J7141" s="65" t="s">
        <v>686</v>
      </c>
      <c r="K7141">
        <v>33180</v>
      </c>
      <c r="L7141" s="65" t="s">
        <v>662</v>
      </c>
      <c r="M7141" s="65" t="s">
        <v>2304</v>
      </c>
      <c r="N7141" s="65" t="s">
        <v>664</v>
      </c>
      <c r="O7141" s="65" t="s">
        <v>665</v>
      </c>
      <c r="P7141" s="65" t="s">
        <v>2305</v>
      </c>
      <c r="Q7141">
        <v>290.35199999999998</v>
      </c>
      <c r="R7141">
        <v>3</v>
      </c>
      <c r="S7141">
        <v>0.2</v>
      </c>
      <c r="T7141">
        <v>-36.293999999999997</v>
      </c>
    </row>
    <row r="7142" spans="1:20" x14ac:dyDescent="0.25">
      <c r="A7142" s="65" t="s">
        <v>9941</v>
      </c>
      <c r="B7142" s="4">
        <v>42985</v>
      </c>
      <c r="C7142" s="4">
        <v>42985</v>
      </c>
      <c r="D7142" s="65" t="s">
        <v>1923</v>
      </c>
      <c r="E7142" s="65" t="s">
        <v>2579</v>
      </c>
      <c r="F7142" s="65" t="s">
        <v>2580</v>
      </c>
      <c r="G7142" s="65" t="s">
        <v>658</v>
      </c>
      <c r="H7142" s="65" t="s">
        <v>659</v>
      </c>
      <c r="I7142" s="65" t="s">
        <v>9942</v>
      </c>
      <c r="J7142" s="65" t="s">
        <v>1227</v>
      </c>
      <c r="K7142">
        <v>63301</v>
      </c>
      <c r="L7142" s="65" t="s">
        <v>737</v>
      </c>
      <c r="M7142" s="65" t="s">
        <v>3451</v>
      </c>
      <c r="N7142" s="65" t="s">
        <v>703</v>
      </c>
      <c r="O7142" s="65" t="s">
        <v>793</v>
      </c>
      <c r="P7142" s="65" t="s">
        <v>3452</v>
      </c>
      <c r="Q7142">
        <v>113.52</v>
      </c>
      <c r="R7142">
        <v>4</v>
      </c>
      <c r="S7142">
        <v>0</v>
      </c>
      <c r="T7142">
        <v>46.543199999999999</v>
      </c>
    </row>
    <row r="7143" spans="1:20" x14ac:dyDescent="0.25">
      <c r="A7143" s="65" t="s">
        <v>9941</v>
      </c>
      <c r="B7143" s="4">
        <v>42985</v>
      </c>
      <c r="C7143" s="4">
        <v>42985</v>
      </c>
      <c r="D7143" s="65" t="s">
        <v>1923</v>
      </c>
      <c r="E7143" s="65" t="s">
        <v>2579</v>
      </c>
      <c r="F7143" s="65" t="s">
        <v>2580</v>
      </c>
      <c r="G7143" s="65" t="s">
        <v>658</v>
      </c>
      <c r="H7143" s="65" t="s">
        <v>659</v>
      </c>
      <c r="I7143" s="65" t="s">
        <v>9942</v>
      </c>
      <c r="J7143" s="65" t="s">
        <v>1227</v>
      </c>
      <c r="K7143">
        <v>63301</v>
      </c>
      <c r="L7143" s="65" t="s">
        <v>737</v>
      </c>
      <c r="M7143" s="65" t="s">
        <v>5678</v>
      </c>
      <c r="N7143" s="65" t="s">
        <v>664</v>
      </c>
      <c r="O7143" s="65" t="s">
        <v>697</v>
      </c>
      <c r="P7143" s="65" t="s">
        <v>5679</v>
      </c>
      <c r="Q7143">
        <v>135.30000000000001</v>
      </c>
      <c r="R7143">
        <v>5</v>
      </c>
      <c r="S7143">
        <v>0</v>
      </c>
      <c r="T7143">
        <v>37.884</v>
      </c>
    </row>
    <row r="7144" spans="1:20" x14ac:dyDescent="0.25">
      <c r="A7144" s="65" t="s">
        <v>9943</v>
      </c>
      <c r="B7144" s="4">
        <v>41967</v>
      </c>
      <c r="C7144" s="4">
        <v>41972</v>
      </c>
      <c r="D7144" s="65" t="s">
        <v>682</v>
      </c>
      <c r="E7144" s="65" t="s">
        <v>732</v>
      </c>
      <c r="F7144" s="65" t="s">
        <v>733</v>
      </c>
      <c r="G7144" s="65" t="s">
        <v>734</v>
      </c>
      <c r="H7144" s="65" t="s">
        <v>659</v>
      </c>
      <c r="I7144" s="65" t="s">
        <v>3614</v>
      </c>
      <c r="J7144" s="65" t="s">
        <v>949</v>
      </c>
      <c r="K7144">
        <v>23464</v>
      </c>
      <c r="L7144" s="65" t="s">
        <v>662</v>
      </c>
      <c r="M7144" s="65" t="s">
        <v>6329</v>
      </c>
      <c r="N7144" s="65" t="s">
        <v>664</v>
      </c>
      <c r="O7144" s="65" t="s">
        <v>697</v>
      </c>
      <c r="P7144" s="65" t="s">
        <v>6330</v>
      </c>
      <c r="Q7144">
        <v>111.15</v>
      </c>
      <c r="R7144">
        <v>5</v>
      </c>
      <c r="S7144">
        <v>0</v>
      </c>
      <c r="T7144">
        <v>48.905999999999999</v>
      </c>
    </row>
    <row r="7145" spans="1:20" x14ac:dyDescent="0.25">
      <c r="A7145" s="65" t="s">
        <v>9944</v>
      </c>
      <c r="B7145" s="4">
        <v>42805</v>
      </c>
      <c r="C7145" s="4">
        <v>42810</v>
      </c>
      <c r="D7145" s="65" t="s">
        <v>682</v>
      </c>
      <c r="E7145" s="65" t="s">
        <v>8864</v>
      </c>
      <c r="F7145" s="65" t="s">
        <v>8865</v>
      </c>
      <c r="G7145" s="65" t="s">
        <v>734</v>
      </c>
      <c r="H7145" s="65" t="s">
        <v>659</v>
      </c>
      <c r="I7145" s="65" t="s">
        <v>778</v>
      </c>
      <c r="J7145" s="65" t="s">
        <v>779</v>
      </c>
      <c r="K7145">
        <v>19140</v>
      </c>
      <c r="L7145" s="65" t="s">
        <v>780</v>
      </c>
      <c r="M7145" s="65" t="s">
        <v>6264</v>
      </c>
      <c r="N7145" s="65" t="s">
        <v>703</v>
      </c>
      <c r="O7145" s="65" t="s">
        <v>704</v>
      </c>
      <c r="P7145" s="65" t="s">
        <v>6265</v>
      </c>
      <c r="Q7145">
        <v>776.85</v>
      </c>
      <c r="R7145">
        <v>5</v>
      </c>
      <c r="S7145">
        <v>0.4</v>
      </c>
      <c r="T7145">
        <v>-181.26499999999999</v>
      </c>
    </row>
    <row r="7146" spans="1:20" x14ac:dyDescent="0.25">
      <c r="A7146" s="65" t="s">
        <v>9944</v>
      </c>
      <c r="B7146" s="4">
        <v>42805</v>
      </c>
      <c r="C7146" s="4">
        <v>42810</v>
      </c>
      <c r="D7146" s="65" t="s">
        <v>682</v>
      </c>
      <c r="E7146" s="65" t="s">
        <v>8864</v>
      </c>
      <c r="F7146" s="65" t="s">
        <v>8865</v>
      </c>
      <c r="G7146" s="65" t="s">
        <v>734</v>
      </c>
      <c r="H7146" s="65" t="s">
        <v>659</v>
      </c>
      <c r="I7146" s="65" t="s">
        <v>778</v>
      </c>
      <c r="J7146" s="65" t="s">
        <v>779</v>
      </c>
      <c r="K7146">
        <v>19140</v>
      </c>
      <c r="L7146" s="65" t="s">
        <v>780</v>
      </c>
      <c r="M7146" s="65" t="s">
        <v>1092</v>
      </c>
      <c r="N7146" s="65" t="s">
        <v>678</v>
      </c>
      <c r="O7146" s="65" t="s">
        <v>707</v>
      </c>
      <c r="P7146" s="65" t="s">
        <v>1093</v>
      </c>
      <c r="Q7146">
        <v>12.294</v>
      </c>
      <c r="R7146">
        <v>1</v>
      </c>
      <c r="S7146">
        <v>0.7</v>
      </c>
      <c r="T7146">
        <v>-8.6058000000000003</v>
      </c>
    </row>
    <row r="7147" spans="1:20" x14ac:dyDescent="0.25">
      <c r="A7147" s="65" t="s">
        <v>9944</v>
      </c>
      <c r="B7147" s="4">
        <v>42805</v>
      </c>
      <c r="C7147" s="4">
        <v>42810</v>
      </c>
      <c r="D7147" s="65" t="s">
        <v>682</v>
      </c>
      <c r="E7147" s="65" t="s">
        <v>8864</v>
      </c>
      <c r="F7147" s="65" t="s">
        <v>8865</v>
      </c>
      <c r="G7147" s="65" t="s">
        <v>734</v>
      </c>
      <c r="H7147" s="65" t="s">
        <v>659</v>
      </c>
      <c r="I7147" s="65" t="s">
        <v>778</v>
      </c>
      <c r="J7147" s="65" t="s">
        <v>779</v>
      </c>
      <c r="K7147">
        <v>19140</v>
      </c>
      <c r="L7147" s="65" t="s">
        <v>780</v>
      </c>
      <c r="M7147" s="65" t="s">
        <v>3910</v>
      </c>
      <c r="N7147" s="65" t="s">
        <v>664</v>
      </c>
      <c r="O7147" s="65" t="s">
        <v>688</v>
      </c>
      <c r="P7147" s="65" t="s">
        <v>3911</v>
      </c>
      <c r="Q7147">
        <v>154.76400000000001</v>
      </c>
      <c r="R7147">
        <v>3</v>
      </c>
      <c r="S7147">
        <v>0.4</v>
      </c>
      <c r="T7147">
        <v>-46.429200000000002</v>
      </c>
    </row>
    <row r="7148" spans="1:20" x14ac:dyDescent="0.25">
      <c r="A7148" s="65" t="s">
        <v>9944</v>
      </c>
      <c r="B7148" s="4">
        <v>42805</v>
      </c>
      <c r="C7148" s="4">
        <v>42810</v>
      </c>
      <c r="D7148" s="65" t="s">
        <v>682</v>
      </c>
      <c r="E7148" s="65" t="s">
        <v>8864</v>
      </c>
      <c r="F7148" s="65" t="s">
        <v>8865</v>
      </c>
      <c r="G7148" s="65" t="s">
        <v>734</v>
      </c>
      <c r="H7148" s="65" t="s">
        <v>659</v>
      </c>
      <c r="I7148" s="65" t="s">
        <v>778</v>
      </c>
      <c r="J7148" s="65" t="s">
        <v>779</v>
      </c>
      <c r="K7148">
        <v>19140</v>
      </c>
      <c r="L7148" s="65" t="s">
        <v>780</v>
      </c>
      <c r="M7148" s="65" t="s">
        <v>9579</v>
      </c>
      <c r="N7148" s="65" t="s">
        <v>678</v>
      </c>
      <c r="O7148" s="65" t="s">
        <v>691</v>
      </c>
      <c r="P7148" s="65" t="s">
        <v>9580</v>
      </c>
      <c r="Q7148">
        <v>43.28</v>
      </c>
      <c r="R7148">
        <v>1</v>
      </c>
      <c r="S7148">
        <v>0.2</v>
      </c>
      <c r="T7148">
        <v>3.246</v>
      </c>
    </row>
    <row r="7149" spans="1:20" x14ac:dyDescent="0.25">
      <c r="A7149" s="65" t="s">
        <v>9945</v>
      </c>
      <c r="B7149" s="4">
        <v>42533</v>
      </c>
      <c r="C7149" s="4">
        <v>42538</v>
      </c>
      <c r="D7149" s="65" t="s">
        <v>682</v>
      </c>
      <c r="E7149" s="65" t="s">
        <v>5489</v>
      </c>
      <c r="F7149" s="65" t="s">
        <v>5490</v>
      </c>
      <c r="G7149" s="65" t="s">
        <v>658</v>
      </c>
      <c r="H7149" s="65" t="s">
        <v>659</v>
      </c>
      <c r="I7149" s="65" t="s">
        <v>1806</v>
      </c>
      <c r="J7149" s="65" t="s">
        <v>126</v>
      </c>
      <c r="K7149">
        <v>11561</v>
      </c>
      <c r="L7149" s="65" t="s">
        <v>780</v>
      </c>
      <c r="M7149" s="65" t="s">
        <v>5342</v>
      </c>
      <c r="N7149" s="65" t="s">
        <v>678</v>
      </c>
      <c r="O7149" s="65" t="s">
        <v>722</v>
      </c>
      <c r="P7149" s="65" t="s">
        <v>5343</v>
      </c>
      <c r="Q7149">
        <v>92.94</v>
      </c>
      <c r="R7149">
        <v>3</v>
      </c>
      <c r="S7149">
        <v>0</v>
      </c>
      <c r="T7149">
        <v>41.823</v>
      </c>
    </row>
    <row r="7150" spans="1:20" x14ac:dyDescent="0.25">
      <c r="A7150" s="65" t="s">
        <v>9945</v>
      </c>
      <c r="B7150" s="4">
        <v>42533</v>
      </c>
      <c r="C7150" s="4">
        <v>42538</v>
      </c>
      <c r="D7150" s="65" t="s">
        <v>682</v>
      </c>
      <c r="E7150" s="65" t="s">
        <v>5489</v>
      </c>
      <c r="F7150" s="65" t="s">
        <v>5490</v>
      </c>
      <c r="G7150" s="65" t="s">
        <v>658</v>
      </c>
      <c r="H7150" s="65" t="s">
        <v>659</v>
      </c>
      <c r="I7150" s="65" t="s">
        <v>1806</v>
      </c>
      <c r="J7150" s="65" t="s">
        <v>126</v>
      </c>
      <c r="K7150">
        <v>11561</v>
      </c>
      <c r="L7150" s="65" t="s">
        <v>780</v>
      </c>
      <c r="M7150" s="65" t="s">
        <v>5929</v>
      </c>
      <c r="N7150" s="65" t="s">
        <v>678</v>
      </c>
      <c r="O7150" s="65" t="s">
        <v>710</v>
      </c>
      <c r="P7150" s="65" t="s">
        <v>5930</v>
      </c>
      <c r="Q7150">
        <v>52.56</v>
      </c>
      <c r="R7150">
        <v>3</v>
      </c>
      <c r="S7150">
        <v>0</v>
      </c>
      <c r="T7150">
        <v>18.396000000000001</v>
      </c>
    </row>
    <row r="7151" spans="1:20" x14ac:dyDescent="0.25">
      <c r="A7151" s="65" t="s">
        <v>9946</v>
      </c>
      <c r="B7151" s="4">
        <v>42181</v>
      </c>
      <c r="C7151" s="4">
        <v>42185</v>
      </c>
      <c r="D7151" s="65" t="s">
        <v>682</v>
      </c>
      <c r="E7151" s="65" t="s">
        <v>1520</v>
      </c>
      <c r="F7151" s="65" t="s">
        <v>1521</v>
      </c>
      <c r="G7151" s="65" t="s">
        <v>658</v>
      </c>
      <c r="H7151" s="65" t="s">
        <v>659</v>
      </c>
      <c r="I7151" s="65" t="s">
        <v>816</v>
      </c>
      <c r="J7151" s="65" t="s">
        <v>736</v>
      </c>
      <c r="K7151">
        <v>77070</v>
      </c>
      <c r="L7151" s="65" t="s">
        <v>737</v>
      </c>
      <c r="M7151" s="65" t="s">
        <v>5652</v>
      </c>
      <c r="N7151" s="65" t="s">
        <v>703</v>
      </c>
      <c r="O7151" s="65" t="s">
        <v>704</v>
      </c>
      <c r="P7151" s="65" t="s">
        <v>5653</v>
      </c>
      <c r="Q7151">
        <v>971.88</v>
      </c>
      <c r="R7151">
        <v>3</v>
      </c>
      <c r="S7151">
        <v>0.2</v>
      </c>
      <c r="T7151">
        <v>109.3365</v>
      </c>
    </row>
    <row r="7152" spans="1:20" x14ac:dyDescent="0.25">
      <c r="A7152" s="65" t="s">
        <v>9947</v>
      </c>
      <c r="B7152" s="4">
        <v>43091</v>
      </c>
      <c r="C7152" s="4">
        <v>43095</v>
      </c>
      <c r="D7152" s="65" t="s">
        <v>682</v>
      </c>
      <c r="E7152" s="65" t="s">
        <v>6848</v>
      </c>
      <c r="F7152" s="65" t="s">
        <v>6849</v>
      </c>
      <c r="G7152" s="65" t="s">
        <v>734</v>
      </c>
      <c r="H7152" s="65" t="s">
        <v>659</v>
      </c>
      <c r="I7152" s="65" t="s">
        <v>8517</v>
      </c>
      <c r="J7152" s="65" t="s">
        <v>988</v>
      </c>
      <c r="K7152">
        <v>35401</v>
      </c>
      <c r="L7152" s="65" t="s">
        <v>662</v>
      </c>
      <c r="M7152" s="65" t="s">
        <v>2473</v>
      </c>
      <c r="N7152" s="65" t="s">
        <v>664</v>
      </c>
      <c r="O7152" s="65" t="s">
        <v>668</v>
      </c>
      <c r="P7152" s="65" t="s">
        <v>2474</v>
      </c>
      <c r="Q7152">
        <v>141.96</v>
      </c>
      <c r="R7152">
        <v>2</v>
      </c>
      <c r="S7152">
        <v>0</v>
      </c>
      <c r="T7152">
        <v>35.49</v>
      </c>
    </row>
    <row r="7153" spans="1:20" x14ac:dyDescent="0.25">
      <c r="A7153" s="65" t="s">
        <v>9948</v>
      </c>
      <c r="B7153" s="4">
        <v>43091</v>
      </c>
      <c r="C7153" s="4">
        <v>43094</v>
      </c>
      <c r="D7153" s="65" t="s">
        <v>655</v>
      </c>
      <c r="E7153" s="65" t="s">
        <v>8075</v>
      </c>
      <c r="F7153" s="65" t="s">
        <v>8076</v>
      </c>
      <c r="G7153" s="65" t="s">
        <v>658</v>
      </c>
      <c r="H7153" s="65" t="s">
        <v>659</v>
      </c>
      <c r="I7153" s="65" t="s">
        <v>2457</v>
      </c>
      <c r="J7153" s="65" t="s">
        <v>940</v>
      </c>
      <c r="K7153">
        <v>85204</v>
      </c>
      <c r="L7153" s="65" t="s">
        <v>676</v>
      </c>
      <c r="M7153" s="65" t="s">
        <v>4410</v>
      </c>
      <c r="N7153" s="65" t="s">
        <v>664</v>
      </c>
      <c r="O7153" s="65" t="s">
        <v>688</v>
      </c>
      <c r="P7153" s="65" t="s">
        <v>4411</v>
      </c>
      <c r="Q7153">
        <v>182.55</v>
      </c>
      <c r="R7153">
        <v>2</v>
      </c>
      <c r="S7153">
        <v>0.5</v>
      </c>
      <c r="T7153">
        <v>-135.08699999999999</v>
      </c>
    </row>
    <row r="7154" spans="1:20" x14ac:dyDescent="0.25">
      <c r="A7154" s="65" t="s">
        <v>9949</v>
      </c>
      <c r="B7154" s="4">
        <v>41921</v>
      </c>
      <c r="C7154" s="4">
        <v>41927</v>
      </c>
      <c r="D7154" s="65" t="s">
        <v>682</v>
      </c>
      <c r="E7154" s="65" t="s">
        <v>2017</v>
      </c>
      <c r="F7154" s="65" t="s">
        <v>2018</v>
      </c>
      <c r="G7154" s="65" t="s">
        <v>673</v>
      </c>
      <c r="H7154" s="65" t="s">
        <v>659</v>
      </c>
      <c r="I7154" s="65" t="s">
        <v>2156</v>
      </c>
      <c r="J7154" s="65" t="s">
        <v>720</v>
      </c>
      <c r="K7154">
        <v>28540</v>
      </c>
      <c r="L7154" s="65" t="s">
        <v>662</v>
      </c>
      <c r="M7154" s="65" t="s">
        <v>2259</v>
      </c>
      <c r="N7154" s="65" t="s">
        <v>678</v>
      </c>
      <c r="O7154" s="65" t="s">
        <v>722</v>
      </c>
      <c r="P7154" s="65" t="s">
        <v>2260</v>
      </c>
      <c r="Q7154">
        <v>88.768000000000001</v>
      </c>
      <c r="R7154">
        <v>2</v>
      </c>
      <c r="S7154">
        <v>0.2</v>
      </c>
      <c r="T7154">
        <v>31.0688</v>
      </c>
    </row>
    <row r="7155" spans="1:20" x14ac:dyDescent="0.25">
      <c r="A7155" s="65" t="s">
        <v>9950</v>
      </c>
      <c r="B7155" s="4">
        <v>42348</v>
      </c>
      <c r="C7155" s="4">
        <v>42353</v>
      </c>
      <c r="D7155" s="65" t="s">
        <v>682</v>
      </c>
      <c r="E7155" s="65" t="s">
        <v>4767</v>
      </c>
      <c r="F7155" s="65" t="s">
        <v>4768</v>
      </c>
      <c r="G7155" s="65" t="s">
        <v>658</v>
      </c>
      <c r="H7155" s="65" t="s">
        <v>659</v>
      </c>
      <c r="I7155" s="65" t="s">
        <v>124</v>
      </c>
      <c r="J7155" s="65" t="s">
        <v>843</v>
      </c>
      <c r="K7155">
        <v>60610</v>
      </c>
      <c r="L7155" s="65" t="s">
        <v>737</v>
      </c>
      <c r="M7155" s="65" t="s">
        <v>4489</v>
      </c>
      <c r="N7155" s="65" t="s">
        <v>678</v>
      </c>
      <c r="O7155" s="65" t="s">
        <v>710</v>
      </c>
      <c r="P7155" s="65" t="s">
        <v>4490</v>
      </c>
      <c r="Q7155">
        <v>53.088000000000001</v>
      </c>
      <c r="R7155">
        <v>7</v>
      </c>
      <c r="S7155">
        <v>0.8</v>
      </c>
      <c r="T7155">
        <v>-108.8304</v>
      </c>
    </row>
    <row r="7156" spans="1:20" x14ac:dyDescent="0.25">
      <c r="A7156" s="65" t="s">
        <v>9951</v>
      </c>
      <c r="B7156" s="4">
        <v>42363</v>
      </c>
      <c r="C7156" s="4">
        <v>42365</v>
      </c>
      <c r="D7156" s="65" t="s">
        <v>655</v>
      </c>
      <c r="E7156" s="65" t="s">
        <v>874</v>
      </c>
      <c r="F7156" s="65" t="s">
        <v>875</v>
      </c>
      <c r="G7156" s="65" t="s">
        <v>658</v>
      </c>
      <c r="H7156" s="65" t="s">
        <v>659</v>
      </c>
      <c r="I7156" s="65" t="s">
        <v>1127</v>
      </c>
      <c r="J7156" s="65" t="s">
        <v>1905</v>
      </c>
      <c r="K7156">
        <v>31907</v>
      </c>
      <c r="L7156" s="65" t="s">
        <v>662</v>
      </c>
      <c r="M7156" s="65" t="s">
        <v>9139</v>
      </c>
      <c r="N7156" s="65" t="s">
        <v>664</v>
      </c>
      <c r="O7156" s="65" t="s">
        <v>697</v>
      </c>
      <c r="P7156" s="65" t="s">
        <v>9140</v>
      </c>
      <c r="Q7156">
        <v>275.88</v>
      </c>
      <c r="R7156">
        <v>6</v>
      </c>
      <c r="S7156">
        <v>0</v>
      </c>
      <c r="T7156">
        <v>46.8996</v>
      </c>
    </row>
    <row r="7157" spans="1:20" x14ac:dyDescent="0.25">
      <c r="A7157" s="65" t="s">
        <v>9951</v>
      </c>
      <c r="B7157" s="4">
        <v>42363</v>
      </c>
      <c r="C7157" s="4">
        <v>42365</v>
      </c>
      <c r="D7157" s="65" t="s">
        <v>655</v>
      </c>
      <c r="E7157" s="65" t="s">
        <v>874</v>
      </c>
      <c r="F7157" s="65" t="s">
        <v>875</v>
      </c>
      <c r="G7157" s="65" t="s">
        <v>658</v>
      </c>
      <c r="H7157" s="65" t="s">
        <v>659</v>
      </c>
      <c r="I7157" s="65" t="s">
        <v>1127</v>
      </c>
      <c r="J7157" s="65" t="s">
        <v>1905</v>
      </c>
      <c r="K7157">
        <v>31907</v>
      </c>
      <c r="L7157" s="65" t="s">
        <v>662</v>
      </c>
      <c r="M7157" s="65" t="s">
        <v>2027</v>
      </c>
      <c r="N7157" s="65" t="s">
        <v>678</v>
      </c>
      <c r="O7157" s="65" t="s">
        <v>707</v>
      </c>
      <c r="P7157" s="65" t="s">
        <v>2028</v>
      </c>
      <c r="Q7157">
        <v>157.9</v>
      </c>
      <c r="R7157">
        <v>5</v>
      </c>
      <c r="S7157">
        <v>0</v>
      </c>
      <c r="T7157">
        <v>74.212999999999994</v>
      </c>
    </row>
    <row r="7158" spans="1:20" x14ac:dyDescent="0.25">
      <c r="A7158" s="65" t="s">
        <v>9952</v>
      </c>
      <c r="B7158" s="4">
        <v>42854</v>
      </c>
      <c r="C7158" s="4">
        <v>42859</v>
      </c>
      <c r="D7158" s="65" t="s">
        <v>682</v>
      </c>
      <c r="E7158" s="65" t="s">
        <v>4088</v>
      </c>
      <c r="F7158" s="65" t="s">
        <v>4089</v>
      </c>
      <c r="G7158" s="65" t="s">
        <v>658</v>
      </c>
      <c r="H7158" s="65" t="s">
        <v>659</v>
      </c>
      <c r="I7158" s="65" t="s">
        <v>6703</v>
      </c>
      <c r="J7158" s="65" t="s">
        <v>1420</v>
      </c>
      <c r="K7158">
        <v>7050</v>
      </c>
      <c r="L7158" s="65" t="s">
        <v>780</v>
      </c>
      <c r="M7158" s="65" t="s">
        <v>3559</v>
      </c>
      <c r="N7158" s="65" t="s">
        <v>678</v>
      </c>
      <c r="O7158" s="65" t="s">
        <v>679</v>
      </c>
      <c r="P7158" s="65" t="s">
        <v>3560</v>
      </c>
      <c r="Q7158">
        <v>4.91</v>
      </c>
      <c r="R7158">
        <v>1</v>
      </c>
      <c r="S7158">
        <v>0</v>
      </c>
      <c r="T7158">
        <v>2.4058999999999999</v>
      </c>
    </row>
    <row r="7159" spans="1:20" x14ac:dyDescent="0.25">
      <c r="A7159" s="65" t="s">
        <v>9953</v>
      </c>
      <c r="B7159" s="4">
        <v>42457</v>
      </c>
      <c r="C7159" s="4">
        <v>42460</v>
      </c>
      <c r="D7159" s="65" t="s">
        <v>655</v>
      </c>
      <c r="E7159" s="65" t="s">
        <v>4163</v>
      </c>
      <c r="F7159" s="65" t="s">
        <v>4164</v>
      </c>
      <c r="G7159" s="65" t="s">
        <v>658</v>
      </c>
      <c r="H7159" s="65" t="s">
        <v>659</v>
      </c>
      <c r="I7159" s="65" t="s">
        <v>674</v>
      </c>
      <c r="J7159" s="65" t="s">
        <v>675</v>
      </c>
      <c r="K7159">
        <v>90032</v>
      </c>
      <c r="L7159" s="65" t="s">
        <v>676</v>
      </c>
      <c r="M7159" s="65" t="s">
        <v>1517</v>
      </c>
      <c r="N7159" s="65" t="s">
        <v>678</v>
      </c>
      <c r="O7159" s="65" t="s">
        <v>691</v>
      </c>
      <c r="P7159" s="65" t="s">
        <v>1518</v>
      </c>
      <c r="Q7159">
        <v>87.92</v>
      </c>
      <c r="R7159">
        <v>4</v>
      </c>
      <c r="S7159">
        <v>0</v>
      </c>
      <c r="T7159">
        <v>0.87919999999999998</v>
      </c>
    </row>
    <row r="7160" spans="1:20" x14ac:dyDescent="0.25">
      <c r="A7160" s="65" t="s">
        <v>9953</v>
      </c>
      <c r="B7160" s="4">
        <v>42457</v>
      </c>
      <c r="C7160" s="4">
        <v>42460</v>
      </c>
      <c r="D7160" s="65" t="s">
        <v>655</v>
      </c>
      <c r="E7160" s="65" t="s">
        <v>4163</v>
      </c>
      <c r="F7160" s="65" t="s">
        <v>4164</v>
      </c>
      <c r="G7160" s="65" t="s">
        <v>658</v>
      </c>
      <c r="H7160" s="65" t="s">
        <v>659</v>
      </c>
      <c r="I7160" s="65" t="s">
        <v>674</v>
      </c>
      <c r="J7160" s="65" t="s">
        <v>675</v>
      </c>
      <c r="K7160">
        <v>90032</v>
      </c>
      <c r="L7160" s="65" t="s">
        <v>676</v>
      </c>
      <c r="M7160" s="65" t="s">
        <v>9954</v>
      </c>
      <c r="N7160" s="65" t="s">
        <v>678</v>
      </c>
      <c r="O7160" s="65" t="s">
        <v>722</v>
      </c>
      <c r="P7160" s="65" t="s">
        <v>9955</v>
      </c>
      <c r="Q7160">
        <v>5.98</v>
      </c>
      <c r="R7160">
        <v>1</v>
      </c>
      <c r="S7160">
        <v>0</v>
      </c>
      <c r="T7160">
        <v>2.9302000000000001</v>
      </c>
    </row>
    <row r="7161" spans="1:20" x14ac:dyDescent="0.25">
      <c r="A7161" s="65" t="s">
        <v>9956</v>
      </c>
      <c r="B7161" s="4">
        <v>42137</v>
      </c>
      <c r="C7161" s="4">
        <v>42142</v>
      </c>
      <c r="D7161" s="65" t="s">
        <v>655</v>
      </c>
      <c r="E7161" s="65" t="s">
        <v>4074</v>
      </c>
      <c r="F7161" s="65" t="s">
        <v>4075</v>
      </c>
      <c r="G7161" s="65" t="s">
        <v>734</v>
      </c>
      <c r="H7161" s="65" t="s">
        <v>659</v>
      </c>
      <c r="I7161" s="65" t="s">
        <v>124</v>
      </c>
      <c r="J7161" s="65" t="s">
        <v>843</v>
      </c>
      <c r="K7161">
        <v>60623</v>
      </c>
      <c r="L7161" s="65" t="s">
        <v>737</v>
      </c>
      <c r="M7161" s="65" t="s">
        <v>4036</v>
      </c>
      <c r="N7161" s="65" t="s">
        <v>703</v>
      </c>
      <c r="O7161" s="65" t="s">
        <v>704</v>
      </c>
      <c r="P7161" s="65" t="s">
        <v>4037</v>
      </c>
      <c r="Q7161">
        <v>222.38399999999999</v>
      </c>
      <c r="R7161">
        <v>2</v>
      </c>
      <c r="S7161">
        <v>0.2</v>
      </c>
      <c r="T7161">
        <v>16.678799999999999</v>
      </c>
    </row>
    <row r="7162" spans="1:20" x14ac:dyDescent="0.25">
      <c r="A7162" s="65" t="s">
        <v>9956</v>
      </c>
      <c r="B7162" s="4">
        <v>42137</v>
      </c>
      <c r="C7162" s="4">
        <v>42142</v>
      </c>
      <c r="D7162" s="65" t="s">
        <v>655</v>
      </c>
      <c r="E7162" s="65" t="s">
        <v>4074</v>
      </c>
      <c r="F7162" s="65" t="s">
        <v>4075</v>
      </c>
      <c r="G7162" s="65" t="s">
        <v>734</v>
      </c>
      <c r="H7162" s="65" t="s">
        <v>659</v>
      </c>
      <c r="I7162" s="65" t="s">
        <v>124</v>
      </c>
      <c r="J7162" s="65" t="s">
        <v>843</v>
      </c>
      <c r="K7162">
        <v>60623</v>
      </c>
      <c r="L7162" s="65" t="s">
        <v>737</v>
      </c>
      <c r="M7162" s="65" t="s">
        <v>3207</v>
      </c>
      <c r="N7162" s="65" t="s">
        <v>678</v>
      </c>
      <c r="O7162" s="65" t="s">
        <v>900</v>
      </c>
      <c r="P7162" s="65" t="s">
        <v>3208</v>
      </c>
      <c r="Q7162">
        <v>16</v>
      </c>
      <c r="R7162">
        <v>4</v>
      </c>
      <c r="S7162">
        <v>0.2</v>
      </c>
      <c r="T7162">
        <v>5.6</v>
      </c>
    </row>
    <row r="7163" spans="1:20" x14ac:dyDescent="0.25">
      <c r="A7163" s="65" t="s">
        <v>9957</v>
      </c>
      <c r="B7163" s="4">
        <v>41824</v>
      </c>
      <c r="C7163" s="4">
        <v>41829</v>
      </c>
      <c r="D7163" s="65" t="s">
        <v>682</v>
      </c>
      <c r="E7163" s="65" t="s">
        <v>4625</v>
      </c>
      <c r="F7163" s="65" t="s">
        <v>4626</v>
      </c>
      <c r="G7163" s="65" t="s">
        <v>658</v>
      </c>
      <c r="H7163" s="65" t="s">
        <v>659</v>
      </c>
      <c r="I7163" s="65" t="s">
        <v>2099</v>
      </c>
      <c r="J7163" s="65" t="s">
        <v>949</v>
      </c>
      <c r="K7163">
        <v>23223</v>
      </c>
      <c r="L7163" s="65" t="s">
        <v>662</v>
      </c>
      <c r="M7163" s="65" t="s">
        <v>1974</v>
      </c>
      <c r="N7163" s="65" t="s">
        <v>678</v>
      </c>
      <c r="O7163" s="65" t="s">
        <v>722</v>
      </c>
      <c r="P7163" s="65" t="s">
        <v>1975</v>
      </c>
      <c r="Q7163">
        <v>21.84</v>
      </c>
      <c r="R7163">
        <v>3</v>
      </c>
      <c r="S7163">
        <v>0</v>
      </c>
      <c r="T7163">
        <v>10.92</v>
      </c>
    </row>
    <row r="7164" spans="1:20" x14ac:dyDescent="0.25">
      <c r="A7164" s="65" t="s">
        <v>9957</v>
      </c>
      <c r="B7164" s="4">
        <v>41824</v>
      </c>
      <c r="C7164" s="4">
        <v>41829</v>
      </c>
      <c r="D7164" s="65" t="s">
        <v>682</v>
      </c>
      <c r="E7164" s="65" t="s">
        <v>4625</v>
      </c>
      <c r="F7164" s="65" t="s">
        <v>4626</v>
      </c>
      <c r="G7164" s="65" t="s">
        <v>658</v>
      </c>
      <c r="H7164" s="65" t="s">
        <v>659</v>
      </c>
      <c r="I7164" s="65" t="s">
        <v>2099</v>
      </c>
      <c r="J7164" s="65" t="s">
        <v>949</v>
      </c>
      <c r="K7164">
        <v>23223</v>
      </c>
      <c r="L7164" s="65" t="s">
        <v>662</v>
      </c>
      <c r="M7164" s="65" t="s">
        <v>3549</v>
      </c>
      <c r="N7164" s="65" t="s">
        <v>678</v>
      </c>
      <c r="O7164" s="65" t="s">
        <v>707</v>
      </c>
      <c r="P7164" s="65" t="s">
        <v>3550</v>
      </c>
      <c r="Q7164">
        <v>15.6</v>
      </c>
      <c r="R7164">
        <v>5</v>
      </c>
      <c r="S7164">
        <v>0</v>
      </c>
      <c r="T7164">
        <v>7.6440000000000001</v>
      </c>
    </row>
    <row r="7165" spans="1:20" x14ac:dyDescent="0.25">
      <c r="A7165" s="65" t="s">
        <v>9958</v>
      </c>
      <c r="B7165" s="4">
        <v>41751</v>
      </c>
      <c r="C7165" s="4">
        <v>41753</v>
      </c>
      <c r="D7165" s="65" t="s">
        <v>655</v>
      </c>
      <c r="E7165" s="65" t="s">
        <v>7056</v>
      </c>
      <c r="F7165" s="65" t="s">
        <v>7057</v>
      </c>
      <c r="G7165" s="65" t="s">
        <v>673</v>
      </c>
      <c r="H7165" s="65" t="s">
        <v>659</v>
      </c>
      <c r="I7165" s="65" t="s">
        <v>907</v>
      </c>
      <c r="J7165" s="65" t="s">
        <v>126</v>
      </c>
      <c r="K7165">
        <v>12180</v>
      </c>
      <c r="L7165" s="65" t="s">
        <v>780</v>
      </c>
      <c r="M7165" s="65" t="s">
        <v>7032</v>
      </c>
      <c r="N7165" s="65" t="s">
        <v>678</v>
      </c>
      <c r="O7165" s="65" t="s">
        <v>805</v>
      </c>
      <c r="P7165" s="65" t="s">
        <v>1301</v>
      </c>
      <c r="Q7165">
        <v>247.84</v>
      </c>
      <c r="R7165">
        <v>8</v>
      </c>
      <c r="S7165">
        <v>0</v>
      </c>
      <c r="T7165">
        <v>121.44159999999999</v>
      </c>
    </row>
    <row r="7166" spans="1:20" x14ac:dyDescent="0.25">
      <c r="A7166" s="65" t="s">
        <v>9958</v>
      </c>
      <c r="B7166" s="4">
        <v>41751</v>
      </c>
      <c r="C7166" s="4">
        <v>41753</v>
      </c>
      <c r="D7166" s="65" t="s">
        <v>655</v>
      </c>
      <c r="E7166" s="65" t="s">
        <v>7056</v>
      </c>
      <c r="F7166" s="65" t="s">
        <v>7057</v>
      </c>
      <c r="G7166" s="65" t="s">
        <v>673</v>
      </c>
      <c r="H7166" s="65" t="s">
        <v>659</v>
      </c>
      <c r="I7166" s="65" t="s">
        <v>907</v>
      </c>
      <c r="J7166" s="65" t="s">
        <v>126</v>
      </c>
      <c r="K7166">
        <v>12180</v>
      </c>
      <c r="L7166" s="65" t="s">
        <v>780</v>
      </c>
      <c r="M7166" s="65" t="s">
        <v>4225</v>
      </c>
      <c r="N7166" s="65" t="s">
        <v>678</v>
      </c>
      <c r="O7166" s="65" t="s">
        <v>707</v>
      </c>
      <c r="P7166" s="65" t="s">
        <v>4226</v>
      </c>
      <c r="Q7166">
        <v>9.9120000000000008</v>
      </c>
      <c r="R7166">
        <v>3</v>
      </c>
      <c r="S7166">
        <v>0.2</v>
      </c>
      <c r="T7166">
        <v>3.3452999999999999</v>
      </c>
    </row>
    <row r="7167" spans="1:20" x14ac:dyDescent="0.25">
      <c r="A7167" s="65" t="s">
        <v>9959</v>
      </c>
      <c r="B7167" s="4">
        <v>42632</v>
      </c>
      <c r="C7167" s="4">
        <v>42635</v>
      </c>
      <c r="D7167" s="65" t="s">
        <v>820</v>
      </c>
      <c r="E7167" s="65" t="s">
        <v>2669</v>
      </c>
      <c r="F7167" s="65" t="s">
        <v>2670</v>
      </c>
      <c r="G7167" s="65" t="s">
        <v>658</v>
      </c>
      <c r="H7167" s="65" t="s">
        <v>659</v>
      </c>
      <c r="I7167" s="65" t="s">
        <v>4215</v>
      </c>
      <c r="J7167" s="65" t="s">
        <v>2033</v>
      </c>
      <c r="K7167">
        <v>2908</v>
      </c>
      <c r="L7167" s="65" t="s">
        <v>780</v>
      </c>
      <c r="M7167" s="65" t="s">
        <v>908</v>
      </c>
      <c r="N7167" s="65" t="s">
        <v>678</v>
      </c>
      <c r="O7167" s="65" t="s">
        <v>691</v>
      </c>
      <c r="P7167" s="65" t="s">
        <v>909</v>
      </c>
      <c r="Q7167">
        <v>69.52</v>
      </c>
      <c r="R7167">
        <v>2</v>
      </c>
      <c r="S7167">
        <v>0</v>
      </c>
      <c r="T7167">
        <v>17.38</v>
      </c>
    </row>
    <row r="7168" spans="1:20" x14ac:dyDescent="0.25">
      <c r="A7168" s="65" t="s">
        <v>9960</v>
      </c>
      <c r="B7168" s="4">
        <v>41842</v>
      </c>
      <c r="C7168" s="4">
        <v>41844</v>
      </c>
      <c r="D7168" s="65" t="s">
        <v>655</v>
      </c>
      <c r="E7168" s="65" t="s">
        <v>2869</v>
      </c>
      <c r="F7168" s="65" t="s">
        <v>2870</v>
      </c>
      <c r="G7168" s="65" t="s">
        <v>658</v>
      </c>
      <c r="H7168" s="65" t="s">
        <v>659</v>
      </c>
      <c r="I7168" s="65" t="s">
        <v>759</v>
      </c>
      <c r="J7168" s="65" t="s">
        <v>675</v>
      </c>
      <c r="K7168">
        <v>94122</v>
      </c>
      <c r="L7168" s="65" t="s">
        <v>676</v>
      </c>
      <c r="M7168" s="65" t="s">
        <v>3170</v>
      </c>
      <c r="N7168" s="65" t="s">
        <v>678</v>
      </c>
      <c r="O7168" s="65" t="s">
        <v>700</v>
      </c>
      <c r="P7168" s="65" t="s">
        <v>3171</v>
      </c>
      <c r="Q7168">
        <v>11.52</v>
      </c>
      <c r="R7168">
        <v>4</v>
      </c>
      <c r="S7168">
        <v>0</v>
      </c>
      <c r="T7168">
        <v>3.2256</v>
      </c>
    </row>
    <row r="7169" spans="1:20" x14ac:dyDescent="0.25">
      <c r="A7169" s="65" t="s">
        <v>9960</v>
      </c>
      <c r="B7169" s="4">
        <v>41842</v>
      </c>
      <c r="C7169" s="4">
        <v>41844</v>
      </c>
      <c r="D7169" s="65" t="s">
        <v>655</v>
      </c>
      <c r="E7169" s="65" t="s">
        <v>2869</v>
      </c>
      <c r="F7169" s="65" t="s">
        <v>2870</v>
      </c>
      <c r="G7169" s="65" t="s">
        <v>658</v>
      </c>
      <c r="H7169" s="65" t="s">
        <v>659</v>
      </c>
      <c r="I7169" s="65" t="s">
        <v>759</v>
      </c>
      <c r="J7169" s="65" t="s">
        <v>675</v>
      </c>
      <c r="K7169">
        <v>94122</v>
      </c>
      <c r="L7169" s="65" t="s">
        <v>676</v>
      </c>
      <c r="M7169" s="65" t="s">
        <v>5367</v>
      </c>
      <c r="N7169" s="65" t="s">
        <v>664</v>
      </c>
      <c r="O7169" s="65" t="s">
        <v>668</v>
      </c>
      <c r="P7169" s="65" t="s">
        <v>5368</v>
      </c>
      <c r="Q7169">
        <v>717.72</v>
      </c>
      <c r="R7169">
        <v>3</v>
      </c>
      <c r="S7169">
        <v>0.2</v>
      </c>
      <c r="T7169">
        <v>71.772000000000006</v>
      </c>
    </row>
    <row r="7170" spans="1:20" x14ac:dyDescent="0.25">
      <c r="A7170" s="65" t="s">
        <v>9960</v>
      </c>
      <c r="B7170" s="4">
        <v>41842</v>
      </c>
      <c r="C7170" s="4">
        <v>41844</v>
      </c>
      <c r="D7170" s="65" t="s">
        <v>655</v>
      </c>
      <c r="E7170" s="65" t="s">
        <v>2869</v>
      </c>
      <c r="F7170" s="65" t="s">
        <v>2870</v>
      </c>
      <c r="G7170" s="65" t="s">
        <v>658</v>
      </c>
      <c r="H7170" s="65" t="s">
        <v>659</v>
      </c>
      <c r="I7170" s="65" t="s">
        <v>759</v>
      </c>
      <c r="J7170" s="65" t="s">
        <v>675</v>
      </c>
      <c r="K7170">
        <v>94122</v>
      </c>
      <c r="L7170" s="65" t="s">
        <v>676</v>
      </c>
      <c r="M7170" s="65" t="s">
        <v>2179</v>
      </c>
      <c r="N7170" s="65" t="s">
        <v>678</v>
      </c>
      <c r="O7170" s="65" t="s">
        <v>691</v>
      </c>
      <c r="P7170" s="65" t="s">
        <v>2180</v>
      </c>
      <c r="Q7170">
        <v>236.5</v>
      </c>
      <c r="R7170">
        <v>10</v>
      </c>
      <c r="S7170">
        <v>0</v>
      </c>
      <c r="T7170">
        <v>68.584999999999994</v>
      </c>
    </row>
    <row r="7171" spans="1:20" x14ac:dyDescent="0.25">
      <c r="A7171" s="65" t="s">
        <v>9960</v>
      </c>
      <c r="B7171" s="4">
        <v>41842</v>
      </c>
      <c r="C7171" s="4">
        <v>41844</v>
      </c>
      <c r="D7171" s="65" t="s">
        <v>655</v>
      </c>
      <c r="E7171" s="65" t="s">
        <v>2869</v>
      </c>
      <c r="F7171" s="65" t="s">
        <v>2870</v>
      </c>
      <c r="G7171" s="65" t="s">
        <v>658</v>
      </c>
      <c r="H7171" s="65" t="s">
        <v>659</v>
      </c>
      <c r="I7171" s="65" t="s">
        <v>759</v>
      </c>
      <c r="J7171" s="65" t="s">
        <v>675</v>
      </c>
      <c r="K7171">
        <v>94122</v>
      </c>
      <c r="L7171" s="65" t="s">
        <v>676</v>
      </c>
      <c r="M7171" s="65" t="s">
        <v>5314</v>
      </c>
      <c r="N7171" s="65" t="s">
        <v>664</v>
      </c>
      <c r="O7171" s="65" t="s">
        <v>688</v>
      </c>
      <c r="P7171" s="65" t="s">
        <v>5315</v>
      </c>
      <c r="Q7171">
        <v>170.352</v>
      </c>
      <c r="R7171">
        <v>3</v>
      </c>
      <c r="S7171">
        <v>0.2</v>
      </c>
      <c r="T7171">
        <v>19.1646</v>
      </c>
    </row>
    <row r="7172" spans="1:20" x14ac:dyDescent="0.25">
      <c r="A7172" s="65" t="s">
        <v>9961</v>
      </c>
      <c r="B7172" s="4">
        <v>43016</v>
      </c>
      <c r="C7172" s="4">
        <v>43022</v>
      </c>
      <c r="D7172" s="65" t="s">
        <v>682</v>
      </c>
      <c r="E7172" s="65" t="s">
        <v>3155</v>
      </c>
      <c r="F7172" s="65" t="s">
        <v>3156</v>
      </c>
      <c r="G7172" s="65" t="s">
        <v>658</v>
      </c>
      <c r="H7172" s="65" t="s">
        <v>659</v>
      </c>
      <c r="I7172" s="65" t="s">
        <v>898</v>
      </c>
      <c r="J7172" s="65" t="s">
        <v>126</v>
      </c>
      <c r="K7172">
        <v>10009</v>
      </c>
      <c r="L7172" s="65" t="s">
        <v>780</v>
      </c>
      <c r="M7172" s="65" t="s">
        <v>2183</v>
      </c>
      <c r="N7172" s="65" t="s">
        <v>664</v>
      </c>
      <c r="O7172" s="65" t="s">
        <v>668</v>
      </c>
      <c r="P7172" s="65" t="s">
        <v>2184</v>
      </c>
      <c r="Q7172">
        <v>145.76400000000001</v>
      </c>
      <c r="R7172">
        <v>2</v>
      </c>
      <c r="S7172">
        <v>0.1</v>
      </c>
      <c r="T7172">
        <v>3.2391999999999999</v>
      </c>
    </row>
    <row r="7173" spans="1:20" x14ac:dyDescent="0.25">
      <c r="A7173" s="65" t="s">
        <v>9962</v>
      </c>
      <c r="B7173" s="4">
        <v>42850</v>
      </c>
      <c r="C7173" s="4">
        <v>42852</v>
      </c>
      <c r="D7173" s="65" t="s">
        <v>655</v>
      </c>
      <c r="E7173" s="65" t="s">
        <v>6069</v>
      </c>
      <c r="F7173" s="65" t="s">
        <v>6070</v>
      </c>
      <c r="G7173" s="65" t="s">
        <v>658</v>
      </c>
      <c r="H7173" s="65" t="s">
        <v>659</v>
      </c>
      <c r="I7173" s="65" t="s">
        <v>759</v>
      </c>
      <c r="J7173" s="65" t="s">
        <v>675</v>
      </c>
      <c r="K7173">
        <v>94109</v>
      </c>
      <c r="L7173" s="65" t="s">
        <v>676</v>
      </c>
      <c r="M7173" s="65" t="s">
        <v>2048</v>
      </c>
      <c r="N7173" s="65" t="s">
        <v>703</v>
      </c>
      <c r="O7173" s="65" t="s">
        <v>793</v>
      </c>
      <c r="P7173" s="65" t="s">
        <v>2049</v>
      </c>
      <c r="Q7173">
        <v>107.97</v>
      </c>
      <c r="R7173">
        <v>3</v>
      </c>
      <c r="S7173">
        <v>0</v>
      </c>
      <c r="T7173">
        <v>22.6737</v>
      </c>
    </row>
    <row r="7174" spans="1:20" x14ac:dyDescent="0.25">
      <c r="A7174" s="65" t="s">
        <v>9963</v>
      </c>
      <c r="B7174" s="4">
        <v>42820</v>
      </c>
      <c r="C7174" s="4">
        <v>42824</v>
      </c>
      <c r="D7174" s="65" t="s">
        <v>682</v>
      </c>
      <c r="E7174" s="65" t="s">
        <v>1451</v>
      </c>
      <c r="F7174" s="65" t="s">
        <v>1452</v>
      </c>
      <c r="G7174" s="65" t="s">
        <v>673</v>
      </c>
      <c r="H7174" s="65" t="s">
        <v>659</v>
      </c>
      <c r="I7174" s="65" t="s">
        <v>816</v>
      </c>
      <c r="J7174" s="65" t="s">
        <v>736</v>
      </c>
      <c r="K7174">
        <v>77070</v>
      </c>
      <c r="L7174" s="65" t="s">
        <v>737</v>
      </c>
      <c r="M7174" s="65" t="s">
        <v>2048</v>
      </c>
      <c r="N7174" s="65" t="s">
        <v>703</v>
      </c>
      <c r="O7174" s="65" t="s">
        <v>793</v>
      </c>
      <c r="P7174" s="65" t="s">
        <v>2049</v>
      </c>
      <c r="Q7174">
        <v>143.96</v>
      </c>
      <c r="R7174">
        <v>5</v>
      </c>
      <c r="S7174">
        <v>0.2</v>
      </c>
      <c r="T7174">
        <v>1.7995000000000001</v>
      </c>
    </row>
    <row r="7175" spans="1:20" x14ac:dyDescent="0.25">
      <c r="A7175" s="65" t="s">
        <v>9963</v>
      </c>
      <c r="B7175" s="4">
        <v>42820</v>
      </c>
      <c r="C7175" s="4">
        <v>42824</v>
      </c>
      <c r="D7175" s="65" t="s">
        <v>682</v>
      </c>
      <c r="E7175" s="65" t="s">
        <v>1451</v>
      </c>
      <c r="F7175" s="65" t="s">
        <v>1452</v>
      </c>
      <c r="G7175" s="65" t="s">
        <v>673</v>
      </c>
      <c r="H7175" s="65" t="s">
        <v>659</v>
      </c>
      <c r="I7175" s="65" t="s">
        <v>816</v>
      </c>
      <c r="J7175" s="65" t="s">
        <v>736</v>
      </c>
      <c r="K7175">
        <v>77070</v>
      </c>
      <c r="L7175" s="65" t="s">
        <v>737</v>
      </c>
      <c r="M7175" s="65" t="s">
        <v>2014</v>
      </c>
      <c r="N7175" s="65" t="s">
        <v>703</v>
      </c>
      <c r="O7175" s="65" t="s">
        <v>1849</v>
      </c>
      <c r="P7175" s="65" t="s">
        <v>2015</v>
      </c>
      <c r="Q7175">
        <v>2399.96</v>
      </c>
      <c r="R7175">
        <v>5</v>
      </c>
      <c r="S7175">
        <v>0.2</v>
      </c>
      <c r="T7175">
        <v>569.9905</v>
      </c>
    </row>
    <row r="7176" spans="1:20" x14ac:dyDescent="0.25">
      <c r="A7176" s="65" t="s">
        <v>9963</v>
      </c>
      <c r="B7176" s="4">
        <v>42820</v>
      </c>
      <c r="C7176" s="4">
        <v>42824</v>
      </c>
      <c r="D7176" s="65" t="s">
        <v>682</v>
      </c>
      <c r="E7176" s="65" t="s">
        <v>1451</v>
      </c>
      <c r="F7176" s="65" t="s">
        <v>1452</v>
      </c>
      <c r="G7176" s="65" t="s">
        <v>673</v>
      </c>
      <c r="H7176" s="65" t="s">
        <v>659</v>
      </c>
      <c r="I7176" s="65" t="s">
        <v>816</v>
      </c>
      <c r="J7176" s="65" t="s">
        <v>736</v>
      </c>
      <c r="K7176">
        <v>77070</v>
      </c>
      <c r="L7176" s="65" t="s">
        <v>737</v>
      </c>
      <c r="M7176" s="65" t="s">
        <v>6051</v>
      </c>
      <c r="N7176" s="65" t="s">
        <v>678</v>
      </c>
      <c r="O7176" s="65" t="s">
        <v>722</v>
      </c>
      <c r="P7176" s="65" t="s">
        <v>6052</v>
      </c>
      <c r="Q7176">
        <v>74.352000000000004</v>
      </c>
      <c r="R7176">
        <v>3</v>
      </c>
      <c r="S7176">
        <v>0.2</v>
      </c>
      <c r="T7176">
        <v>23.234999999999999</v>
      </c>
    </row>
    <row r="7177" spans="1:20" x14ac:dyDescent="0.25">
      <c r="A7177" s="65" t="s">
        <v>9963</v>
      </c>
      <c r="B7177" s="4">
        <v>42820</v>
      </c>
      <c r="C7177" s="4">
        <v>42824</v>
      </c>
      <c r="D7177" s="65" t="s">
        <v>682</v>
      </c>
      <c r="E7177" s="65" t="s">
        <v>1451</v>
      </c>
      <c r="F7177" s="65" t="s">
        <v>1452</v>
      </c>
      <c r="G7177" s="65" t="s">
        <v>673</v>
      </c>
      <c r="H7177" s="65" t="s">
        <v>659</v>
      </c>
      <c r="I7177" s="65" t="s">
        <v>816</v>
      </c>
      <c r="J7177" s="65" t="s">
        <v>736</v>
      </c>
      <c r="K7177">
        <v>77070</v>
      </c>
      <c r="L7177" s="65" t="s">
        <v>737</v>
      </c>
      <c r="M7177" s="65" t="s">
        <v>6003</v>
      </c>
      <c r="N7177" s="65" t="s">
        <v>678</v>
      </c>
      <c r="O7177" s="65" t="s">
        <v>710</v>
      </c>
      <c r="P7177" s="65" t="s">
        <v>6004</v>
      </c>
      <c r="Q7177">
        <v>87.168000000000006</v>
      </c>
      <c r="R7177">
        <v>8</v>
      </c>
      <c r="S7177">
        <v>0.8</v>
      </c>
      <c r="T7177">
        <v>-226.63679999999999</v>
      </c>
    </row>
    <row r="7178" spans="1:20" x14ac:dyDescent="0.25">
      <c r="A7178" s="65" t="s">
        <v>9963</v>
      </c>
      <c r="B7178" s="4">
        <v>42820</v>
      </c>
      <c r="C7178" s="4">
        <v>42824</v>
      </c>
      <c r="D7178" s="65" t="s">
        <v>682</v>
      </c>
      <c r="E7178" s="65" t="s">
        <v>1451</v>
      </c>
      <c r="F7178" s="65" t="s">
        <v>1452</v>
      </c>
      <c r="G7178" s="65" t="s">
        <v>673</v>
      </c>
      <c r="H7178" s="65" t="s">
        <v>659</v>
      </c>
      <c r="I7178" s="65" t="s">
        <v>816</v>
      </c>
      <c r="J7178" s="65" t="s">
        <v>736</v>
      </c>
      <c r="K7178">
        <v>77070</v>
      </c>
      <c r="L7178" s="65" t="s">
        <v>737</v>
      </c>
      <c r="M7178" s="65" t="s">
        <v>4714</v>
      </c>
      <c r="N7178" s="65" t="s">
        <v>678</v>
      </c>
      <c r="O7178" s="65" t="s">
        <v>691</v>
      </c>
      <c r="P7178" s="65" t="s">
        <v>4715</v>
      </c>
      <c r="Q7178">
        <v>32.231999999999999</v>
      </c>
      <c r="R7178">
        <v>3</v>
      </c>
      <c r="S7178">
        <v>0.2</v>
      </c>
      <c r="T7178">
        <v>2.4174000000000002</v>
      </c>
    </row>
    <row r="7179" spans="1:20" x14ac:dyDescent="0.25">
      <c r="A7179" s="65" t="s">
        <v>9964</v>
      </c>
      <c r="B7179" s="4">
        <v>42859</v>
      </c>
      <c r="C7179" s="4">
        <v>42865</v>
      </c>
      <c r="D7179" s="65" t="s">
        <v>682</v>
      </c>
      <c r="E7179" s="65" t="s">
        <v>4831</v>
      </c>
      <c r="F7179" s="65" t="s">
        <v>4832</v>
      </c>
      <c r="G7179" s="65" t="s">
        <v>673</v>
      </c>
      <c r="H7179" s="65" t="s">
        <v>659</v>
      </c>
      <c r="I7179" s="65" t="s">
        <v>778</v>
      </c>
      <c r="J7179" s="65" t="s">
        <v>779</v>
      </c>
      <c r="K7179">
        <v>19140</v>
      </c>
      <c r="L7179" s="65" t="s">
        <v>780</v>
      </c>
      <c r="M7179" s="65" t="s">
        <v>9899</v>
      </c>
      <c r="N7179" s="65" t="s">
        <v>678</v>
      </c>
      <c r="O7179" s="65" t="s">
        <v>707</v>
      </c>
      <c r="P7179" s="65" t="s">
        <v>9900</v>
      </c>
      <c r="Q7179">
        <v>2.202</v>
      </c>
      <c r="R7179">
        <v>2</v>
      </c>
      <c r="S7179">
        <v>0.7</v>
      </c>
      <c r="T7179">
        <v>-1.5414000000000001</v>
      </c>
    </row>
    <row r="7180" spans="1:20" x14ac:dyDescent="0.25">
      <c r="A7180" s="65" t="s">
        <v>9964</v>
      </c>
      <c r="B7180" s="4">
        <v>42859</v>
      </c>
      <c r="C7180" s="4">
        <v>42865</v>
      </c>
      <c r="D7180" s="65" t="s">
        <v>682</v>
      </c>
      <c r="E7180" s="65" t="s">
        <v>4831</v>
      </c>
      <c r="F7180" s="65" t="s">
        <v>4832</v>
      </c>
      <c r="G7180" s="65" t="s">
        <v>673</v>
      </c>
      <c r="H7180" s="65" t="s">
        <v>659</v>
      </c>
      <c r="I7180" s="65" t="s">
        <v>778</v>
      </c>
      <c r="J7180" s="65" t="s">
        <v>779</v>
      </c>
      <c r="K7180">
        <v>19140</v>
      </c>
      <c r="L7180" s="65" t="s">
        <v>780</v>
      </c>
      <c r="M7180" s="65" t="s">
        <v>4003</v>
      </c>
      <c r="N7180" s="65" t="s">
        <v>678</v>
      </c>
      <c r="O7180" s="65" t="s">
        <v>707</v>
      </c>
      <c r="P7180" s="65" t="s">
        <v>4004</v>
      </c>
      <c r="Q7180">
        <v>9.3960000000000008</v>
      </c>
      <c r="R7180">
        <v>3</v>
      </c>
      <c r="S7180">
        <v>0.7</v>
      </c>
      <c r="T7180">
        <v>-7.5167999999999999</v>
      </c>
    </row>
    <row r="7181" spans="1:20" x14ac:dyDescent="0.25">
      <c r="A7181" s="65" t="s">
        <v>9965</v>
      </c>
      <c r="B7181" s="4">
        <v>42688</v>
      </c>
      <c r="C7181" s="4">
        <v>42692</v>
      </c>
      <c r="D7181" s="65" t="s">
        <v>682</v>
      </c>
      <c r="E7181" s="65" t="s">
        <v>1125</v>
      </c>
      <c r="F7181" s="65" t="s">
        <v>1126</v>
      </c>
      <c r="G7181" s="65" t="s">
        <v>658</v>
      </c>
      <c r="H7181" s="65" t="s">
        <v>659</v>
      </c>
      <c r="I7181" s="65" t="s">
        <v>5130</v>
      </c>
      <c r="J7181" s="65" t="s">
        <v>3371</v>
      </c>
      <c r="K7181">
        <v>21215</v>
      </c>
      <c r="L7181" s="65" t="s">
        <v>780</v>
      </c>
      <c r="M7181" s="65" t="s">
        <v>7053</v>
      </c>
      <c r="N7181" s="65" t="s">
        <v>703</v>
      </c>
      <c r="O7181" s="65" t="s">
        <v>704</v>
      </c>
      <c r="P7181" s="65" t="s">
        <v>7054</v>
      </c>
      <c r="Q7181">
        <v>89.97</v>
      </c>
      <c r="R7181">
        <v>3</v>
      </c>
      <c r="S7181">
        <v>0</v>
      </c>
      <c r="T7181">
        <v>25.191600000000001</v>
      </c>
    </row>
    <row r="7182" spans="1:20" x14ac:dyDescent="0.25">
      <c r="A7182" s="65" t="s">
        <v>9966</v>
      </c>
      <c r="B7182" s="4">
        <v>41645</v>
      </c>
      <c r="C7182" s="4">
        <v>41646</v>
      </c>
      <c r="D7182" s="65" t="s">
        <v>820</v>
      </c>
      <c r="E7182" s="65" t="s">
        <v>7270</v>
      </c>
      <c r="F7182" s="65" t="s">
        <v>7271</v>
      </c>
      <c r="G7182" s="65" t="s">
        <v>673</v>
      </c>
      <c r="H7182" s="65" t="s">
        <v>659</v>
      </c>
      <c r="I7182" s="65" t="s">
        <v>8359</v>
      </c>
      <c r="J7182" s="65" t="s">
        <v>1905</v>
      </c>
      <c r="K7182">
        <v>30605</v>
      </c>
      <c r="L7182" s="65" t="s">
        <v>662</v>
      </c>
      <c r="M7182" s="65" t="s">
        <v>1897</v>
      </c>
      <c r="N7182" s="65" t="s">
        <v>678</v>
      </c>
      <c r="O7182" s="65" t="s">
        <v>700</v>
      </c>
      <c r="P7182" s="65" t="s">
        <v>1898</v>
      </c>
      <c r="Q7182">
        <v>12.78</v>
      </c>
      <c r="R7182">
        <v>3</v>
      </c>
      <c r="S7182">
        <v>0</v>
      </c>
      <c r="T7182">
        <v>5.2397999999999998</v>
      </c>
    </row>
    <row r="7183" spans="1:20" x14ac:dyDescent="0.25">
      <c r="A7183" s="65" t="s">
        <v>9967</v>
      </c>
      <c r="B7183" s="4">
        <v>42731</v>
      </c>
      <c r="C7183" s="4">
        <v>42734</v>
      </c>
      <c r="D7183" s="65" t="s">
        <v>655</v>
      </c>
      <c r="E7183" s="65" t="s">
        <v>5881</v>
      </c>
      <c r="F7183" s="65" t="s">
        <v>5882</v>
      </c>
      <c r="G7183" s="65" t="s">
        <v>658</v>
      </c>
      <c r="H7183" s="65" t="s">
        <v>659</v>
      </c>
      <c r="I7183" s="65" t="s">
        <v>3105</v>
      </c>
      <c r="J7183" s="65" t="s">
        <v>1128</v>
      </c>
      <c r="K7183">
        <v>43130</v>
      </c>
      <c r="L7183" s="65" t="s">
        <v>780</v>
      </c>
      <c r="M7183" s="65" t="s">
        <v>4896</v>
      </c>
      <c r="N7183" s="65" t="s">
        <v>703</v>
      </c>
      <c r="O7183" s="65" t="s">
        <v>793</v>
      </c>
      <c r="P7183" s="65" t="s">
        <v>4897</v>
      </c>
      <c r="Q7183">
        <v>40</v>
      </c>
      <c r="R7183">
        <v>2</v>
      </c>
      <c r="S7183">
        <v>0.2</v>
      </c>
      <c r="T7183">
        <v>0.5</v>
      </c>
    </row>
    <row r="7184" spans="1:20" x14ac:dyDescent="0.25">
      <c r="A7184" s="65" t="s">
        <v>9968</v>
      </c>
      <c r="B7184" s="4">
        <v>42855</v>
      </c>
      <c r="C7184" s="4">
        <v>42859</v>
      </c>
      <c r="D7184" s="65" t="s">
        <v>682</v>
      </c>
      <c r="E7184" s="65" t="s">
        <v>1701</v>
      </c>
      <c r="F7184" s="65" t="s">
        <v>1702</v>
      </c>
      <c r="G7184" s="65" t="s">
        <v>734</v>
      </c>
      <c r="H7184" s="65" t="s">
        <v>659</v>
      </c>
      <c r="I7184" s="65" t="s">
        <v>674</v>
      </c>
      <c r="J7184" s="65" t="s">
        <v>675</v>
      </c>
      <c r="K7184">
        <v>90032</v>
      </c>
      <c r="L7184" s="65" t="s">
        <v>676</v>
      </c>
      <c r="M7184" s="65" t="s">
        <v>3363</v>
      </c>
      <c r="N7184" s="65" t="s">
        <v>678</v>
      </c>
      <c r="O7184" s="65" t="s">
        <v>707</v>
      </c>
      <c r="P7184" s="65" t="s">
        <v>3364</v>
      </c>
      <c r="Q7184">
        <v>23.24</v>
      </c>
      <c r="R7184">
        <v>5</v>
      </c>
      <c r="S7184">
        <v>0.2</v>
      </c>
      <c r="T7184">
        <v>7.5529999999999999</v>
      </c>
    </row>
    <row r="7185" spans="1:20" x14ac:dyDescent="0.25">
      <c r="A7185" s="65" t="s">
        <v>9969</v>
      </c>
      <c r="B7185" s="4">
        <v>42846</v>
      </c>
      <c r="C7185" s="4">
        <v>42848</v>
      </c>
      <c r="D7185" s="65" t="s">
        <v>820</v>
      </c>
      <c r="E7185" s="65" t="s">
        <v>1095</v>
      </c>
      <c r="F7185" s="65" t="s">
        <v>1096</v>
      </c>
      <c r="G7185" s="65" t="s">
        <v>658</v>
      </c>
      <c r="H7185" s="65" t="s">
        <v>659</v>
      </c>
      <c r="I7185" s="65" t="s">
        <v>5130</v>
      </c>
      <c r="J7185" s="65" t="s">
        <v>3371</v>
      </c>
      <c r="K7185">
        <v>21215</v>
      </c>
      <c r="L7185" s="65" t="s">
        <v>780</v>
      </c>
      <c r="M7185" s="65" t="s">
        <v>835</v>
      </c>
      <c r="N7185" s="65" t="s">
        <v>664</v>
      </c>
      <c r="O7185" s="65" t="s">
        <v>668</v>
      </c>
      <c r="P7185" s="65" t="s">
        <v>836</v>
      </c>
      <c r="Q7185">
        <v>908.82</v>
      </c>
      <c r="R7185">
        <v>9</v>
      </c>
      <c r="S7185">
        <v>0</v>
      </c>
      <c r="T7185">
        <v>227.20500000000001</v>
      </c>
    </row>
    <row r="7186" spans="1:20" x14ac:dyDescent="0.25">
      <c r="A7186" s="65" t="s">
        <v>9970</v>
      </c>
      <c r="B7186" s="4">
        <v>42964</v>
      </c>
      <c r="C7186" s="4">
        <v>42971</v>
      </c>
      <c r="D7186" s="65" t="s">
        <v>682</v>
      </c>
      <c r="E7186" s="65" t="s">
        <v>5081</v>
      </c>
      <c r="F7186" s="65" t="s">
        <v>5082</v>
      </c>
      <c r="G7186" s="65" t="s">
        <v>734</v>
      </c>
      <c r="H7186" s="65" t="s">
        <v>659</v>
      </c>
      <c r="I7186" s="65" t="s">
        <v>816</v>
      </c>
      <c r="J7186" s="65" t="s">
        <v>736</v>
      </c>
      <c r="K7186">
        <v>77095</v>
      </c>
      <c r="L7186" s="65" t="s">
        <v>737</v>
      </c>
      <c r="M7186" s="65" t="s">
        <v>7470</v>
      </c>
      <c r="N7186" s="65" t="s">
        <v>678</v>
      </c>
      <c r="O7186" s="65" t="s">
        <v>1209</v>
      </c>
      <c r="P7186" s="65" t="s">
        <v>7471</v>
      </c>
      <c r="Q7186">
        <v>5.5519999999999996</v>
      </c>
      <c r="R7186">
        <v>2</v>
      </c>
      <c r="S7186">
        <v>0.2</v>
      </c>
      <c r="T7186">
        <v>-1.0409999999999999</v>
      </c>
    </row>
    <row r="7187" spans="1:20" x14ac:dyDescent="0.25">
      <c r="A7187" s="65" t="s">
        <v>9970</v>
      </c>
      <c r="B7187" s="4">
        <v>42964</v>
      </c>
      <c r="C7187" s="4">
        <v>42971</v>
      </c>
      <c r="D7187" s="65" t="s">
        <v>682</v>
      </c>
      <c r="E7187" s="65" t="s">
        <v>5081</v>
      </c>
      <c r="F7187" s="65" t="s">
        <v>5082</v>
      </c>
      <c r="G7187" s="65" t="s">
        <v>734</v>
      </c>
      <c r="H7187" s="65" t="s">
        <v>659</v>
      </c>
      <c r="I7187" s="65" t="s">
        <v>816</v>
      </c>
      <c r="J7187" s="65" t="s">
        <v>736</v>
      </c>
      <c r="K7187">
        <v>77095</v>
      </c>
      <c r="L7187" s="65" t="s">
        <v>737</v>
      </c>
      <c r="M7187" s="65" t="s">
        <v>6481</v>
      </c>
      <c r="N7187" s="65" t="s">
        <v>678</v>
      </c>
      <c r="O7187" s="65" t="s">
        <v>700</v>
      </c>
      <c r="P7187" s="65" t="s">
        <v>6482</v>
      </c>
      <c r="Q7187">
        <v>8.016</v>
      </c>
      <c r="R7187">
        <v>3</v>
      </c>
      <c r="S7187">
        <v>0.2</v>
      </c>
      <c r="T7187">
        <v>1.002</v>
      </c>
    </row>
    <row r="7188" spans="1:20" x14ac:dyDescent="0.25">
      <c r="A7188" s="65" t="s">
        <v>9970</v>
      </c>
      <c r="B7188" s="4">
        <v>42964</v>
      </c>
      <c r="C7188" s="4">
        <v>42971</v>
      </c>
      <c r="D7188" s="65" t="s">
        <v>682</v>
      </c>
      <c r="E7188" s="65" t="s">
        <v>5081</v>
      </c>
      <c r="F7188" s="65" t="s">
        <v>5082</v>
      </c>
      <c r="G7188" s="65" t="s">
        <v>734</v>
      </c>
      <c r="H7188" s="65" t="s">
        <v>659</v>
      </c>
      <c r="I7188" s="65" t="s">
        <v>816</v>
      </c>
      <c r="J7188" s="65" t="s">
        <v>736</v>
      </c>
      <c r="K7188">
        <v>77095</v>
      </c>
      <c r="L7188" s="65" t="s">
        <v>737</v>
      </c>
      <c r="M7188" s="65" t="s">
        <v>6386</v>
      </c>
      <c r="N7188" s="65" t="s">
        <v>664</v>
      </c>
      <c r="O7188" s="65" t="s">
        <v>668</v>
      </c>
      <c r="P7188" s="65" t="s">
        <v>6387</v>
      </c>
      <c r="Q7188">
        <v>74.591999999999999</v>
      </c>
      <c r="R7188">
        <v>4</v>
      </c>
      <c r="S7188">
        <v>0.3</v>
      </c>
      <c r="T7188">
        <v>-2.1312000000000002</v>
      </c>
    </row>
    <row r="7189" spans="1:20" x14ac:dyDescent="0.25">
      <c r="A7189" s="65" t="s">
        <v>9970</v>
      </c>
      <c r="B7189" s="4">
        <v>42964</v>
      </c>
      <c r="C7189" s="4">
        <v>42971</v>
      </c>
      <c r="D7189" s="65" t="s">
        <v>682</v>
      </c>
      <c r="E7189" s="65" t="s">
        <v>5081</v>
      </c>
      <c r="F7189" s="65" t="s">
        <v>5082</v>
      </c>
      <c r="G7189" s="65" t="s">
        <v>734</v>
      </c>
      <c r="H7189" s="65" t="s">
        <v>659</v>
      </c>
      <c r="I7189" s="65" t="s">
        <v>816</v>
      </c>
      <c r="J7189" s="65" t="s">
        <v>736</v>
      </c>
      <c r="K7189">
        <v>77095</v>
      </c>
      <c r="L7189" s="65" t="s">
        <v>737</v>
      </c>
      <c r="M7189" s="65" t="s">
        <v>6897</v>
      </c>
      <c r="N7189" s="65" t="s">
        <v>664</v>
      </c>
      <c r="O7189" s="65" t="s">
        <v>697</v>
      </c>
      <c r="P7189" s="65" t="s">
        <v>6898</v>
      </c>
      <c r="Q7189">
        <v>16.783999999999999</v>
      </c>
      <c r="R7189">
        <v>2</v>
      </c>
      <c r="S7189">
        <v>0.6</v>
      </c>
      <c r="T7189">
        <v>-22.238800000000001</v>
      </c>
    </row>
    <row r="7190" spans="1:20" x14ac:dyDescent="0.25">
      <c r="A7190" s="65" t="s">
        <v>9970</v>
      </c>
      <c r="B7190" s="4">
        <v>42964</v>
      </c>
      <c r="C7190" s="4">
        <v>42971</v>
      </c>
      <c r="D7190" s="65" t="s">
        <v>682</v>
      </c>
      <c r="E7190" s="65" t="s">
        <v>5081</v>
      </c>
      <c r="F7190" s="65" t="s">
        <v>5082</v>
      </c>
      <c r="G7190" s="65" t="s">
        <v>734</v>
      </c>
      <c r="H7190" s="65" t="s">
        <v>659</v>
      </c>
      <c r="I7190" s="65" t="s">
        <v>816</v>
      </c>
      <c r="J7190" s="65" t="s">
        <v>736</v>
      </c>
      <c r="K7190">
        <v>77095</v>
      </c>
      <c r="L7190" s="65" t="s">
        <v>737</v>
      </c>
      <c r="M7190" s="65" t="s">
        <v>2708</v>
      </c>
      <c r="N7190" s="65" t="s">
        <v>678</v>
      </c>
      <c r="O7190" s="65" t="s">
        <v>710</v>
      </c>
      <c r="P7190" s="65" t="s">
        <v>2709</v>
      </c>
      <c r="Q7190">
        <v>38.863999999999997</v>
      </c>
      <c r="R7190">
        <v>4</v>
      </c>
      <c r="S7190">
        <v>0.8</v>
      </c>
      <c r="T7190">
        <v>-99.103200000000001</v>
      </c>
    </row>
    <row r="7191" spans="1:20" x14ac:dyDescent="0.25">
      <c r="A7191" s="65" t="s">
        <v>9971</v>
      </c>
      <c r="B7191" s="4">
        <v>42686</v>
      </c>
      <c r="C7191" s="4">
        <v>42689</v>
      </c>
      <c r="D7191" s="65" t="s">
        <v>820</v>
      </c>
      <c r="E7191" s="65" t="s">
        <v>1563</v>
      </c>
      <c r="F7191" s="65" t="s">
        <v>1564</v>
      </c>
      <c r="G7191" s="65" t="s">
        <v>734</v>
      </c>
      <c r="H7191" s="65" t="s">
        <v>659</v>
      </c>
      <c r="I7191" s="65" t="s">
        <v>1580</v>
      </c>
      <c r="J7191" s="65" t="s">
        <v>675</v>
      </c>
      <c r="K7191">
        <v>92024</v>
      </c>
      <c r="L7191" s="65" t="s">
        <v>676</v>
      </c>
      <c r="M7191" s="65" t="s">
        <v>6984</v>
      </c>
      <c r="N7191" s="65" t="s">
        <v>703</v>
      </c>
      <c r="O7191" s="65" t="s">
        <v>704</v>
      </c>
      <c r="P7191" s="65" t="s">
        <v>6985</v>
      </c>
      <c r="Q7191">
        <v>203.976</v>
      </c>
      <c r="R7191">
        <v>3</v>
      </c>
      <c r="S7191">
        <v>0.2</v>
      </c>
      <c r="T7191">
        <v>25.497</v>
      </c>
    </row>
    <row r="7192" spans="1:20" x14ac:dyDescent="0.25">
      <c r="A7192" s="65" t="s">
        <v>9971</v>
      </c>
      <c r="B7192" s="4">
        <v>42686</v>
      </c>
      <c r="C7192" s="4">
        <v>42689</v>
      </c>
      <c r="D7192" s="65" t="s">
        <v>820</v>
      </c>
      <c r="E7192" s="65" t="s">
        <v>1563</v>
      </c>
      <c r="F7192" s="65" t="s">
        <v>1564</v>
      </c>
      <c r="G7192" s="65" t="s">
        <v>734</v>
      </c>
      <c r="H7192" s="65" t="s">
        <v>659</v>
      </c>
      <c r="I7192" s="65" t="s">
        <v>1580</v>
      </c>
      <c r="J7192" s="65" t="s">
        <v>675</v>
      </c>
      <c r="K7192">
        <v>92024</v>
      </c>
      <c r="L7192" s="65" t="s">
        <v>676</v>
      </c>
      <c r="M7192" s="65" t="s">
        <v>8133</v>
      </c>
      <c r="N7192" s="65" t="s">
        <v>664</v>
      </c>
      <c r="O7192" s="65" t="s">
        <v>688</v>
      </c>
      <c r="P7192" s="65" t="s">
        <v>8134</v>
      </c>
      <c r="Q7192">
        <v>674.35199999999998</v>
      </c>
      <c r="R7192">
        <v>3</v>
      </c>
      <c r="S7192">
        <v>0.2</v>
      </c>
      <c r="T7192">
        <v>-8.4293999999999993</v>
      </c>
    </row>
    <row r="7193" spans="1:20" x14ac:dyDescent="0.25">
      <c r="A7193" s="65" t="s">
        <v>9972</v>
      </c>
      <c r="B7193" s="4">
        <v>42644</v>
      </c>
      <c r="C7193" s="4">
        <v>42649</v>
      </c>
      <c r="D7193" s="65" t="s">
        <v>655</v>
      </c>
      <c r="E7193" s="65" t="s">
        <v>5035</v>
      </c>
      <c r="F7193" s="65" t="s">
        <v>5036</v>
      </c>
      <c r="G7193" s="65" t="s">
        <v>658</v>
      </c>
      <c r="H7193" s="65" t="s">
        <v>659</v>
      </c>
      <c r="I7193" s="65" t="s">
        <v>2964</v>
      </c>
      <c r="J7193" s="65" t="s">
        <v>686</v>
      </c>
      <c r="K7193">
        <v>33012</v>
      </c>
      <c r="L7193" s="65" t="s">
        <v>662</v>
      </c>
      <c r="M7193" s="65" t="s">
        <v>1851</v>
      </c>
      <c r="N7193" s="65" t="s">
        <v>678</v>
      </c>
      <c r="O7193" s="65" t="s">
        <v>707</v>
      </c>
      <c r="P7193" s="65" t="s">
        <v>1852</v>
      </c>
      <c r="Q7193">
        <v>5.3879999999999999</v>
      </c>
      <c r="R7193">
        <v>4</v>
      </c>
      <c r="S7193">
        <v>0.7</v>
      </c>
      <c r="T7193">
        <v>-4.49</v>
      </c>
    </row>
    <row r="7194" spans="1:20" x14ac:dyDescent="0.25">
      <c r="A7194" s="65" t="s">
        <v>9972</v>
      </c>
      <c r="B7194" s="4">
        <v>42644</v>
      </c>
      <c r="C7194" s="4">
        <v>42649</v>
      </c>
      <c r="D7194" s="65" t="s">
        <v>655</v>
      </c>
      <c r="E7194" s="65" t="s">
        <v>5035</v>
      </c>
      <c r="F7194" s="65" t="s">
        <v>5036</v>
      </c>
      <c r="G7194" s="65" t="s">
        <v>658</v>
      </c>
      <c r="H7194" s="65" t="s">
        <v>659</v>
      </c>
      <c r="I7194" s="65" t="s">
        <v>2964</v>
      </c>
      <c r="J7194" s="65" t="s">
        <v>686</v>
      </c>
      <c r="K7194">
        <v>33012</v>
      </c>
      <c r="L7194" s="65" t="s">
        <v>662</v>
      </c>
      <c r="M7194" s="65" t="s">
        <v>5277</v>
      </c>
      <c r="N7194" s="65" t="s">
        <v>678</v>
      </c>
      <c r="O7194" s="65" t="s">
        <v>700</v>
      </c>
      <c r="P7194" s="65" t="s">
        <v>3672</v>
      </c>
      <c r="Q7194">
        <v>30.975999999999999</v>
      </c>
      <c r="R7194">
        <v>8</v>
      </c>
      <c r="S7194">
        <v>0.2</v>
      </c>
      <c r="T7194">
        <v>5.0335999999999999</v>
      </c>
    </row>
    <row r="7195" spans="1:20" x14ac:dyDescent="0.25">
      <c r="A7195" s="65" t="s">
        <v>9973</v>
      </c>
      <c r="B7195" s="4">
        <v>42412</v>
      </c>
      <c r="C7195" s="4">
        <v>42414</v>
      </c>
      <c r="D7195" s="65" t="s">
        <v>820</v>
      </c>
      <c r="E7195" s="65" t="s">
        <v>3655</v>
      </c>
      <c r="F7195" s="65" t="s">
        <v>3656</v>
      </c>
      <c r="G7195" s="65" t="s">
        <v>658</v>
      </c>
      <c r="H7195" s="65" t="s">
        <v>659</v>
      </c>
      <c r="I7195" s="65" t="s">
        <v>2371</v>
      </c>
      <c r="J7195" s="65" t="s">
        <v>1905</v>
      </c>
      <c r="K7195">
        <v>30318</v>
      </c>
      <c r="L7195" s="65" t="s">
        <v>662</v>
      </c>
      <c r="M7195" s="65" t="s">
        <v>4148</v>
      </c>
      <c r="N7195" s="65" t="s">
        <v>678</v>
      </c>
      <c r="O7195" s="65" t="s">
        <v>691</v>
      </c>
      <c r="P7195" s="65" t="s">
        <v>4149</v>
      </c>
      <c r="Q7195">
        <v>1350.12</v>
      </c>
      <c r="R7195">
        <v>6</v>
      </c>
      <c r="S7195">
        <v>0</v>
      </c>
      <c r="T7195">
        <v>175.51560000000001</v>
      </c>
    </row>
    <row r="7196" spans="1:20" x14ac:dyDescent="0.25">
      <c r="A7196" s="65" t="s">
        <v>9973</v>
      </c>
      <c r="B7196" s="4">
        <v>42412</v>
      </c>
      <c r="C7196" s="4">
        <v>42414</v>
      </c>
      <c r="D7196" s="65" t="s">
        <v>820</v>
      </c>
      <c r="E7196" s="65" t="s">
        <v>3655</v>
      </c>
      <c r="F7196" s="65" t="s">
        <v>3656</v>
      </c>
      <c r="G7196" s="65" t="s">
        <v>658</v>
      </c>
      <c r="H7196" s="65" t="s">
        <v>659</v>
      </c>
      <c r="I7196" s="65" t="s">
        <v>2371</v>
      </c>
      <c r="J7196" s="65" t="s">
        <v>1905</v>
      </c>
      <c r="K7196">
        <v>30318</v>
      </c>
      <c r="L7196" s="65" t="s">
        <v>662</v>
      </c>
      <c r="M7196" s="65" t="s">
        <v>1175</v>
      </c>
      <c r="N7196" s="65" t="s">
        <v>678</v>
      </c>
      <c r="O7196" s="65" t="s">
        <v>707</v>
      </c>
      <c r="P7196" s="65" t="s">
        <v>1176</v>
      </c>
      <c r="Q7196">
        <v>15.92</v>
      </c>
      <c r="R7196">
        <v>4</v>
      </c>
      <c r="S7196">
        <v>0</v>
      </c>
      <c r="T7196">
        <v>7.4824000000000002</v>
      </c>
    </row>
    <row r="7197" spans="1:20" x14ac:dyDescent="0.25">
      <c r="A7197" s="65" t="s">
        <v>9974</v>
      </c>
      <c r="B7197" s="4">
        <v>42687</v>
      </c>
      <c r="C7197" s="4">
        <v>42691</v>
      </c>
      <c r="D7197" s="65" t="s">
        <v>682</v>
      </c>
      <c r="E7197" s="65" t="s">
        <v>2162</v>
      </c>
      <c r="F7197" s="65" t="s">
        <v>2163</v>
      </c>
      <c r="G7197" s="65" t="s">
        <v>734</v>
      </c>
      <c r="H7197" s="65" t="s">
        <v>659</v>
      </c>
      <c r="I7197" s="65" t="s">
        <v>727</v>
      </c>
      <c r="J7197" s="65" t="s">
        <v>728</v>
      </c>
      <c r="K7197">
        <v>98103</v>
      </c>
      <c r="L7197" s="65" t="s">
        <v>676</v>
      </c>
      <c r="M7197" s="65" t="s">
        <v>802</v>
      </c>
      <c r="N7197" s="65" t="s">
        <v>664</v>
      </c>
      <c r="O7197" s="65" t="s">
        <v>697</v>
      </c>
      <c r="P7197" s="65" t="s">
        <v>6053</v>
      </c>
      <c r="Q7197">
        <v>19.54</v>
      </c>
      <c r="R7197">
        <v>2</v>
      </c>
      <c r="S7197">
        <v>0</v>
      </c>
      <c r="T7197">
        <v>7.2298</v>
      </c>
    </row>
    <row r="7198" spans="1:20" x14ac:dyDescent="0.25">
      <c r="A7198" s="65" t="s">
        <v>9975</v>
      </c>
      <c r="B7198" s="4">
        <v>41755</v>
      </c>
      <c r="C7198" s="4">
        <v>41759</v>
      </c>
      <c r="D7198" s="65" t="s">
        <v>682</v>
      </c>
      <c r="E7198" s="65" t="s">
        <v>8864</v>
      </c>
      <c r="F7198" s="65" t="s">
        <v>8865</v>
      </c>
      <c r="G7198" s="65" t="s">
        <v>734</v>
      </c>
      <c r="H7198" s="65" t="s">
        <v>659</v>
      </c>
      <c r="I7198" s="65" t="s">
        <v>674</v>
      </c>
      <c r="J7198" s="65" t="s">
        <v>675</v>
      </c>
      <c r="K7198">
        <v>90036</v>
      </c>
      <c r="L7198" s="65" t="s">
        <v>676</v>
      </c>
      <c r="M7198" s="65" t="s">
        <v>4800</v>
      </c>
      <c r="N7198" s="65" t="s">
        <v>678</v>
      </c>
      <c r="O7198" s="65" t="s">
        <v>700</v>
      </c>
      <c r="P7198" s="65" t="s">
        <v>4801</v>
      </c>
      <c r="Q7198">
        <v>21.4</v>
      </c>
      <c r="R7198">
        <v>5</v>
      </c>
      <c r="S7198">
        <v>0</v>
      </c>
      <c r="T7198">
        <v>6.2060000000000004</v>
      </c>
    </row>
    <row r="7199" spans="1:20" x14ac:dyDescent="0.25">
      <c r="A7199" s="65" t="s">
        <v>9975</v>
      </c>
      <c r="B7199" s="4">
        <v>41755</v>
      </c>
      <c r="C7199" s="4">
        <v>41759</v>
      </c>
      <c r="D7199" s="65" t="s">
        <v>682</v>
      </c>
      <c r="E7199" s="65" t="s">
        <v>8864</v>
      </c>
      <c r="F7199" s="65" t="s">
        <v>8865</v>
      </c>
      <c r="G7199" s="65" t="s">
        <v>734</v>
      </c>
      <c r="H7199" s="65" t="s">
        <v>659</v>
      </c>
      <c r="I7199" s="65" t="s">
        <v>674</v>
      </c>
      <c r="J7199" s="65" t="s">
        <v>675</v>
      </c>
      <c r="K7199">
        <v>90036</v>
      </c>
      <c r="L7199" s="65" t="s">
        <v>676</v>
      </c>
      <c r="M7199" s="65" t="s">
        <v>8761</v>
      </c>
      <c r="N7199" s="65" t="s">
        <v>678</v>
      </c>
      <c r="O7199" s="65" t="s">
        <v>679</v>
      </c>
      <c r="P7199" s="65" t="s">
        <v>8762</v>
      </c>
      <c r="Q7199">
        <v>12.6</v>
      </c>
      <c r="R7199">
        <v>2</v>
      </c>
      <c r="S7199">
        <v>0</v>
      </c>
      <c r="T7199">
        <v>5.7960000000000003</v>
      </c>
    </row>
    <row r="7200" spans="1:20" x14ac:dyDescent="0.25">
      <c r="A7200" s="65" t="s">
        <v>9976</v>
      </c>
      <c r="B7200" s="4">
        <v>42227</v>
      </c>
      <c r="C7200" s="4">
        <v>42231</v>
      </c>
      <c r="D7200" s="65" t="s">
        <v>682</v>
      </c>
      <c r="E7200" s="65" t="s">
        <v>2162</v>
      </c>
      <c r="F7200" s="65" t="s">
        <v>2163</v>
      </c>
      <c r="G7200" s="65" t="s">
        <v>734</v>
      </c>
      <c r="H7200" s="65" t="s">
        <v>659</v>
      </c>
      <c r="I7200" s="65" t="s">
        <v>898</v>
      </c>
      <c r="J7200" s="65" t="s">
        <v>126</v>
      </c>
      <c r="K7200">
        <v>10035</v>
      </c>
      <c r="L7200" s="65" t="s">
        <v>780</v>
      </c>
      <c r="M7200" s="65" t="s">
        <v>1663</v>
      </c>
      <c r="N7200" s="65" t="s">
        <v>678</v>
      </c>
      <c r="O7200" s="65" t="s">
        <v>700</v>
      </c>
      <c r="P7200" s="65" t="s">
        <v>1664</v>
      </c>
      <c r="Q7200">
        <v>11.96</v>
      </c>
      <c r="R7200">
        <v>2</v>
      </c>
      <c r="S7200">
        <v>0</v>
      </c>
      <c r="T7200">
        <v>3.1095999999999999</v>
      </c>
    </row>
    <row r="7201" spans="1:20" x14ac:dyDescent="0.25">
      <c r="A7201" s="65" t="s">
        <v>9976</v>
      </c>
      <c r="B7201" s="4">
        <v>42227</v>
      </c>
      <c r="C7201" s="4">
        <v>42231</v>
      </c>
      <c r="D7201" s="65" t="s">
        <v>682</v>
      </c>
      <c r="E7201" s="65" t="s">
        <v>2162</v>
      </c>
      <c r="F7201" s="65" t="s">
        <v>2163</v>
      </c>
      <c r="G7201" s="65" t="s">
        <v>734</v>
      </c>
      <c r="H7201" s="65" t="s">
        <v>659</v>
      </c>
      <c r="I7201" s="65" t="s">
        <v>898</v>
      </c>
      <c r="J7201" s="65" t="s">
        <v>126</v>
      </c>
      <c r="K7201">
        <v>10035</v>
      </c>
      <c r="L7201" s="65" t="s">
        <v>780</v>
      </c>
      <c r="M7201" s="65" t="s">
        <v>1837</v>
      </c>
      <c r="N7201" s="65" t="s">
        <v>703</v>
      </c>
      <c r="O7201" s="65" t="s">
        <v>704</v>
      </c>
      <c r="P7201" s="65" t="s">
        <v>1838</v>
      </c>
      <c r="Q7201">
        <v>138</v>
      </c>
      <c r="R7201">
        <v>2</v>
      </c>
      <c r="S7201">
        <v>0</v>
      </c>
      <c r="T7201">
        <v>34.5</v>
      </c>
    </row>
    <row r="7202" spans="1:20" x14ac:dyDescent="0.25">
      <c r="A7202" s="65" t="s">
        <v>9977</v>
      </c>
      <c r="B7202" s="4">
        <v>42701</v>
      </c>
      <c r="C7202" s="4">
        <v>42707</v>
      </c>
      <c r="D7202" s="65" t="s">
        <v>682</v>
      </c>
      <c r="E7202" s="65" t="s">
        <v>5010</v>
      </c>
      <c r="F7202" s="65" t="s">
        <v>5011</v>
      </c>
      <c r="G7202" s="65" t="s">
        <v>658</v>
      </c>
      <c r="H7202" s="65" t="s">
        <v>659</v>
      </c>
      <c r="I7202" s="65" t="s">
        <v>685</v>
      </c>
      <c r="J7202" s="65" t="s">
        <v>686</v>
      </c>
      <c r="K7202">
        <v>33311</v>
      </c>
      <c r="L7202" s="65" t="s">
        <v>662</v>
      </c>
      <c r="M7202" s="65" t="s">
        <v>5872</v>
      </c>
      <c r="N7202" s="65" t="s">
        <v>703</v>
      </c>
      <c r="O7202" s="65" t="s">
        <v>704</v>
      </c>
      <c r="P7202" s="65" t="s">
        <v>5873</v>
      </c>
      <c r="Q7202">
        <v>116.76</v>
      </c>
      <c r="R7202">
        <v>1</v>
      </c>
      <c r="S7202">
        <v>0.2</v>
      </c>
      <c r="T7202">
        <v>14.595000000000001</v>
      </c>
    </row>
    <row r="7203" spans="1:20" x14ac:dyDescent="0.25">
      <c r="A7203" s="65" t="s">
        <v>9977</v>
      </c>
      <c r="B7203" s="4">
        <v>42701</v>
      </c>
      <c r="C7203" s="4">
        <v>42707</v>
      </c>
      <c r="D7203" s="65" t="s">
        <v>682</v>
      </c>
      <c r="E7203" s="65" t="s">
        <v>5010</v>
      </c>
      <c r="F7203" s="65" t="s">
        <v>5011</v>
      </c>
      <c r="G7203" s="65" t="s">
        <v>658</v>
      </c>
      <c r="H7203" s="65" t="s">
        <v>659</v>
      </c>
      <c r="I7203" s="65" t="s">
        <v>685</v>
      </c>
      <c r="J7203" s="65" t="s">
        <v>686</v>
      </c>
      <c r="K7203">
        <v>33311</v>
      </c>
      <c r="L7203" s="65" t="s">
        <v>662</v>
      </c>
      <c r="M7203" s="65" t="s">
        <v>4460</v>
      </c>
      <c r="N7203" s="65" t="s">
        <v>664</v>
      </c>
      <c r="O7203" s="65" t="s">
        <v>688</v>
      </c>
      <c r="P7203" s="65" t="s">
        <v>3911</v>
      </c>
      <c r="Q7203">
        <v>331.02300000000002</v>
      </c>
      <c r="R7203">
        <v>7</v>
      </c>
      <c r="S7203">
        <v>0.45</v>
      </c>
      <c r="T7203">
        <v>-114.35339999999999</v>
      </c>
    </row>
    <row r="7204" spans="1:20" x14ac:dyDescent="0.25">
      <c r="A7204" s="65" t="s">
        <v>9978</v>
      </c>
      <c r="B7204" s="4">
        <v>42671</v>
      </c>
      <c r="C7204" s="4">
        <v>42671</v>
      </c>
      <c r="D7204" s="65" t="s">
        <v>1923</v>
      </c>
      <c r="E7204" s="65" t="s">
        <v>1903</v>
      </c>
      <c r="F7204" s="65" t="s">
        <v>1904</v>
      </c>
      <c r="G7204" s="65" t="s">
        <v>673</v>
      </c>
      <c r="H7204" s="65" t="s">
        <v>659</v>
      </c>
      <c r="I7204" s="65" t="s">
        <v>1019</v>
      </c>
      <c r="J7204" s="65" t="s">
        <v>126</v>
      </c>
      <c r="K7204">
        <v>14609</v>
      </c>
      <c r="L7204" s="65" t="s">
        <v>780</v>
      </c>
      <c r="M7204" s="65" t="s">
        <v>9979</v>
      </c>
      <c r="N7204" s="65" t="s">
        <v>664</v>
      </c>
      <c r="O7204" s="65" t="s">
        <v>697</v>
      </c>
      <c r="P7204" s="65" t="s">
        <v>9980</v>
      </c>
      <c r="Q7204">
        <v>756.8</v>
      </c>
      <c r="R7204">
        <v>5</v>
      </c>
      <c r="S7204">
        <v>0</v>
      </c>
      <c r="T7204">
        <v>75.680000000000007</v>
      </c>
    </row>
    <row r="7205" spans="1:20" x14ac:dyDescent="0.25">
      <c r="A7205" s="65" t="s">
        <v>9981</v>
      </c>
      <c r="B7205" s="4">
        <v>42002</v>
      </c>
      <c r="C7205" s="4">
        <v>42006</v>
      </c>
      <c r="D7205" s="65" t="s">
        <v>682</v>
      </c>
      <c r="E7205" s="65" t="s">
        <v>4401</v>
      </c>
      <c r="F7205" s="65" t="s">
        <v>4402</v>
      </c>
      <c r="G7205" s="65" t="s">
        <v>734</v>
      </c>
      <c r="H7205" s="65" t="s">
        <v>659</v>
      </c>
      <c r="I7205" s="65" t="s">
        <v>9942</v>
      </c>
      <c r="J7205" s="65" t="s">
        <v>843</v>
      </c>
      <c r="K7205">
        <v>60174</v>
      </c>
      <c r="L7205" s="65" t="s">
        <v>737</v>
      </c>
      <c r="M7205" s="65" t="s">
        <v>8236</v>
      </c>
      <c r="N7205" s="65" t="s">
        <v>664</v>
      </c>
      <c r="O7205" s="65" t="s">
        <v>697</v>
      </c>
      <c r="P7205" s="65" t="s">
        <v>8237</v>
      </c>
      <c r="Q7205">
        <v>8.7360000000000007</v>
      </c>
      <c r="R7205">
        <v>3</v>
      </c>
      <c r="S7205">
        <v>0.6</v>
      </c>
      <c r="T7205">
        <v>-4.8048000000000002</v>
      </c>
    </row>
    <row r="7206" spans="1:20" x14ac:dyDescent="0.25">
      <c r="A7206" s="65" t="s">
        <v>9982</v>
      </c>
      <c r="B7206" s="4">
        <v>42257</v>
      </c>
      <c r="C7206" s="4">
        <v>42264</v>
      </c>
      <c r="D7206" s="65" t="s">
        <v>682</v>
      </c>
      <c r="E7206" s="65" t="s">
        <v>4757</v>
      </c>
      <c r="F7206" s="65" t="s">
        <v>4758</v>
      </c>
      <c r="G7206" s="65" t="s">
        <v>658</v>
      </c>
      <c r="H7206" s="65" t="s">
        <v>659</v>
      </c>
      <c r="I7206" s="65" t="s">
        <v>898</v>
      </c>
      <c r="J7206" s="65" t="s">
        <v>126</v>
      </c>
      <c r="K7206">
        <v>10024</v>
      </c>
      <c r="L7206" s="65" t="s">
        <v>780</v>
      </c>
      <c r="M7206" s="65" t="s">
        <v>5842</v>
      </c>
      <c r="N7206" s="65" t="s">
        <v>678</v>
      </c>
      <c r="O7206" s="65" t="s">
        <v>700</v>
      </c>
      <c r="P7206" s="65" t="s">
        <v>5843</v>
      </c>
      <c r="Q7206">
        <v>6.08</v>
      </c>
      <c r="R7206">
        <v>2</v>
      </c>
      <c r="S7206">
        <v>0</v>
      </c>
      <c r="T7206">
        <v>2.0672000000000001</v>
      </c>
    </row>
    <row r="7207" spans="1:20" x14ac:dyDescent="0.25">
      <c r="A7207" s="65" t="s">
        <v>9983</v>
      </c>
      <c r="B7207" s="4">
        <v>43010</v>
      </c>
      <c r="C7207" s="4">
        <v>43014</v>
      </c>
      <c r="D7207" s="65" t="s">
        <v>682</v>
      </c>
      <c r="E7207" s="65" t="s">
        <v>4332</v>
      </c>
      <c r="F7207" s="65" t="s">
        <v>4333</v>
      </c>
      <c r="G7207" s="65" t="s">
        <v>658</v>
      </c>
      <c r="H7207" s="65" t="s">
        <v>659</v>
      </c>
      <c r="I7207" s="65" t="s">
        <v>759</v>
      </c>
      <c r="J7207" s="65" t="s">
        <v>675</v>
      </c>
      <c r="K7207">
        <v>94109</v>
      </c>
      <c r="L7207" s="65" t="s">
        <v>676</v>
      </c>
      <c r="M7207" s="65" t="s">
        <v>3358</v>
      </c>
      <c r="N7207" s="65" t="s">
        <v>664</v>
      </c>
      <c r="O7207" s="65" t="s">
        <v>697</v>
      </c>
      <c r="P7207" s="65" t="s">
        <v>3359</v>
      </c>
      <c r="Q7207">
        <v>17.46</v>
      </c>
      <c r="R7207">
        <v>2</v>
      </c>
      <c r="S7207">
        <v>0</v>
      </c>
      <c r="T7207">
        <v>5.9363999999999999</v>
      </c>
    </row>
    <row r="7208" spans="1:20" x14ac:dyDescent="0.25">
      <c r="A7208" s="65" t="s">
        <v>9983</v>
      </c>
      <c r="B7208" s="4">
        <v>43010</v>
      </c>
      <c r="C7208" s="4">
        <v>43014</v>
      </c>
      <c r="D7208" s="65" t="s">
        <v>682</v>
      </c>
      <c r="E7208" s="65" t="s">
        <v>4332</v>
      </c>
      <c r="F7208" s="65" t="s">
        <v>4333</v>
      </c>
      <c r="G7208" s="65" t="s">
        <v>658</v>
      </c>
      <c r="H7208" s="65" t="s">
        <v>659</v>
      </c>
      <c r="I7208" s="65" t="s">
        <v>759</v>
      </c>
      <c r="J7208" s="65" t="s">
        <v>675</v>
      </c>
      <c r="K7208">
        <v>94109</v>
      </c>
      <c r="L7208" s="65" t="s">
        <v>676</v>
      </c>
      <c r="M7208" s="65" t="s">
        <v>9661</v>
      </c>
      <c r="N7208" s="65" t="s">
        <v>703</v>
      </c>
      <c r="O7208" s="65" t="s">
        <v>1314</v>
      </c>
      <c r="P7208" s="65" t="s">
        <v>9662</v>
      </c>
      <c r="Q7208">
        <v>369.16</v>
      </c>
      <c r="R7208">
        <v>11</v>
      </c>
      <c r="S7208">
        <v>0.2</v>
      </c>
      <c r="T7208">
        <v>32.301499999999997</v>
      </c>
    </row>
    <row r="7209" spans="1:20" x14ac:dyDescent="0.25">
      <c r="A7209" s="65" t="s">
        <v>9984</v>
      </c>
      <c r="B7209" s="4">
        <v>42624</v>
      </c>
      <c r="C7209" s="4">
        <v>42626</v>
      </c>
      <c r="D7209" s="65" t="s">
        <v>820</v>
      </c>
      <c r="E7209" s="65" t="s">
        <v>840</v>
      </c>
      <c r="F7209" s="65" t="s">
        <v>841</v>
      </c>
      <c r="G7209" s="65" t="s">
        <v>673</v>
      </c>
      <c r="H7209" s="65" t="s">
        <v>659</v>
      </c>
      <c r="I7209" s="65" t="s">
        <v>1174</v>
      </c>
      <c r="J7209" s="65" t="s">
        <v>940</v>
      </c>
      <c r="K7209">
        <v>85023</v>
      </c>
      <c r="L7209" s="65" t="s">
        <v>676</v>
      </c>
      <c r="M7209" s="65" t="s">
        <v>3957</v>
      </c>
      <c r="N7209" s="65" t="s">
        <v>678</v>
      </c>
      <c r="O7209" s="65" t="s">
        <v>700</v>
      </c>
      <c r="P7209" s="65" t="s">
        <v>3958</v>
      </c>
      <c r="Q7209">
        <v>2.9119999999999999</v>
      </c>
      <c r="R7209">
        <v>2</v>
      </c>
      <c r="S7209">
        <v>0.2</v>
      </c>
      <c r="T7209">
        <v>0.91</v>
      </c>
    </row>
    <row r="7210" spans="1:20" x14ac:dyDescent="0.25">
      <c r="A7210" s="65" t="s">
        <v>9984</v>
      </c>
      <c r="B7210" s="4">
        <v>42624</v>
      </c>
      <c r="C7210" s="4">
        <v>42626</v>
      </c>
      <c r="D7210" s="65" t="s">
        <v>820</v>
      </c>
      <c r="E7210" s="65" t="s">
        <v>840</v>
      </c>
      <c r="F7210" s="65" t="s">
        <v>841</v>
      </c>
      <c r="G7210" s="65" t="s">
        <v>673</v>
      </c>
      <c r="H7210" s="65" t="s">
        <v>659</v>
      </c>
      <c r="I7210" s="65" t="s">
        <v>1174</v>
      </c>
      <c r="J7210" s="65" t="s">
        <v>940</v>
      </c>
      <c r="K7210">
        <v>85023</v>
      </c>
      <c r="L7210" s="65" t="s">
        <v>676</v>
      </c>
      <c r="M7210" s="65" t="s">
        <v>9881</v>
      </c>
      <c r="N7210" s="65" t="s">
        <v>678</v>
      </c>
      <c r="O7210" s="65" t="s">
        <v>722</v>
      </c>
      <c r="P7210" s="65" t="s">
        <v>9882</v>
      </c>
      <c r="Q7210">
        <v>20.736000000000001</v>
      </c>
      <c r="R7210">
        <v>4</v>
      </c>
      <c r="S7210">
        <v>0.2</v>
      </c>
      <c r="T7210">
        <v>7.2576000000000001</v>
      </c>
    </row>
    <row r="7211" spans="1:20" x14ac:dyDescent="0.25">
      <c r="A7211" s="65" t="s">
        <v>9984</v>
      </c>
      <c r="B7211" s="4">
        <v>42624</v>
      </c>
      <c r="C7211" s="4">
        <v>42626</v>
      </c>
      <c r="D7211" s="65" t="s">
        <v>820</v>
      </c>
      <c r="E7211" s="65" t="s">
        <v>840</v>
      </c>
      <c r="F7211" s="65" t="s">
        <v>841</v>
      </c>
      <c r="G7211" s="65" t="s">
        <v>673</v>
      </c>
      <c r="H7211" s="65" t="s">
        <v>659</v>
      </c>
      <c r="I7211" s="65" t="s">
        <v>1174</v>
      </c>
      <c r="J7211" s="65" t="s">
        <v>940</v>
      </c>
      <c r="K7211">
        <v>85023</v>
      </c>
      <c r="L7211" s="65" t="s">
        <v>676</v>
      </c>
      <c r="M7211" s="65" t="s">
        <v>2401</v>
      </c>
      <c r="N7211" s="65" t="s">
        <v>678</v>
      </c>
      <c r="O7211" s="65" t="s">
        <v>722</v>
      </c>
      <c r="P7211" s="65" t="s">
        <v>2402</v>
      </c>
      <c r="Q7211">
        <v>9.5679999999999996</v>
      </c>
      <c r="R7211">
        <v>2</v>
      </c>
      <c r="S7211">
        <v>0.2</v>
      </c>
      <c r="T7211">
        <v>2.99</v>
      </c>
    </row>
    <row r="7212" spans="1:20" x14ac:dyDescent="0.25">
      <c r="A7212" s="65" t="s">
        <v>9985</v>
      </c>
      <c r="B7212" s="4">
        <v>42523</v>
      </c>
      <c r="C7212" s="4">
        <v>42527</v>
      </c>
      <c r="D7212" s="65" t="s">
        <v>682</v>
      </c>
      <c r="E7212" s="65" t="s">
        <v>5401</v>
      </c>
      <c r="F7212" s="65" t="s">
        <v>5402</v>
      </c>
      <c r="G7212" s="65" t="s">
        <v>673</v>
      </c>
      <c r="H7212" s="65" t="s">
        <v>659</v>
      </c>
      <c r="I7212" s="65" t="s">
        <v>727</v>
      </c>
      <c r="J7212" s="65" t="s">
        <v>728</v>
      </c>
      <c r="K7212">
        <v>98115</v>
      </c>
      <c r="L7212" s="65" t="s">
        <v>676</v>
      </c>
      <c r="M7212" s="65" t="s">
        <v>7695</v>
      </c>
      <c r="N7212" s="65" t="s">
        <v>678</v>
      </c>
      <c r="O7212" s="65" t="s">
        <v>722</v>
      </c>
      <c r="P7212" s="65" t="s">
        <v>7696</v>
      </c>
      <c r="Q7212">
        <v>30.18</v>
      </c>
      <c r="R7212">
        <v>3</v>
      </c>
      <c r="S7212">
        <v>0</v>
      </c>
      <c r="T7212">
        <v>13.8828</v>
      </c>
    </row>
    <row r="7213" spans="1:20" x14ac:dyDescent="0.25">
      <c r="A7213" s="65" t="s">
        <v>9985</v>
      </c>
      <c r="B7213" s="4">
        <v>42523</v>
      </c>
      <c r="C7213" s="4">
        <v>42527</v>
      </c>
      <c r="D7213" s="65" t="s">
        <v>682</v>
      </c>
      <c r="E7213" s="65" t="s">
        <v>5401</v>
      </c>
      <c r="F7213" s="65" t="s">
        <v>5402</v>
      </c>
      <c r="G7213" s="65" t="s">
        <v>673</v>
      </c>
      <c r="H7213" s="65" t="s">
        <v>659</v>
      </c>
      <c r="I7213" s="65" t="s">
        <v>727</v>
      </c>
      <c r="J7213" s="65" t="s">
        <v>728</v>
      </c>
      <c r="K7213">
        <v>98115</v>
      </c>
      <c r="L7213" s="65" t="s">
        <v>676</v>
      </c>
      <c r="M7213" s="65" t="s">
        <v>925</v>
      </c>
      <c r="N7213" s="65" t="s">
        <v>678</v>
      </c>
      <c r="O7213" s="65" t="s">
        <v>707</v>
      </c>
      <c r="P7213" s="65" t="s">
        <v>926</v>
      </c>
      <c r="Q7213">
        <v>51.648000000000003</v>
      </c>
      <c r="R7213">
        <v>12</v>
      </c>
      <c r="S7213">
        <v>0.2</v>
      </c>
      <c r="T7213">
        <v>18.7224</v>
      </c>
    </row>
    <row r="7214" spans="1:20" x14ac:dyDescent="0.25">
      <c r="A7214" s="65" t="s">
        <v>9985</v>
      </c>
      <c r="B7214" s="4">
        <v>42523</v>
      </c>
      <c r="C7214" s="4">
        <v>42527</v>
      </c>
      <c r="D7214" s="65" t="s">
        <v>682</v>
      </c>
      <c r="E7214" s="65" t="s">
        <v>5401</v>
      </c>
      <c r="F7214" s="65" t="s">
        <v>5402</v>
      </c>
      <c r="G7214" s="65" t="s">
        <v>673</v>
      </c>
      <c r="H7214" s="65" t="s">
        <v>659</v>
      </c>
      <c r="I7214" s="65" t="s">
        <v>727</v>
      </c>
      <c r="J7214" s="65" t="s">
        <v>728</v>
      </c>
      <c r="K7214">
        <v>98115</v>
      </c>
      <c r="L7214" s="65" t="s">
        <v>676</v>
      </c>
      <c r="M7214" s="65" t="s">
        <v>2991</v>
      </c>
      <c r="N7214" s="65" t="s">
        <v>678</v>
      </c>
      <c r="O7214" s="65" t="s">
        <v>707</v>
      </c>
      <c r="P7214" s="65" t="s">
        <v>2992</v>
      </c>
      <c r="Q7214">
        <v>11.231999999999999</v>
      </c>
      <c r="R7214">
        <v>3</v>
      </c>
      <c r="S7214">
        <v>0.2</v>
      </c>
      <c r="T7214">
        <v>3.9312</v>
      </c>
    </row>
    <row r="7215" spans="1:20" x14ac:dyDescent="0.25">
      <c r="A7215" s="65" t="s">
        <v>9986</v>
      </c>
      <c r="B7215" s="4">
        <v>43023</v>
      </c>
      <c r="C7215" s="4">
        <v>43027</v>
      </c>
      <c r="D7215" s="65" t="s">
        <v>682</v>
      </c>
      <c r="E7215" s="65" t="s">
        <v>4904</v>
      </c>
      <c r="F7215" s="65" t="s">
        <v>4905</v>
      </c>
      <c r="G7215" s="65" t="s">
        <v>658</v>
      </c>
      <c r="H7215" s="65" t="s">
        <v>659</v>
      </c>
      <c r="I7215" s="65" t="s">
        <v>9987</v>
      </c>
      <c r="J7215" s="65" t="s">
        <v>675</v>
      </c>
      <c r="K7215">
        <v>93010</v>
      </c>
      <c r="L7215" s="65" t="s">
        <v>676</v>
      </c>
      <c r="M7215" s="65" t="s">
        <v>5121</v>
      </c>
      <c r="N7215" s="65" t="s">
        <v>678</v>
      </c>
      <c r="O7215" s="65" t="s">
        <v>679</v>
      </c>
      <c r="P7215" s="65" t="s">
        <v>5122</v>
      </c>
      <c r="Q7215">
        <v>14.73</v>
      </c>
      <c r="R7215">
        <v>3</v>
      </c>
      <c r="S7215">
        <v>0</v>
      </c>
      <c r="T7215">
        <v>7.2176999999999998</v>
      </c>
    </row>
    <row r="7216" spans="1:20" x14ac:dyDescent="0.25">
      <c r="A7216" s="65" t="s">
        <v>9988</v>
      </c>
      <c r="B7216" s="4">
        <v>42274</v>
      </c>
      <c r="C7216" s="4">
        <v>42277</v>
      </c>
      <c r="D7216" s="65" t="s">
        <v>655</v>
      </c>
      <c r="E7216" s="65" t="s">
        <v>3142</v>
      </c>
      <c r="F7216" s="65" t="s">
        <v>3143</v>
      </c>
      <c r="G7216" s="65" t="s">
        <v>673</v>
      </c>
      <c r="H7216" s="65" t="s">
        <v>659</v>
      </c>
      <c r="I7216" s="65" t="s">
        <v>1512</v>
      </c>
      <c r="J7216" s="65" t="s">
        <v>870</v>
      </c>
      <c r="K7216">
        <v>48205</v>
      </c>
      <c r="L7216" s="65" t="s">
        <v>737</v>
      </c>
      <c r="M7216" s="65" t="s">
        <v>5479</v>
      </c>
      <c r="N7216" s="65" t="s">
        <v>678</v>
      </c>
      <c r="O7216" s="65" t="s">
        <v>700</v>
      </c>
      <c r="P7216" s="65" t="s">
        <v>5480</v>
      </c>
      <c r="Q7216">
        <v>16.399999999999999</v>
      </c>
      <c r="R7216">
        <v>5</v>
      </c>
      <c r="S7216">
        <v>0</v>
      </c>
      <c r="T7216">
        <v>4.7560000000000002</v>
      </c>
    </row>
    <row r="7217" spans="1:20" x14ac:dyDescent="0.25">
      <c r="A7217" s="65" t="s">
        <v>9988</v>
      </c>
      <c r="B7217" s="4">
        <v>42274</v>
      </c>
      <c r="C7217" s="4">
        <v>42277</v>
      </c>
      <c r="D7217" s="65" t="s">
        <v>655</v>
      </c>
      <c r="E7217" s="65" t="s">
        <v>3142</v>
      </c>
      <c r="F7217" s="65" t="s">
        <v>3143</v>
      </c>
      <c r="G7217" s="65" t="s">
        <v>673</v>
      </c>
      <c r="H7217" s="65" t="s">
        <v>659</v>
      </c>
      <c r="I7217" s="65" t="s">
        <v>1512</v>
      </c>
      <c r="J7217" s="65" t="s">
        <v>870</v>
      </c>
      <c r="K7217">
        <v>48205</v>
      </c>
      <c r="L7217" s="65" t="s">
        <v>737</v>
      </c>
      <c r="M7217" s="65" t="s">
        <v>3990</v>
      </c>
      <c r="N7217" s="65" t="s">
        <v>678</v>
      </c>
      <c r="O7217" s="65" t="s">
        <v>722</v>
      </c>
      <c r="P7217" s="65" t="s">
        <v>3991</v>
      </c>
      <c r="Q7217">
        <v>25.92</v>
      </c>
      <c r="R7217">
        <v>4</v>
      </c>
      <c r="S7217">
        <v>0</v>
      </c>
      <c r="T7217">
        <v>12.441599999999999</v>
      </c>
    </row>
    <row r="7218" spans="1:20" x14ac:dyDescent="0.25">
      <c r="A7218" s="65" t="s">
        <v>9989</v>
      </c>
      <c r="B7218" s="4">
        <v>42127</v>
      </c>
      <c r="C7218" s="4">
        <v>42130</v>
      </c>
      <c r="D7218" s="65" t="s">
        <v>820</v>
      </c>
      <c r="E7218" s="65" t="s">
        <v>1084</v>
      </c>
      <c r="F7218" s="65" t="s">
        <v>1085</v>
      </c>
      <c r="G7218" s="65" t="s">
        <v>658</v>
      </c>
      <c r="H7218" s="65" t="s">
        <v>659</v>
      </c>
      <c r="I7218" s="65" t="s">
        <v>759</v>
      </c>
      <c r="J7218" s="65" t="s">
        <v>675</v>
      </c>
      <c r="K7218">
        <v>94109</v>
      </c>
      <c r="L7218" s="65" t="s">
        <v>676</v>
      </c>
      <c r="M7218" s="65" t="s">
        <v>2393</v>
      </c>
      <c r="N7218" s="65" t="s">
        <v>678</v>
      </c>
      <c r="O7218" s="65" t="s">
        <v>700</v>
      </c>
      <c r="P7218" s="65" t="s">
        <v>2394</v>
      </c>
      <c r="Q7218">
        <v>8.82</v>
      </c>
      <c r="R7218">
        <v>3</v>
      </c>
      <c r="S7218">
        <v>0</v>
      </c>
      <c r="T7218">
        <v>2.5577999999999999</v>
      </c>
    </row>
    <row r="7219" spans="1:20" x14ac:dyDescent="0.25">
      <c r="A7219" s="65" t="s">
        <v>9989</v>
      </c>
      <c r="B7219" s="4">
        <v>42127</v>
      </c>
      <c r="C7219" s="4">
        <v>42130</v>
      </c>
      <c r="D7219" s="65" t="s">
        <v>820</v>
      </c>
      <c r="E7219" s="65" t="s">
        <v>1084</v>
      </c>
      <c r="F7219" s="65" t="s">
        <v>1085</v>
      </c>
      <c r="G7219" s="65" t="s">
        <v>658</v>
      </c>
      <c r="H7219" s="65" t="s">
        <v>659</v>
      </c>
      <c r="I7219" s="65" t="s">
        <v>759</v>
      </c>
      <c r="J7219" s="65" t="s">
        <v>675</v>
      </c>
      <c r="K7219">
        <v>94109</v>
      </c>
      <c r="L7219" s="65" t="s">
        <v>676</v>
      </c>
      <c r="M7219" s="65" t="s">
        <v>4205</v>
      </c>
      <c r="N7219" s="65" t="s">
        <v>678</v>
      </c>
      <c r="O7219" s="65" t="s">
        <v>707</v>
      </c>
      <c r="P7219" s="65" t="s">
        <v>9225</v>
      </c>
      <c r="Q7219">
        <v>62.496000000000002</v>
      </c>
      <c r="R7219">
        <v>2</v>
      </c>
      <c r="S7219">
        <v>0.2</v>
      </c>
      <c r="T7219">
        <v>21.8736</v>
      </c>
    </row>
    <row r="7220" spans="1:20" x14ac:dyDescent="0.25">
      <c r="A7220" s="65" t="s">
        <v>9989</v>
      </c>
      <c r="B7220" s="4">
        <v>42127</v>
      </c>
      <c r="C7220" s="4">
        <v>42130</v>
      </c>
      <c r="D7220" s="65" t="s">
        <v>820</v>
      </c>
      <c r="E7220" s="65" t="s">
        <v>1084</v>
      </c>
      <c r="F7220" s="65" t="s">
        <v>1085</v>
      </c>
      <c r="G7220" s="65" t="s">
        <v>658</v>
      </c>
      <c r="H7220" s="65" t="s">
        <v>659</v>
      </c>
      <c r="I7220" s="65" t="s">
        <v>759</v>
      </c>
      <c r="J7220" s="65" t="s">
        <v>675</v>
      </c>
      <c r="K7220">
        <v>94109</v>
      </c>
      <c r="L7220" s="65" t="s">
        <v>676</v>
      </c>
      <c r="M7220" s="65" t="s">
        <v>1108</v>
      </c>
      <c r="N7220" s="65" t="s">
        <v>703</v>
      </c>
      <c r="O7220" s="65" t="s">
        <v>793</v>
      </c>
      <c r="P7220" s="65" t="s">
        <v>1109</v>
      </c>
      <c r="Q7220">
        <v>339.96</v>
      </c>
      <c r="R7220">
        <v>4</v>
      </c>
      <c r="S7220">
        <v>0</v>
      </c>
      <c r="T7220">
        <v>122.3856</v>
      </c>
    </row>
    <row r="7221" spans="1:20" x14ac:dyDescent="0.25">
      <c r="A7221" s="65" t="s">
        <v>9989</v>
      </c>
      <c r="B7221" s="4">
        <v>42127</v>
      </c>
      <c r="C7221" s="4">
        <v>42130</v>
      </c>
      <c r="D7221" s="65" t="s">
        <v>820</v>
      </c>
      <c r="E7221" s="65" t="s">
        <v>1084</v>
      </c>
      <c r="F7221" s="65" t="s">
        <v>1085</v>
      </c>
      <c r="G7221" s="65" t="s">
        <v>658</v>
      </c>
      <c r="H7221" s="65" t="s">
        <v>659</v>
      </c>
      <c r="I7221" s="65" t="s">
        <v>759</v>
      </c>
      <c r="J7221" s="65" t="s">
        <v>675</v>
      </c>
      <c r="K7221">
        <v>94109</v>
      </c>
      <c r="L7221" s="65" t="s">
        <v>676</v>
      </c>
      <c r="M7221" s="65" t="s">
        <v>2893</v>
      </c>
      <c r="N7221" s="65" t="s">
        <v>678</v>
      </c>
      <c r="O7221" s="65" t="s">
        <v>707</v>
      </c>
      <c r="P7221" s="65" t="s">
        <v>2894</v>
      </c>
      <c r="Q7221">
        <v>49.567999999999998</v>
      </c>
      <c r="R7221">
        <v>2</v>
      </c>
      <c r="S7221">
        <v>0.2</v>
      </c>
      <c r="T7221">
        <v>17.348800000000001</v>
      </c>
    </row>
    <row r="7222" spans="1:20" x14ac:dyDescent="0.25">
      <c r="A7222" s="65" t="s">
        <v>9990</v>
      </c>
      <c r="B7222" s="4">
        <v>42744</v>
      </c>
      <c r="C7222" s="4">
        <v>42748</v>
      </c>
      <c r="D7222" s="65" t="s">
        <v>682</v>
      </c>
      <c r="E7222" s="65" t="s">
        <v>4361</v>
      </c>
      <c r="F7222" s="65" t="s">
        <v>4362</v>
      </c>
      <c r="G7222" s="65" t="s">
        <v>658</v>
      </c>
      <c r="H7222" s="65" t="s">
        <v>659</v>
      </c>
      <c r="I7222" s="65" t="s">
        <v>778</v>
      </c>
      <c r="J7222" s="65" t="s">
        <v>779</v>
      </c>
      <c r="K7222">
        <v>19140</v>
      </c>
      <c r="L7222" s="65" t="s">
        <v>780</v>
      </c>
      <c r="M7222" s="65" t="s">
        <v>2843</v>
      </c>
      <c r="N7222" s="65" t="s">
        <v>678</v>
      </c>
      <c r="O7222" s="65" t="s">
        <v>707</v>
      </c>
      <c r="P7222" s="65" t="s">
        <v>2844</v>
      </c>
      <c r="Q7222">
        <v>274.49099999999999</v>
      </c>
      <c r="R7222">
        <v>3</v>
      </c>
      <c r="S7222">
        <v>0.7</v>
      </c>
      <c r="T7222">
        <v>-228.74250000000001</v>
      </c>
    </row>
    <row r="7223" spans="1:20" x14ac:dyDescent="0.25">
      <c r="A7223" s="65" t="s">
        <v>9991</v>
      </c>
      <c r="B7223" s="4">
        <v>42762</v>
      </c>
      <c r="C7223" s="4">
        <v>42766</v>
      </c>
      <c r="D7223" s="65" t="s">
        <v>682</v>
      </c>
      <c r="E7223" s="65" t="s">
        <v>5851</v>
      </c>
      <c r="F7223" s="65" t="s">
        <v>5852</v>
      </c>
      <c r="G7223" s="65" t="s">
        <v>658</v>
      </c>
      <c r="H7223" s="65" t="s">
        <v>659</v>
      </c>
      <c r="I7223" s="65" t="s">
        <v>898</v>
      </c>
      <c r="J7223" s="65" t="s">
        <v>126</v>
      </c>
      <c r="K7223">
        <v>10035</v>
      </c>
      <c r="L7223" s="65" t="s">
        <v>780</v>
      </c>
      <c r="M7223" s="65" t="s">
        <v>8234</v>
      </c>
      <c r="N7223" s="65" t="s">
        <v>703</v>
      </c>
      <c r="O7223" s="65" t="s">
        <v>704</v>
      </c>
      <c r="P7223" s="65" t="s">
        <v>8235</v>
      </c>
      <c r="Q7223">
        <v>137.94</v>
      </c>
      <c r="R7223">
        <v>3</v>
      </c>
      <c r="S7223">
        <v>0</v>
      </c>
      <c r="T7223">
        <v>35.864400000000003</v>
      </c>
    </row>
    <row r="7224" spans="1:20" x14ac:dyDescent="0.25">
      <c r="A7224" s="65" t="s">
        <v>9992</v>
      </c>
      <c r="B7224" s="4">
        <v>42980</v>
      </c>
      <c r="C7224" s="4">
        <v>42984</v>
      </c>
      <c r="D7224" s="65" t="s">
        <v>682</v>
      </c>
      <c r="E7224" s="65" t="s">
        <v>4808</v>
      </c>
      <c r="F7224" s="65" t="s">
        <v>4809</v>
      </c>
      <c r="G7224" s="65" t="s">
        <v>658</v>
      </c>
      <c r="H7224" s="65" t="s">
        <v>659</v>
      </c>
      <c r="I7224" s="65" t="s">
        <v>124</v>
      </c>
      <c r="J7224" s="65" t="s">
        <v>843</v>
      </c>
      <c r="K7224">
        <v>60623</v>
      </c>
      <c r="L7224" s="65" t="s">
        <v>737</v>
      </c>
      <c r="M7224" s="65" t="s">
        <v>3204</v>
      </c>
      <c r="N7224" s="65" t="s">
        <v>703</v>
      </c>
      <c r="O7224" s="65" t="s">
        <v>793</v>
      </c>
      <c r="P7224" s="65" t="s">
        <v>3205</v>
      </c>
      <c r="Q7224">
        <v>40.68</v>
      </c>
      <c r="R7224">
        <v>3</v>
      </c>
      <c r="S7224">
        <v>0.2</v>
      </c>
      <c r="T7224">
        <v>-7.1189999999999998</v>
      </c>
    </row>
    <row r="7225" spans="1:20" x14ac:dyDescent="0.25">
      <c r="A7225" s="65" t="s">
        <v>9993</v>
      </c>
      <c r="B7225" s="4">
        <v>42565</v>
      </c>
      <c r="C7225" s="4">
        <v>42569</v>
      </c>
      <c r="D7225" s="65" t="s">
        <v>682</v>
      </c>
      <c r="E7225" s="65" t="s">
        <v>2193</v>
      </c>
      <c r="F7225" s="65" t="s">
        <v>2194</v>
      </c>
      <c r="G7225" s="65" t="s">
        <v>658</v>
      </c>
      <c r="H7225" s="65" t="s">
        <v>659</v>
      </c>
      <c r="I7225" s="65" t="s">
        <v>759</v>
      </c>
      <c r="J7225" s="65" t="s">
        <v>675</v>
      </c>
      <c r="K7225">
        <v>94122</v>
      </c>
      <c r="L7225" s="65" t="s">
        <v>676</v>
      </c>
      <c r="M7225" s="65" t="s">
        <v>844</v>
      </c>
      <c r="N7225" s="65" t="s">
        <v>703</v>
      </c>
      <c r="O7225" s="65" t="s">
        <v>704</v>
      </c>
      <c r="P7225" s="65" t="s">
        <v>845</v>
      </c>
      <c r="Q7225">
        <v>110.376</v>
      </c>
      <c r="R7225">
        <v>3</v>
      </c>
      <c r="S7225">
        <v>0.2</v>
      </c>
      <c r="T7225">
        <v>12.417299999999999</v>
      </c>
    </row>
    <row r="7226" spans="1:20" x14ac:dyDescent="0.25">
      <c r="A7226" s="65" t="s">
        <v>9993</v>
      </c>
      <c r="B7226" s="4">
        <v>42565</v>
      </c>
      <c r="C7226" s="4">
        <v>42569</v>
      </c>
      <c r="D7226" s="65" t="s">
        <v>682</v>
      </c>
      <c r="E7226" s="65" t="s">
        <v>2193</v>
      </c>
      <c r="F7226" s="65" t="s">
        <v>2194</v>
      </c>
      <c r="G7226" s="65" t="s">
        <v>658</v>
      </c>
      <c r="H7226" s="65" t="s">
        <v>659</v>
      </c>
      <c r="I7226" s="65" t="s">
        <v>759</v>
      </c>
      <c r="J7226" s="65" t="s">
        <v>675</v>
      </c>
      <c r="K7226">
        <v>94122</v>
      </c>
      <c r="L7226" s="65" t="s">
        <v>676</v>
      </c>
      <c r="M7226" s="65" t="s">
        <v>8093</v>
      </c>
      <c r="N7226" s="65" t="s">
        <v>678</v>
      </c>
      <c r="O7226" s="65" t="s">
        <v>710</v>
      </c>
      <c r="P7226" s="65" t="s">
        <v>8094</v>
      </c>
      <c r="Q7226">
        <v>151.62</v>
      </c>
      <c r="R7226">
        <v>7</v>
      </c>
      <c r="S7226">
        <v>0</v>
      </c>
      <c r="T7226">
        <v>50.034599999999998</v>
      </c>
    </row>
    <row r="7227" spans="1:20" x14ac:dyDescent="0.25">
      <c r="A7227" s="65" t="s">
        <v>9993</v>
      </c>
      <c r="B7227" s="4">
        <v>42565</v>
      </c>
      <c r="C7227" s="4">
        <v>42569</v>
      </c>
      <c r="D7227" s="65" t="s">
        <v>682</v>
      </c>
      <c r="E7227" s="65" t="s">
        <v>2193</v>
      </c>
      <c r="F7227" s="65" t="s">
        <v>2194</v>
      </c>
      <c r="G7227" s="65" t="s">
        <v>658</v>
      </c>
      <c r="H7227" s="65" t="s">
        <v>659</v>
      </c>
      <c r="I7227" s="65" t="s">
        <v>759</v>
      </c>
      <c r="J7227" s="65" t="s">
        <v>675</v>
      </c>
      <c r="K7227">
        <v>94122</v>
      </c>
      <c r="L7227" s="65" t="s">
        <v>676</v>
      </c>
      <c r="M7227" s="65" t="s">
        <v>2351</v>
      </c>
      <c r="N7227" s="65" t="s">
        <v>664</v>
      </c>
      <c r="O7227" s="65" t="s">
        <v>697</v>
      </c>
      <c r="P7227" s="65" t="s">
        <v>2352</v>
      </c>
      <c r="Q7227">
        <v>30.8</v>
      </c>
      <c r="R7227">
        <v>4</v>
      </c>
      <c r="S7227">
        <v>0</v>
      </c>
      <c r="T7227">
        <v>10.164</v>
      </c>
    </row>
    <row r="7228" spans="1:20" x14ac:dyDescent="0.25">
      <c r="A7228" s="65" t="s">
        <v>9994</v>
      </c>
      <c r="B7228" s="4">
        <v>42790</v>
      </c>
      <c r="C7228" s="4">
        <v>42794</v>
      </c>
      <c r="D7228" s="65" t="s">
        <v>682</v>
      </c>
      <c r="E7228" s="65" t="s">
        <v>852</v>
      </c>
      <c r="F7228" s="65" t="s">
        <v>853</v>
      </c>
      <c r="G7228" s="65" t="s">
        <v>673</v>
      </c>
      <c r="H7228" s="65" t="s">
        <v>659</v>
      </c>
      <c r="I7228" s="65" t="s">
        <v>778</v>
      </c>
      <c r="J7228" s="65" t="s">
        <v>779</v>
      </c>
      <c r="K7228">
        <v>19134</v>
      </c>
      <c r="L7228" s="65" t="s">
        <v>780</v>
      </c>
      <c r="M7228" s="65" t="s">
        <v>4710</v>
      </c>
      <c r="N7228" s="65" t="s">
        <v>678</v>
      </c>
      <c r="O7228" s="65" t="s">
        <v>722</v>
      </c>
      <c r="P7228" s="65" t="s">
        <v>4711</v>
      </c>
      <c r="Q7228">
        <v>123.92</v>
      </c>
      <c r="R7228">
        <v>5</v>
      </c>
      <c r="S7228">
        <v>0.2</v>
      </c>
      <c r="T7228">
        <v>38.725000000000001</v>
      </c>
    </row>
    <row r="7229" spans="1:20" x14ac:dyDescent="0.25">
      <c r="A7229" s="65" t="s">
        <v>9994</v>
      </c>
      <c r="B7229" s="4">
        <v>42790</v>
      </c>
      <c r="C7229" s="4">
        <v>42794</v>
      </c>
      <c r="D7229" s="65" t="s">
        <v>682</v>
      </c>
      <c r="E7229" s="65" t="s">
        <v>852</v>
      </c>
      <c r="F7229" s="65" t="s">
        <v>853</v>
      </c>
      <c r="G7229" s="65" t="s">
        <v>673</v>
      </c>
      <c r="H7229" s="65" t="s">
        <v>659</v>
      </c>
      <c r="I7229" s="65" t="s">
        <v>778</v>
      </c>
      <c r="J7229" s="65" t="s">
        <v>779</v>
      </c>
      <c r="K7229">
        <v>19134</v>
      </c>
      <c r="L7229" s="65" t="s">
        <v>780</v>
      </c>
      <c r="M7229" s="65" t="s">
        <v>3629</v>
      </c>
      <c r="N7229" s="65" t="s">
        <v>703</v>
      </c>
      <c r="O7229" s="65" t="s">
        <v>793</v>
      </c>
      <c r="P7229" s="65" t="s">
        <v>3630</v>
      </c>
      <c r="Q7229">
        <v>1319.8</v>
      </c>
      <c r="R7229">
        <v>5</v>
      </c>
      <c r="S7229">
        <v>0.2</v>
      </c>
      <c r="T7229">
        <v>214.4675</v>
      </c>
    </row>
    <row r="7230" spans="1:20" x14ac:dyDescent="0.25">
      <c r="A7230" s="65" t="s">
        <v>9995</v>
      </c>
      <c r="B7230" s="4">
        <v>41840</v>
      </c>
      <c r="C7230" s="4">
        <v>41842</v>
      </c>
      <c r="D7230" s="65" t="s">
        <v>820</v>
      </c>
      <c r="E7230" s="65" t="s">
        <v>8054</v>
      </c>
      <c r="F7230" s="65" t="s">
        <v>8055</v>
      </c>
      <c r="G7230" s="65" t="s">
        <v>658</v>
      </c>
      <c r="H7230" s="65" t="s">
        <v>659</v>
      </c>
      <c r="I7230" s="65" t="s">
        <v>759</v>
      </c>
      <c r="J7230" s="65" t="s">
        <v>675</v>
      </c>
      <c r="K7230">
        <v>94122</v>
      </c>
      <c r="L7230" s="65" t="s">
        <v>676</v>
      </c>
      <c r="M7230" s="65" t="s">
        <v>2347</v>
      </c>
      <c r="N7230" s="65" t="s">
        <v>678</v>
      </c>
      <c r="O7230" s="65" t="s">
        <v>707</v>
      </c>
      <c r="P7230" s="65" t="s">
        <v>2348</v>
      </c>
      <c r="Q7230">
        <v>89.712000000000003</v>
      </c>
      <c r="R7230">
        <v>6</v>
      </c>
      <c r="S7230">
        <v>0.2</v>
      </c>
      <c r="T7230">
        <v>30.277799999999999</v>
      </c>
    </row>
    <row r="7231" spans="1:20" x14ac:dyDescent="0.25">
      <c r="A7231" s="65" t="s">
        <v>9995</v>
      </c>
      <c r="B7231" s="4">
        <v>41840</v>
      </c>
      <c r="C7231" s="4">
        <v>41842</v>
      </c>
      <c r="D7231" s="65" t="s">
        <v>820</v>
      </c>
      <c r="E7231" s="65" t="s">
        <v>8054</v>
      </c>
      <c r="F7231" s="65" t="s">
        <v>8055</v>
      </c>
      <c r="G7231" s="65" t="s">
        <v>658</v>
      </c>
      <c r="H7231" s="65" t="s">
        <v>659</v>
      </c>
      <c r="I7231" s="65" t="s">
        <v>759</v>
      </c>
      <c r="J7231" s="65" t="s">
        <v>675</v>
      </c>
      <c r="K7231">
        <v>94122</v>
      </c>
      <c r="L7231" s="65" t="s">
        <v>676</v>
      </c>
      <c r="M7231" s="65" t="s">
        <v>1581</v>
      </c>
      <c r="N7231" s="65" t="s">
        <v>678</v>
      </c>
      <c r="O7231" s="65" t="s">
        <v>722</v>
      </c>
      <c r="P7231" s="65" t="s">
        <v>1582</v>
      </c>
      <c r="Q7231">
        <v>22.83</v>
      </c>
      <c r="R7231">
        <v>3</v>
      </c>
      <c r="S7231">
        <v>0</v>
      </c>
      <c r="T7231">
        <v>10.7301</v>
      </c>
    </row>
    <row r="7232" spans="1:20" x14ac:dyDescent="0.25">
      <c r="A7232" s="65" t="s">
        <v>9996</v>
      </c>
      <c r="B7232" s="4">
        <v>42807</v>
      </c>
      <c r="C7232" s="4">
        <v>42809</v>
      </c>
      <c r="D7232" s="65" t="s">
        <v>820</v>
      </c>
      <c r="E7232" s="65" t="s">
        <v>6159</v>
      </c>
      <c r="F7232" s="65" t="s">
        <v>6160</v>
      </c>
      <c r="G7232" s="65" t="s">
        <v>658</v>
      </c>
      <c r="H7232" s="65" t="s">
        <v>659</v>
      </c>
      <c r="I7232" s="65" t="s">
        <v>1378</v>
      </c>
      <c r="J7232" s="65" t="s">
        <v>1379</v>
      </c>
      <c r="K7232">
        <v>6824</v>
      </c>
      <c r="L7232" s="65" t="s">
        <v>780</v>
      </c>
      <c r="M7232" s="65" t="s">
        <v>4965</v>
      </c>
      <c r="N7232" s="65" t="s">
        <v>678</v>
      </c>
      <c r="O7232" s="65" t="s">
        <v>707</v>
      </c>
      <c r="P7232" s="65" t="s">
        <v>4966</v>
      </c>
      <c r="Q7232">
        <v>30.88</v>
      </c>
      <c r="R7232">
        <v>2</v>
      </c>
      <c r="S7232">
        <v>0</v>
      </c>
      <c r="T7232">
        <v>15.44</v>
      </c>
    </row>
    <row r="7233" spans="1:20" x14ac:dyDescent="0.25">
      <c r="A7233" s="65" t="s">
        <v>9996</v>
      </c>
      <c r="B7233" s="4">
        <v>42807</v>
      </c>
      <c r="C7233" s="4">
        <v>42809</v>
      </c>
      <c r="D7233" s="65" t="s">
        <v>820</v>
      </c>
      <c r="E7233" s="65" t="s">
        <v>6159</v>
      </c>
      <c r="F7233" s="65" t="s">
        <v>6160</v>
      </c>
      <c r="G7233" s="65" t="s">
        <v>658</v>
      </c>
      <c r="H7233" s="65" t="s">
        <v>659</v>
      </c>
      <c r="I7233" s="65" t="s">
        <v>1378</v>
      </c>
      <c r="J7233" s="65" t="s">
        <v>1379</v>
      </c>
      <c r="K7233">
        <v>6824</v>
      </c>
      <c r="L7233" s="65" t="s">
        <v>780</v>
      </c>
      <c r="M7233" s="65" t="s">
        <v>9413</v>
      </c>
      <c r="N7233" s="65" t="s">
        <v>678</v>
      </c>
      <c r="O7233" s="65" t="s">
        <v>710</v>
      </c>
      <c r="P7233" s="65" t="s">
        <v>9414</v>
      </c>
      <c r="Q7233">
        <v>465.16</v>
      </c>
      <c r="R7233">
        <v>2</v>
      </c>
      <c r="S7233">
        <v>0</v>
      </c>
      <c r="T7233">
        <v>120.94159999999999</v>
      </c>
    </row>
    <row r="7234" spans="1:20" x14ac:dyDescent="0.25">
      <c r="A7234" s="65" t="s">
        <v>9996</v>
      </c>
      <c r="B7234" s="4">
        <v>42807</v>
      </c>
      <c r="C7234" s="4">
        <v>42809</v>
      </c>
      <c r="D7234" s="65" t="s">
        <v>820</v>
      </c>
      <c r="E7234" s="65" t="s">
        <v>6159</v>
      </c>
      <c r="F7234" s="65" t="s">
        <v>6160</v>
      </c>
      <c r="G7234" s="65" t="s">
        <v>658</v>
      </c>
      <c r="H7234" s="65" t="s">
        <v>659</v>
      </c>
      <c r="I7234" s="65" t="s">
        <v>1378</v>
      </c>
      <c r="J7234" s="65" t="s">
        <v>1379</v>
      </c>
      <c r="K7234">
        <v>6824</v>
      </c>
      <c r="L7234" s="65" t="s">
        <v>780</v>
      </c>
      <c r="M7234" s="65" t="s">
        <v>4503</v>
      </c>
      <c r="N7234" s="65" t="s">
        <v>678</v>
      </c>
      <c r="O7234" s="65" t="s">
        <v>722</v>
      </c>
      <c r="P7234" s="65" t="s">
        <v>4504</v>
      </c>
      <c r="Q7234">
        <v>27.12</v>
      </c>
      <c r="R7234">
        <v>4</v>
      </c>
      <c r="S7234">
        <v>0</v>
      </c>
      <c r="T7234">
        <v>12.475199999999999</v>
      </c>
    </row>
    <row r="7235" spans="1:20" x14ac:dyDescent="0.25">
      <c r="A7235" s="65" t="s">
        <v>9997</v>
      </c>
      <c r="B7235" s="4">
        <v>42437</v>
      </c>
      <c r="C7235" s="4">
        <v>42441</v>
      </c>
      <c r="D7235" s="65" t="s">
        <v>682</v>
      </c>
      <c r="E7235" s="65" t="s">
        <v>6809</v>
      </c>
      <c r="F7235" s="65" t="s">
        <v>6810</v>
      </c>
      <c r="G7235" s="65" t="s">
        <v>658</v>
      </c>
      <c r="H7235" s="65" t="s">
        <v>659</v>
      </c>
      <c r="I7235" s="65" t="s">
        <v>898</v>
      </c>
      <c r="J7235" s="65" t="s">
        <v>126</v>
      </c>
      <c r="K7235">
        <v>10011</v>
      </c>
      <c r="L7235" s="65" t="s">
        <v>780</v>
      </c>
      <c r="M7235" s="65" t="s">
        <v>2127</v>
      </c>
      <c r="N7235" s="65" t="s">
        <v>664</v>
      </c>
      <c r="O7235" s="65" t="s">
        <v>697</v>
      </c>
      <c r="P7235" s="65" t="s">
        <v>2128</v>
      </c>
      <c r="Q7235">
        <v>113.6</v>
      </c>
      <c r="R7235">
        <v>8</v>
      </c>
      <c r="S7235">
        <v>0</v>
      </c>
      <c r="T7235">
        <v>44.304000000000002</v>
      </c>
    </row>
    <row r="7236" spans="1:20" x14ac:dyDescent="0.25">
      <c r="A7236" s="65" t="s">
        <v>9997</v>
      </c>
      <c r="B7236" s="4">
        <v>42437</v>
      </c>
      <c r="C7236" s="4">
        <v>42441</v>
      </c>
      <c r="D7236" s="65" t="s">
        <v>682</v>
      </c>
      <c r="E7236" s="65" t="s">
        <v>6809</v>
      </c>
      <c r="F7236" s="65" t="s">
        <v>6810</v>
      </c>
      <c r="G7236" s="65" t="s">
        <v>658</v>
      </c>
      <c r="H7236" s="65" t="s">
        <v>659</v>
      </c>
      <c r="I7236" s="65" t="s">
        <v>898</v>
      </c>
      <c r="J7236" s="65" t="s">
        <v>126</v>
      </c>
      <c r="K7236">
        <v>10011</v>
      </c>
      <c r="L7236" s="65" t="s">
        <v>780</v>
      </c>
      <c r="M7236" s="65" t="s">
        <v>2761</v>
      </c>
      <c r="N7236" s="65" t="s">
        <v>678</v>
      </c>
      <c r="O7236" s="65" t="s">
        <v>722</v>
      </c>
      <c r="P7236" s="65" t="s">
        <v>2762</v>
      </c>
      <c r="Q7236">
        <v>12.96</v>
      </c>
      <c r="R7236">
        <v>2</v>
      </c>
      <c r="S7236">
        <v>0</v>
      </c>
      <c r="T7236">
        <v>6.3503999999999996</v>
      </c>
    </row>
    <row r="7237" spans="1:20" x14ac:dyDescent="0.25">
      <c r="A7237" s="65" t="s">
        <v>9997</v>
      </c>
      <c r="B7237" s="4">
        <v>42437</v>
      </c>
      <c r="C7237" s="4">
        <v>42441</v>
      </c>
      <c r="D7237" s="65" t="s">
        <v>682</v>
      </c>
      <c r="E7237" s="65" t="s">
        <v>6809</v>
      </c>
      <c r="F7237" s="65" t="s">
        <v>6810</v>
      </c>
      <c r="G7237" s="65" t="s">
        <v>658</v>
      </c>
      <c r="H7237" s="65" t="s">
        <v>659</v>
      </c>
      <c r="I7237" s="65" t="s">
        <v>898</v>
      </c>
      <c r="J7237" s="65" t="s">
        <v>126</v>
      </c>
      <c r="K7237">
        <v>10011</v>
      </c>
      <c r="L7237" s="65" t="s">
        <v>780</v>
      </c>
      <c r="M7237" s="65" t="s">
        <v>6010</v>
      </c>
      <c r="N7237" s="65" t="s">
        <v>678</v>
      </c>
      <c r="O7237" s="65" t="s">
        <v>707</v>
      </c>
      <c r="P7237" s="65" t="s">
        <v>6011</v>
      </c>
      <c r="Q7237">
        <v>69.456000000000003</v>
      </c>
      <c r="R7237">
        <v>2</v>
      </c>
      <c r="S7237">
        <v>0.2</v>
      </c>
      <c r="T7237">
        <v>22.5732</v>
      </c>
    </row>
    <row r="7238" spans="1:20" x14ac:dyDescent="0.25">
      <c r="A7238" s="65" t="s">
        <v>9998</v>
      </c>
      <c r="B7238" s="4">
        <v>41980</v>
      </c>
      <c r="C7238" s="4">
        <v>41983</v>
      </c>
      <c r="D7238" s="65" t="s">
        <v>820</v>
      </c>
      <c r="E7238" s="65" t="s">
        <v>2552</v>
      </c>
      <c r="F7238" s="65" t="s">
        <v>2553</v>
      </c>
      <c r="G7238" s="65" t="s">
        <v>658</v>
      </c>
      <c r="H7238" s="65" t="s">
        <v>659</v>
      </c>
      <c r="I7238" s="65" t="s">
        <v>674</v>
      </c>
      <c r="J7238" s="65" t="s">
        <v>675</v>
      </c>
      <c r="K7238">
        <v>90049</v>
      </c>
      <c r="L7238" s="65" t="s">
        <v>676</v>
      </c>
      <c r="M7238" s="65" t="s">
        <v>3170</v>
      </c>
      <c r="N7238" s="65" t="s">
        <v>678</v>
      </c>
      <c r="O7238" s="65" t="s">
        <v>700</v>
      </c>
      <c r="P7238" s="65" t="s">
        <v>3171</v>
      </c>
      <c r="Q7238">
        <v>8.64</v>
      </c>
      <c r="R7238">
        <v>3</v>
      </c>
      <c r="S7238">
        <v>0</v>
      </c>
      <c r="T7238">
        <v>2.4192</v>
      </c>
    </row>
    <row r="7239" spans="1:20" x14ac:dyDescent="0.25">
      <c r="A7239" s="65" t="s">
        <v>9999</v>
      </c>
      <c r="B7239" s="4">
        <v>42561</v>
      </c>
      <c r="C7239" s="4">
        <v>42561</v>
      </c>
      <c r="D7239" s="65" t="s">
        <v>1923</v>
      </c>
      <c r="E7239" s="65" t="s">
        <v>1527</v>
      </c>
      <c r="F7239" s="65" t="s">
        <v>1528</v>
      </c>
      <c r="G7239" s="65" t="s">
        <v>673</v>
      </c>
      <c r="H7239" s="65" t="s">
        <v>659</v>
      </c>
      <c r="I7239" s="65" t="s">
        <v>778</v>
      </c>
      <c r="J7239" s="65" t="s">
        <v>779</v>
      </c>
      <c r="K7239">
        <v>19143</v>
      </c>
      <c r="L7239" s="65" t="s">
        <v>780</v>
      </c>
      <c r="M7239" s="65" t="s">
        <v>10000</v>
      </c>
      <c r="N7239" s="65" t="s">
        <v>703</v>
      </c>
      <c r="O7239" s="65" t="s">
        <v>1314</v>
      </c>
      <c r="P7239" s="65" t="s">
        <v>10001</v>
      </c>
      <c r="Q7239">
        <v>341.99099999999999</v>
      </c>
      <c r="R7239">
        <v>3</v>
      </c>
      <c r="S7239">
        <v>0.7</v>
      </c>
      <c r="T7239">
        <v>-319.19159999999999</v>
      </c>
    </row>
    <row r="7240" spans="1:20" x14ac:dyDescent="0.25">
      <c r="A7240" s="65" t="s">
        <v>10002</v>
      </c>
      <c r="B7240" s="4">
        <v>42728</v>
      </c>
      <c r="C7240" s="4">
        <v>42734</v>
      </c>
      <c r="D7240" s="65" t="s">
        <v>682</v>
      </c>
      <c r="E7240" s="65" t="s">
        <v>2756</v>
      </c>
      <c r="F7240" s="65" t="s">
        <v>2757</v>
      </c>
      <c r="G7240" s="65" t="s">
        <v>658</v>
      </c>
      <c r="H7240" s="65" t="s">
        <v>659</v>
      </c>
      <c r="I7240" s="65" t="s">
        <v>1261</v>
      </c>
      <c r="J7240" s="65" t="s">
        <v>675</v>
      </c>
      <c r="K7240">
        <v>95123</v>
      </c>
      <c r="L7240" s="65" t="s">
        <v>676</v>
      </c>
      <c r="M7240" s="65" t="s">
        <v>6719</v>
      </c>
      <c r="N7240" s="65" t="s">
        <v>664</v>
      </c>
      <c r="O7240" s="65" t="s">
        <v>697</v>
      </c>
      <c r="P7240" s="65" t="s">
        <v>6720</v>
      </c>
      <c r="Q7240">
        <v>43.96</v>
      </c>
      <c r="R7240">
        <v>7</v>
      </c>
      <c r="S7240">
        <v>0</v>
      </c>
      <c r="T7240">
        <v>18.463200000000001</v>
      </c>
    </row>
    <row r="7241" spans="1:20" x14ac:dyDescent="0.25">
      <c r="A7241" s="65" t="s">
        <v>10002</v>
      </c>
      <c r="B7241" s="4">
        <v>42728</v>
      </c>
      <c r="C7241" s="4">
        <v>42734</v>
      </c>
      <c r="D7241" s="65" t="s">
        <v>682</v>
      </c>
      <c r="E7241" s="65" t="s">
        <v>2756</v>
      </c>
      <c r="F7241" s="65" t="s">
        <v>2757</v>
      </c>
      <c r="G7241" s="65" t="s">
        <v>658</v>
      </c>
      <c r="H7241" s="65" t="s">
        <v>659</v>
      </c>
      <c r="I7241" s="65" t="s">
        <v>1261</v>
      </c>
      <c r="J7241" s="65" t="s">
        <v>675</v>
      </c>
      <c r="K7241">
        <v>95123</v>
      </c>
      <c r="L7241" s="65" t="s">
        <v>676</v>
      </c>
      <c r="M7241" s="65" t="s">
        <v>1300</v>
      </c>
      <c r="N7241" s="65" t="s">
        <v>678</v>
      </c>
      <c r="O7241" s="65" t="s">
        <v>805</v>
      </c>
      <c r="P7241" s="65" t="s">
        <v>1301</v>
      </c>
      <c r="Q7241">
        <v>39.76</v>
      </c>
      <c r="R7241">
        <v>7</v>
      </c>
      <c r="S7241">
        <v>0</v>
      </c>
      <c r="T7241">
        <v>18.687200000000001</v>
      </c>
    </row>
    <row r="7242" spans="1:20" x14ac:dyDescent="0.25">
      <c r="A7242" s="65" t="s">
        <v>10003</v>
      </c>
      <c r="B7242" s="4">
        <v>42848</v>
      </c>
      <c r="C7242" s="4">
        <v>42850</v>
      </c>
      <c r="D7242" s="65" t="s">
        <v>655</v>
      </c>
      <c r="E7242" s="65" t="s">
        <v>2968</v>
      </c>
      <c r="F7242" s="65" t="s">
        <v>2969</v>
      </c>
      <c r="G7242" s="65" t="s">
        <v>658</v>
      </c>
      <c r="H7242" s="65" t="s">
        <v>659</v>
      </c>
      <c r="I7242" s="65" t="s">
        <v>1233</v>
      </c>
      <c r="J7242" s="65" t="s">
        <v>675</v>
      </c>
      <c r="K7242">
        <v>91104</v>
      </c>
      <c r="L7242" s="65" t="s">
        <v>676</v>
      </c>
      <c r="M7242" s="65" t="s">
        <v>6794</v>
      </c>
      <c r="N7242" s="65" t="s">
        <v>664</v>
      </c>
      <c r="O7242" s="65" t="s">
        <v>697</v>
      </c>
      <c r="P7242" s="65" t="s">
        <v>6795</v>
      </c>
      <c r="Q7242">
        <v>66.36</v>
      </c>
      <c r="R7242">
        <v>7</v>
      </c>
      <c r="S7242">
        <v>0</v>
      </c>
      <c r="T7242">
        <v>26.544</v>
      </c>
    </row>
    <row r="7243" spans="1:20" x14ac:dyDescent="0.25">
      <c r="A7243" s="65" t="s">
        <v>10003</v>
      </c>
      <c r="B7243" s="4">
        <v>42848</v>
      </c>
      <c r="C7243" s="4">
        <v>42850</v>
      </c>
      <c r="D7243" s="65" t="s">
        <v>655</v>
      </c>
      <c r="E7243" s="65" t="s">
        <v>2968</v>
      </c>
      <c r="F7243" s="65" t="s">
        <v>2969</v>
      </c>
      <c r="G7243" s="65" t="s">
        <v>658</v>
      </c>
      <c r="H7243" s="65" t="s">
        <v>659</v>
      </c>
      <c r="I7243" s="65" t="s">
        <v>1233</v>
      </c>
      <c r="J7243" s="65" t="s">
        <v>675</v>
      </c>
      <c r="K7243">
        <v>91104</v>
      </c>
      <c r="L7243" s="65" t="s">
        <v>676</v>
      </c>
      <c r="M7243" s="65" t="s">
        <v>3021</v>
      </c>
      <c r="N7243" s="65" t="s">
        <v>678</v>
      </c>
      <c r="O7243" s="65" t="s">
        <v>707</v>
      </c>
      <c r="P7243" s="65" t="s">
        <v>3022</v>
      </c>
      <c r="Q7243">
        <v>92.88</v>
      </c>
      <c r="R7243">
        <v>6</v>
      </c>
      <c r="S7243">
        <v>0.2</v>
      </c>
      <c r="T7243">
        <v>30.186</v>
      </c>
    </row>
    <row r="7244" spans="1:20" x14ac:dyDescent="0.25">
      <c r="A7244" s="65" t="s">
        <v>10003</v>
      </c>
      <c r="B7244" s="4">
        <v>42848</v>
      </c>
      <c r="C7244" s="4">
        <v>42850</v>
      </c>
      <c r="D7244" s="65" t="s">
        <v>655</v>
      </c>
      <c r="E7244" s="65" t="s">
        <v>2968</v>
      </c>
      <c r="F7244" s="65" t="s">
        <v>2969</v>
      </c>
      <c r="G7244" s="65" t="s">
        <v>658</v>
      </c>
      <c r="H7244" s="65" t="s">
        <v>659</v>
      </c>
      <c r="I7244" s="65" t="s">
        <v>1233</v>
      </c>
      <c r="J7244" s="65" t="s">
        <v>675</v>
      </c>
      <c r="K7244">
        <v>91104</v>
      </c>
      <c r="L7244" s="65" t="s">
        <v>676</v>
      </c>
      <c r="M7244" s="65" t="s">
        <v>2349</v>
      </c>
      <c r="N7244" s="65" t="s">
        <v>664</v>
      </c>
      <c r="O7244" s="65" t="s">
        <v>697</v>
      </c>
      <c r="P7244" s="65" t="s">
        <v>8779</v>
      </c>
      <c r="Q7244">
        <v>24.14</v>
      </c>
      <c r="R7244">
        <v>2</v>
      </c>
      <c r="S7244">
        <v>0</v>
      </c>
      <c r="T7244">
        <v>7.9661999999999997</v>
      </c>
    </row>
    <row r="7245" spans="1:20" x14ac:dyDescent="0.25">
      <c r="A7245" s="65" t="s">
        <v>10004</v>
      </c>
      <c r="B7245" s="4">
        <v>42964</v>
      </c>
      <c r="C7245" s="4">
        <v>42969</v>
      </c>
      <c r="D7245" s="65" t="s">
        <v>655</v>
      </c>
      <c r="E7245" s="65" t="s">
        <v>5895</v>
      </c>
      <c r="F7245" s="65" t="s">
        <v>5896</v>
      </c>
      <c r="G7245" s="65" t="s">
        <v>658</v>
      </c>
      <c r="H7245" s="65" t="s">
        <v>659</v>
      </c>
      <c r="I7245" s="65" t="s">
        <v>778</v>
      </c>
      <c r="J7245" s="65" t="s">
        <v>779</v>
      </c>
      <c r="K7245">
        <v>19134</v>
      </c>
      <c r="L7245" s="65" t="s">
        <v>780</v>
      </c>
      <c r="M7245" s="65" t="s">
        <v>2506</v>
      </c>
      <c r="N7245" s="65" t="s">
        <v>664</v>
      </c>
      <c r="O7245" s="65" t="s">
        <v>668</v>
      </c>
      <c r="P7245" s="65" t="s">
        <v>2507</v>
      </c>
      <c r="Q7245">
        <v>4416.174</v>
      </c>
      <c r="R7245">
        <v>9</v>
      </c>
      <c r="S7245">
        <v>0.3</v>
      </c>
      <c r="T7245">
        <v>-630.88199999999995</v>
      </c>
    </row>
    <row r="7246" spans="1:20" x14ac:dyDescent="0.25">
      <c r="A7246" s="65" t="s">
        <v>10005</v>
      </c>
      <c r="B7246" s="4">
        <v>42877</v>
      </c>
      <c r="C7246" s="4">
        <v>42880</v>
      </c>
      <c r="D7246" s="65" t="s">
        <v>820</v>
      </c>
      <c r="E7246" s="65" t="s">
        <v>2449</v>
      </c>
      <c r="F7246" s="65" t="s">
        <v>2450</v>
      </c>
      <c r="G7246" s="65" t="s">
        <v>658</v>
      </c>
      <c r="H7246" s="65" t="s">
        <v>659</v>
      </c>
      <c r="I7246" s="65" t="s">
        <v>674</v>
      </c>
      <c r="J7246" s="65" t="s">
        <v>675</v>
      </c>
      <c r="K7246">
        <v>90049</v>
      </c>
      <c r="L7246" s="65" t="s">
        <v>676</v>
      </c>
      <c r="M7246" s="65" t="s">
        <v>8110</v>
      </c>
      <c r="N7246" s="65" t="s">
        <v>678</v>
      </c>
      <c r="O7246" s="65" t="s">
        <v>700</v>
      </c>
      <c r="P7246" s="65" t="s">
        <v>8111</v>
      </c>
      <c r="Q7246">
        <v>49.56</v>
      </c>
      <c r="R7246">
        <v>7</v>
      </c>
      <c r="S7246">
        <v>0</v>
      </c>
      <c r="T7246">
        <v>18.832799999999999</v>
      </c>
    </row>
    <row r="7247" spans="1:20" x14ac:dyDescent="0.25">
      <c r="A7247" s="65" t="s">
        <v>10006</v>
      </c>
      <c r="B7247" s="4">
        <v>42775</v>
      </c>
      <c r="C7247" s="4">
        <v>42779</v>
      </c>
      <c r="D7247" s="65" t="s">
        <v>682</v>
      </c>
      <c r="E7247" s="65" t="s">
        <v>6395</v>
      </c>
      <c r="F7247" s="65" t="s">
        <v>6396</v>
      </c>
      <c r="G7247" s="65" t="s">
        <v>658</v>
      </c>
      <c r="H7247" s="65" t="s">
        <v>659</v>
      </c>
      <c r="I7247" s="65" t="s">
        <v>674</v>
      </c>
      <c r="J7247" s="65" t="s">
        <v>675</v>
      </c>
      <c r="K7247">
        <v>90032</v>
      </c>
      <c r="L7247" s="65" t="s">
        <v>676</v>
      </c>
      <c r="M7247" s="65" t="s">
        <v>4787</v>
      </c>
      <c r="N7247" s="65" t="s">
        <v>678</v>
      </c>
      <c r="O7247" s="65" t="s">
        <v>691</v>
      </c>
      <c r="P7247" s="65" t="s">
        <v>4788</v>
      </c>
      <c r="Q7247">
        <v>354.9</v>
      </c>
      <c r="R7247">
        <v>5</v>
      </c>
      <c r="S7247">
        <v>0</v>
      </c>
      <c r="T7247">
        <v>17.745000000000001</v>
      </c>
    </row>
    <row r="7248" spans="1:20" x14ac:dyDescent="0.25">
      <c r="A7248" s="65" t="s">
        <v>10007</v>
      </c>
      <c r="B7248" s="4">
        <v>41701</v>
      </c>
      <c r="C7248" s="4">
        <v>41706</v>
      </c>
      <c r="D7248" s="65" t="s">
        <v>682</v>
      </c>
      <c r="E7248" s="65" t="s">
        <v>3361</v>
      </c>
      <c r="F7248" s="65" t="s">
        <v>3362</v>
      </c>
      <c r="G7248" s="65" t="s">
        <v>673</v>
      </c>
      <c r="H7248" s="65" t="s">
        <v>659</v>
      </c>
      <c r="I7248" s="65" t="s">
        <v>1127</v>
      </c>
      <c r="J7248" s="65" t="s">
        <v>1128</v>
      </c>
      <c r="K7248">
        <v>43229</v>
      </c>
      <c r="L7248" s="65" t="s">
        <v>780</v>
      </c>
      <c r="M7248" s="65" t="s">
        <v>8761</v>
      </c>
      <c r="N7248" s="65" t="s">
        <v>678</v>
      </c>
      <c r="O7248" s="65" t="s">
        <v>679</v>
      </c>
      <c r="P7248" s="65" t="s">
        <v>8762</v>
      </c>
      <c r="Q7248">
        <v>15.12</v>
      </c>
      <c r="R7248">
        <v>3</v>
      </c>
      <c r="S7248">
        <v>0.2</v>
      </c>
      <c r="T7248">
        <v>4.9139999999999997</v>
      </c>
    </row>
    <row r="7249" spans="1:20" x14ac:dyDescent="0.25">
      <c r="A7249" s="65" t="s">
        <v>10007</v>
      </c>
      <c r="B7249" s="4">
        <v>41701</v>
      </c>
      <c r="C7249" s="4">
        <v>41706</v>
      </c>
      <c r="D7249" s="65" t="s">
        <v>682</v>
      </c>
      <c r="E7249" s="65" t="s">
        <v>3361</v>
      </c>
      <c r="F7249" s="65" t="s">
        <v>3362</v>
      </c>
      <c r="G7249" s="65" t="s">
        <v>673</v>
      </c>
      <c r="H7249" s="65" t="s">
        <v>659</v>
      </c>
      <c r="I7249" s="65" t="s">
        <v>1127</v>
      </c>
      <c r="J7249" s="65" t="s">
        <v>1128</v>
      </c>
      <c r="K7249">
        <v>43229</v>
      </c>
      <c r="L7249" s="65" t="s">
        <v>780</v>
      </c>
      <c r="M7249" s="65" t="s">
        <v>2078</v>
      </c>
      <c r="N7249" s="65" t="s">
        <v>664</v>
      </c>
      <c r="O7249" s="65" t="s">
        <v>665</v>
      </c>
      <c r="P7249" s="65" t="s">
        <v>2079</v>
      </c>
      <c r="Q7249">
        <v>302.45</v>
      </c>
      <c r="R7249">
        <v>5</v>
      </c>
      <c r="S7249">
        <v>0.5</v>
      </c>
      <c r="T7249">
        <v>-199.61699999999999</v>
      </c>
    </row>
    <row r="7250" spans="1:20" x14ac:dyDescent="0.25">
      <c r="A7250" s="65" t="s">
        <v>10007</v>
      </c>
      <c r="B7250" s="4">
        <v>41701</v>
      </c>
      <c r="C7250" s="4">
        <v>41706</v>
      </c>
      <c r="D7250" s="65" t="s">
        <v>682</v>
      </c>
      <c r="E7250" s="65" t="s">
        <v>3361</v>
      </c>
      <c r="F7250" s="65" t="s">
        <v>3362</v>
      </c>
      <c r="G7250" s="65" t="s">
        <v>673</v>
      </c>
      <c r="H7250" s="65" t="s">
        <v>659</v>
      </c>
      <c r="I7250" s="65" t="s">
        <v>1127</v>
      </c>
      <c r="J7250" s="65" t="s">
        <v>1128</v>
      </c>
      <c r="K7250">
        <v>43229</v>
      </c>
      <c r="L7250" s="65" t="s">
        <v>780</v>
      </c>
      <c r="M7250" s="65" t="s">
        <v>3366</v>
      </c>
      <c r="N7250" s="65" t="s">
        <v>678</v>
      </c>
      <c r="O7250" s="65" t="s">
        <v>691</v>
      </c>
      <c r="P7250" s="65" t="s">
        <v>3367</v>
      </c>
      <c r="Q7250">
        <v>44.671999999999997</v>
      </c>
      <c r="R7250">
        <v>8</v>
      </c>
      <c r="S7250">
        <v>0.2</v>
      </c>
      <c r="T7250">
        <v>-10.0512</v>
      </c>
    </row>
    <row r="7251" spans="1:20" x14ac:dyDescent="0.25">
      <c r="A7251" s="65" t="s">
        <v>10008</v>
      </c>
      <c r="B7251" s="4">
        <v>42159</v>
      </c>
      <c r="C7251" s="4">
        <v>42164</v>
      </c>
      <c r="D7251" s="65" t="s">
        <v>655</v>
      </c>
      <c r="E7251" s="65" t="s">
        <v>6755</v>
      </c>
      <c r="F7251" s="65" t="s">
        <v>6756</v>
      </c>
      <c r="G7251" s="65" t="s">
        <v>658</v>
      </c>
      <c r="H7251" s="65" t="s">
        <v>659</v>
      </c>
      <c r="I7251" s="65" t="s">
        <v>674</v>
      </c>
      <c r="J7251" s="65" t="s">
        <v>675</v>
      </c>
      <c r="K7251">
        <v>90008</v>
      </c>
      <c r="L7251" s="65" t="s">
        <v>676</v>
      </c>
      <c r="M7251" s="65" t="s">
        <v>7556</v>
      </c>
      <c r="N7251" s="65" t="s">
        <v>703</v>
      </c>
      <c r="O7251" s="65" t="s">
        <v>793</v>
      </c>
      <c r="P7251" s="65" t="s">
        <v>7557</v>
      </c>
      <c r="Q7251">
        <v>119.98</v>
      </c>
      <c r="R7251">
        <v>2</v>
      </c>
      <c r="S7251">
        <v>0</v>
      </c>
      <c r="T7251">
        <v>35.994</v>
      </c>
    </row>
    <row r="7252" spans="1:20" x14ac:dyDescent="0.25">
      <c r="A7252" s="65" t="s">
        <v>10008</v>
      </c>
      <c r="B7252" s="4">
        <v>42159</v>
      </c>
      <c r="C7252" s="4">
        <v>42164</v>
      </c>
      <c r="D7252" s="65" t="s">
        <v>655</v>
      </c>
      <c r="E7252" s="65" t="s">
        <v>6755</v>
      </c>
      <c r="F7252" s="65" t="s">
        <v>6756</v>
      </c>
      <c r="G7252" s="65" t="s">
        <v>658</v>
      </c>
      <c r="H7252" s="65" t="s">
        <v>659</v>
      </c>
      <c r="I7252" s="65" t="s">
        <v>674</v>
      </c>
      <c r="J7252" s="65" t="s">
        <v>675</v>
      </c>
      <c r="K7252">
        <v>90008</v>
      </c>
      <c r="L7252" s="65" t="s">
        <v>676</v>
      </c>
      <c r="M7252" s="65" t="s">
        <v>8861</v>
      </c>
      <c r="N7252" s="65" t="s">
        <v>703</v>
      </c>
      <c r="O7252" s="65" t="s">
        <v>793</v>
      </c>
      <c r="P7252" s="65" t="s">
        <v>8862</v>
      </c>
      <c r="Q7252">
        <v>989.97</v>
      </c>
      <c r="R7252">
        <v>3</v>
      </c>
      <c r="S7252">
        <v>0</v>
      </c>
      <c r="T7252">
        <v>395.988</v>
      </c>
    </row>
    <row r="7253" spans="1:20" x14ac:dyDescent="0.25">
      <c r="A7253" s="65" t="s">
        <v>10009</v>
      </c>
      <c r="B7253" s="4">
        <v>42609</v>
      </c>
      <c r="C7253" s="4">
        <v>42615</v>
      </c>
      <c r="D7253" s="65" t="s">
        <v>682</v>
      </c>
      <c r="E7253" s="65" t="s">
        <v>5959</v>
      </c>
      <c r="F7253" s="65" t="s">
        <v>5960</v>
      </c>
      <c r="G7253" s="65" t="s">
        <v>673</v>
      </c>
      <c r="H7253" s="65" t="s">
        <v>659</v>
      </c>
      <c r="I7253" s="65" t="s">
        <v>7874</v>
      </c>
      <c r="J7253" s="65" t="s">
        <v>686</v>
      </c>
      <c r="K7253">
        <v>33021</v>
      </c>
      <c r="L7253" s="65" t="s">
        <v>662</v>
      </c>
      <c r="M7253" s="65" t="s">
        <v>10010</v>
      </c>
      <c r="N7253" s="65" t="s">
        <v>678</v>
      </c>
      <c r="O7253" s="65" t="s">
        <v>679</v>
      </c>
      <c r="P7253" s="65" t="s">
        <v>10011</v>
      </c>
      <c r="Q7253">
        <v>9.2159999999999993</v>
      </c>
      <c r="R7253">
        <v>4</v>
      </c>
      <c r="S7253">
        <v>0.2</v>
      </c>
      <c r="T7253">
        <v>3.3408000000000002</v>
      </c>
    </row>
    <row r="7254" spans="1:20" x14ac:dyDescent="0.25">
      <c r="A7254" s="65" t="s">
        <v>10012</v>
      </c>
      <c r="B7254" s="4">
        <v>42625</v>
      </c>
      <c r="C7254" s="4">
        <v>42631</v>
      </c>
      <c r="D7254" s="65" t="s">
        <v>682</v>
      </c>
      <c r="E7254" s="65" t="s">
        <v>2962</v>
      </c>
      <c r="F7254" s="65" t="s">
        <v>2963</v>
      </c>
      <c r="G7254" s="65" t="s">
        <v>673</v>
      </c>
      <c r="H7254" s="65" t="s">
        <v>659</v>
      </c>
      <c r="I7254" s="65" t="s">
        <v>1197</v>
      </c>
      <c r="J7254" s="65" t="s">
        <v>870</v>
      </c>
      <c r="K7254">
        <v>48066</v>
      </c>
      <c r="L7254" s="65" t="s">
        <v>737</v>
      </c>
      <c r="M7254" s="65" t="s">
        <v>5817</v>
      </c>
      <c r="N7254" s="65" t="s">
        <v>678</v>
      </c>
      <c r="O7254" s="65" t="s">
        <v>722</v>
      </c>
      <c r="P7254" s="65" t="s">
        <v>5818</v>
      </c>
      <c r="Q7254">
        <v>68.52</v>
      </c>
      <c r="R7254">
        <v>3</v>
      </c>
      <c r="S7254">
        <v>0</v>
      </c>
      <c r="T7254">
        <v>31.519200000000001</v>
      </c>
    </row>
    <row r="7255" spans="1:20" x14ac:dyDescent="0.25">
      <c r="A7255" s="65" t="s">
        <v>10013</v>
      </c>
      <c r="B7255" s="4">
        <v>42520</v>
      </c>
      <c r="C7255" s="4">
        <v>42525</v>
      </c>
      <c r="D7255" s="65" t="s">
        <v>682</v>
      </c>
      <c r="E7255" s="65" t="s">
        <v>6776</v>
      </c>
      <c r="F7255" s="65" t="s">
        <v>6777</v>
      </c>
      <c r="G7255" s="65" t="s">
        <v>734</v>
      </c>
      <c r="H7255" s="65" t="s">
        <v>659</v>
      </c>
      <c r="I7255" s="65" t="s">
        <v>7789</v>
      </c>
      <c r="J7255" s="65" t="s">
        <v>746</v>
      </c>
      <c r="K7255">
        <v>54880</v>
      </c>
      <c r="L7255" s="65" t="s">
        <v>737</v>
      </c>
      <c r="M7255" s="65" t="s">
        <v>1345</v>
      </c>
      <c r="N7255" s="65" t="s">
        <v>678</v>
      </c>
      <c r="O7255" s="65" t="s">
        <v>710</v>
      </c>
      <c r="P7255" s="65" t="s">
        <v>1346</v>
      </c>
      <c r="Q7255">
        <v>364.74</v>
      </c>
      <c r="R7255">
        <v>3</v>
      </c>
      <c r="S7255">
        <v>0</v>
      </c>
      <c r="T7255">
        <v>109.422</v>
      </c>
    </row>
    <row r="7256" spans="1:20" x14ac:dyDescent="0.25">
      <c r="A7256" s="65" t="s">
        <v>10013</v>
      </c>
      <c r="B7256" s="4">
        <v>42520</v>
      </c>
      <c r="C7256" s="4">
        <v>42525</v>
      </c>
      <c r="D7256" s="65" t="s">
        <v>682</v>
      </c>
      <c r="E7256" s="65" t="s">
        <v>6776</v>
      </c>
      <c r="F7256" s="65" t="s">
        <v>6777</v>
      </c>
      <c r="G7256" s="65" t="s">
        <v>734</v>
      </c>
      <c r="H7256" s="65" t="s">
        <v>659</v>
      </c>
      <c r="I7256" s="65" t="s">
        <v>7789</v>
      </c>
      <c r="J7256" s="65" t="s">
        <v>746</v>
      </c>
      <c r="K7256">
        <v>54880</v>
      </c>
      <c r="L7256" s="65" t="s">
        <v>737</v>
      </c>
      <c r="M7256" s="65" t="s">
        <v>5382</v>
      </c>
      <c r="N7256" s="65" t="s">
        <v>664</v>
      </c>
      <c r="O7256" s="65" t="s">
        <v>697</v>
      </c>
      <c r="P7256" s="65" t="s">
        <v>5383</v>
      </c>
      <c r="Q7256">
        <v>47.4</v>
      </c>
      <c r="R7256">
        <v>5</v>
      </c>
      <c r="S7256">
        <v>0</v>
      </c>
      <c r="T7256">
        <v>21.33</v>
      </c>
    </row>
    <row r="7257" spans="1:20" x14ac:dyDescent="0.25">
      <c r="A7257" s="65" t="s">
        <v>10013</v>
      </c>
      <c r="B7257" s="4">
        <v>42520</v>
      </c>
      <c r="C7257" s="4">
        <v>42525</v>
      </c>
      <c r="D7257" s="65" t="s">
        <v>682</v>
      </c>
      <c r="E7257" s="65" t="s">
        <v>6776</v>
      </c>
      <c r="F7257" s="65" t="s">
        <v>6777</v>
      </c>
      <c r="G7257" s="65" t="s">
        <v>734</v>
      </c>
      <c r="H7257" s="65" t="s">
        <v>659</v>
      </c>
      <c r="I7257" s="65" t="s">
        <v>7789</v>
      </c>
      <c r="J7257" s="65" t="s">
        <v>746</v>
      </c>
      <c r="K7257">
        <v>54880</v>
      </c>
      <c r="L7257" s="65" t="s">
        <v>737</v>
      </c>
      <c r="M7257" s="65" t="s">
        <v>1672</v>
      </c>
      <c r="N7257" s="65" t="s">
        <v>678</v>
      </c>
      <c r="O7257" s="65" t="s">
        <v>691</v>
      </c>
      <c r="P7257" s="65" t="s">
        <v>1673</v>
      </c>
      <c r="Q7257">
        <v>49.76</v>
      </c>
      <c r="R7257">
        <v>4</v>
      </c>
      <c r="S7257">
        <v>0</v>
      </c>
      <c r="T7257">
        <v>13.9328</v>
      </c>
    </row>
    <row r="7258" spans="1:20" x14ac:dyDescent="0.25">
      <c r="A7258" s="65" t="s">
        <v>10013</v>
      </c>
      <c r="B7258" s="4">
        <v>42520</v>
      </c>
      <c r="C7258" s="4">
        <v>42525</v>
      </c>
      <c r="D7258" s="65" t="s">
        <v>682</v>
      </c>
      <c r="E7258" s="65" t="s">
        <v>6776</v>
      </c>
      <c r="F7258" s="65" t="s">
        <v>6777</v>
      </c>
      <c r="G7258" s="65" t="s">
        <v>734</v>
      </c>
      <c r="H7258" s="65" t="s">
        <v>659</v>
      </c>
      <c r="I7258" s="65" t="s">
        <v>7789</v>
      </c>
      <c r="J7258" s="65" t="s">
        <v>746</v>
      </c>
      <c r="K7258">
        <v>54880</v>
      </c>
      <c r="L7258" s="65" t="s">
        <v>737</v>
      </c>
      <c r="M7258" s="65" t="s">
        <v>1915</v>
      </c>
      <c r="N7258" s="65" t="s">
        <v>678</v>
      </c>
      <c r="O7258" s="65" t="s">
        <v>700</v>
      </c>
      <c r="P7258" s="65" t="s">
        <v>1916</v>
      </c>
      <c r="Q7258">
        <v>5.56</v>
      </c>
      <c r="R7258">
        <v>2</v>
      </c>
      <c r="S7258">
        <v>0</v>
      </c>
      <c r="T7258">
        <v>1.4456</v>
      </c>
    </row>
    <row r="7259" spans="1:20" x14ac:dyDescent="0.25">
      <c r="A7259" s="65" t="s">
        <v>10013</v>
      </c>
      <c r="B7259" s="4">
        <v>42520</v>
      </c>
      <c r="C7259" s="4">
        <v>42525</v>
      </c>
      <c r="D7259" s="65" t="s">
        <v>682</v>
      </c>
      <c r="E7259" s="65" t="s">
        <v>6776</v>
      </c>
      <c r="F7259" s="65" t="s">
        <v>6777</v>
      </c>
      <c r="G7259" s="65" t="s">
        <v>734</v>
      </c>
      <c r="H7259" s="65" t="s">
        <v>659</v>
      </c>
      <c r="I7259" s="65" t="s">
        <v>7789</v>
      </c>
      <c r="J7259" s="65" t="s">
        <v>746</v>
      </c>
      <c r="K7259">
        <v>54880</v>
      </c>
      <c r="L7259" s="65" t="s">
        <v>737</v>
      </c>
      <c r="M7259" s="65" t="s">
        <v>4207</v>
      </c>
      <c r="N7259" s="65" t="s">
        <v>678</v>
      </c>
      <c r="O7259" s="65" t="s">
        <v>722</v>
      </c>
      <c r="P7259" s="65" t="s">
        <v>4208</v>
      </c>
      <c r="Q7259">
        <v>629.1</v>
      </c>
      <c r="R7259">
        <v>6</v>
      </c>
      <c r="S7259">
        <v>0</v>
      </c>
      <c r="T7259">
        <v>301.96800000000002</v>
      </c>
    </row>
    <row r="7260" spans="1:20" x14ac:dyDescent="0.25">
      <c r="A7260" s="65" t="s">
        <v>10013</v>
      </c>
      <c r="B7260" s="4">
        <v>42520</v>
      </c>
      <c r="C7260" s="4">
        <v>42525</v>
      </c>
      <c r="D7260" s="65" t="s">
        <v>682</v>
      </c>
      <c r="E7260" s="65" t="s">
        <v>6776</v>
      </c>
      <c r="F7260" s="65" t="s">
        <v>6777</v>
      </c>
      <c r="G7260" s="65" t="s">
        <v>734</v>
      </c>
      <c r="H7260" s="65" t="s">
        <v>659</v>
      </c>
      <c r="I7260" s="65" t="s">
        <v>7789</v>
      </c>
      <c r="J7260" s="65" t="s">
        <v>746</v>
      </c>
      <c r="K7260">
        <v>54880</v>
      </c>
      <c r="L7260" s="65" t="s">
        <v>737</v>
      </c>
      <c r="M7260" s="65" t="s">
        <v>1217</v>
      </c>
      <c r="N7260" s="65" t="s">
        <v>678</v>
      </c>
      <c r="O7260" s="65" t="s">
        <v>700</v>
      </c>
      <c r="P7260" s="65" t="s">
        <v>1218</v>
      </c>
      <c r="Q7260">
        <v>14.7</v>
      </c>
      <c r="R7260">
        <v>5</v>
      </c>
      <c r="S7260">
        <v>0</v>
      </c>
      <c r="T7260">
        <v>3.9689999999999999</v>
      </c>
    </row>
    <row r="7261" spans="1:20" x14ac:dyDescent="0.25">
      <c r="A7261" s="65" t="s">
        <v>10013</v>
      </c>
      <c r="B7261" s="4">
        <v>42520</v>
      </c>
      <c r="C7261" s="4">
        <v>42525</v>
      </c>
      <c r="D7261" s="65" t="s">
        <v>682</v>
      </c>
      <c r="E7261" s="65" t="s">
        <v>6776</v>
      </c>
      <c r="F7261" s="65" t="s">
        <v>6777</v>
      </c>
      <c r="G7261" s="65" t="s">
        <v>734</v>
      </c>
      <c r="H7261" s="65" t="s">
        <v>659</v>
      </c>
      <c r="I7261" s="65" t="s">
        <v>7789</v>
      </c>
      <c r="J7261" s="65" t="s">
        <v>746</v>
      </c>
      <c r="K7261">
        <v>54880</v>
      </c>
      <c r="L7261" s="65" t="s">
        <v>737</v>
      </c>
      <c r="M7261" s="65" t="s">
        <v>4449</v>
      </c>
      <c r="N7261" s="65" t="s">
        <v>678</v>
      </c>
      <c r="O7261" s="65" t="s">
        <v>722</v>
      </c>
      <c r="P7261" s="65" t="s">
        <v>4450</v>
      </c>
      <c r="Q7261">
        <v>45.36</v>
      </c>
      <c r="R7261">
        <v>7</v>
      </c>
      <c r="S7261">
        <v>0</v>
      </c>
      <c r="T7261">
        <v>21.7728</v>
      </c>
    </row>
    <row r="7262" spans="1:20" x14ac:dyDescent="0.25">
      <c r="A7262" s="65" t="s">
        <v>10013</v>
      </c>
      <c r="B7262" s="4">
        <v>42520</v>
      </c>
      <c r="C7262" s="4">
        <v>42525</v>
      </c>
      <c r="D7262" s="65" t="s">
        <v>682</v>
      </c>
      <c r="E7262" s="65" t="s">
        <v>6776</v>
      </c>
      <c r="F7262" s="65" t="s">
        <v>6777</v>
      </c>
      <c r="G7262" s="65" t="s">
        <v>734</v>
      </c>
      <c r="H7262" s="65" t="s">
        <v>659</v>
      </c>
      <c r="I7262" s="65" t="s">
        <v>7789</v>
      </c>
      <c r="J7262" s="65" t="s">
        <v>746</v>
      </c>
      <c r="K7262">
        <v>54880</v>
      </c>
      <c r="L7262" s="65" t="s">
        <v>737</v>
      </c>
      <c r="M7262" s="65" t="s">
        <v>4876</v>
      </c>
      <c r="N7262" s="65" t="s">
        <v>703</v>
      </c>
      <c r="O7262" s="65" t="s">
        <v>704</v>
      </c>
      <c r="P7262" s="65" t="s">
        <v>4877</v>
      </c>
      <c r="Q7262">
        <v>125.99</v>
      </c>
      <c r="R7262">
        <v>1</v>
      </c>
      <c r="S7262">
        <v>0</v>
      </c>
      <c r="T7262">
        <v>35.277200000000001</v>
      </c>
    </row>
    <row r="7263" spans="1:20" x14ac:dyDescent="0.25">
      <c r="A7263" s="65" t="s">
        <v>10014</v>
      </c>
      <c r="B7263" s="4">
        <v>42896</v>
      </c>
      <c r="C7263" s="4">
        <v>42899</v>
      </c>
      <c r="D7263" s="65" t="s">
        <v>655</v>
      </c>
      <c r="E7263" s="65" t="s">
        <v>4296</v>
      </c>
      <c r="F7263" s="65" t="s">
        <v>4297</v>
      </c>
      <c r="G7263" s="65" t="s">
        <v>673</v>
      </c>
      <c r="H7263" s="65" t="s">
        <v>659</v>
      </c>
      <c r="I7263" s="65" t="s">
        <v>6049</v>
      </c>
      <c r="J7263" s="65" t="s">
        <v>675</v>
      </c>
      <c r="K7263">
        <v>91360</v>
      </c>
      <c r="L7263" s="65" t="s">
        <v>676</v>
      </c>
      <c r="M7263" s="65" t="s">
        <v>8481</v>
      </c>
      <c r="N7263" s="65" t="s">
        <v>678</v>
      </c>
      <c r="O7263" s="65" t="s">
        <v>700</v>
      </c>
      <c r="P7263" s="65" t="s">
        <v>8482</v>
      </c>
      <c r="Q7263">
        <v>14.7</v>
      </c>
      <c r="R7263">
        <v>7</v>
      </c>
      <c r="S7263">
        <v>0</v>
      </c>
      <c r="T7263">
        <v>4.1159999999999997</v>
      </c>
    </row>
    <row r="7264" spans="1:20" x14ac:dyDescent="0.25">
      <c r="A7264" s="65" t="s">
        <v>10015</v>
      </c>
      <c r="B7264" s="4">
        <v>43030</v>
      </c>
      <c r="C7264" s="4">
        <v>43036</v>
      </c>
      <c r="D7264" s="65" t="s">
        <v>682</v>
      </c>
      <c r="E7264" s="65" t="s">
        <v>4874</v>
      </c>
      <c r="F7264" s="65" t="s">
        <v>4875</v>
      </c>
      <c r="G7264" s="65" t="s">
        <v>673</v>
      </c>
      <c r="H7264" s="65" t="s">
        <v>659</v>
      </c>
      <c r="I7264" s="65" t="s">
        <v>778</v>
      </c>
      <c r="J7264" s="65" t="s">
        <v>779</v>
      </c>
      <c r="K7264">
        <v>19134</v>
      </c>
      <c r="L7264" s="65" t="s">
        <v>780</v>
      </c>
      <c r="M7264" s="65" t="s">
        <v>880</v>
      </c>
      <c r="N7264" s="65" t="s">
        <v>703</v>
      </c>
      <c r="O7264" s="65" t="s">
        <v>704</v>
      </c>
      <c r="P7264" s="65" t="s">
        <v>881</v>
      </c>
      <c r="Q7264">
        <v>32.700000000000003</v>
      </c>
      <c r="R7264">
        <v>5</v>
      </c>
      <c r="S7264">
        <v>0.4</v>
      </c>
      <c r="T7264">
        <v>-6.54</v>
      </c>
    </row>
    <row r="7265" spans="1:20" x14ac:dyDescent="0.25">
      <c r="A7265" s="65" t="s">
        <v>10015</v>
      </c>
      <c r="B7265" s="4">
        <v>43030</v>
      </c>
      <c r="C7265" s="4">
        <v>43036</v>
      </c>
      <c r="D7265" s="65" t="s">
        <v>682</v>
      </c>
      <c r="E7265" s="65" t="s">
        <v>4874</v>
      </c>
      <c r="F7265" s="65" t="s">
        <v>4875</v>
      </c>
      <c r="G7265" s="65" t="s">
        <v>673</v>
      </c>
      <c r="H7265" s="65" t="s">
        <v>659</v>
      </c>
      <c r="I7265" s="65" t="s">
        <v>778</v>
      </c>
      <c r="J7265" s="65" t="s">
        <v>779</v>
      </c>
      <c r="K7265">
        <v>19134</v>
      </c>
      <c r="L7265" s="65" t="s">
        <v>780</v>
      </c>
      <c r="M7265" s="65" t="s">
        <v>8061</v>
      </c>
      <c r="N7265" s="65" t="s">
        <v>678</v>
      </c>
      <c r="O7265" s="65" t="s">
        <v>805</v>
      </c>
      <c r="P7265" s="65" t="s">
        <v>8062</v>
      </c>
      <c r="Q7265">
        <v>31.68</v>
      </c>
      <c r="R7265">
        <v>4</v>
      </c>
      <c r="S7265">
        <v>0.2</v>
      </c>
      <c r="T7265">
        <v>11.087999999999999</v>
      </c>
    </row>
    <row r="7266" spans="1:20" x14ac:dyDescent="0.25">
      <c r="A7266" s="65" t="s">
        <v>10016</v>
      </c>
      <c r="B7266" s="4">
        <v>42899</v>
      </c>
      <c r="C7266" s="4">
        <v>42903</v>
      </c>
      <c r="D7266" s="65" t="s">
        <v>682</v>
      </c>
      <c r="E7266" s="65" t="s">
        <v>1017</v>
      </c>
      <c r="F7266" s="65" t="s">
        <v>1018</v>
      </c>
      <c r="G7266" s="65" t="s">
        <v>658</v>
      </c>
      <c r="H7266" s="65" t="s">
        <v>659</v>
      </c>
      <c r="I7266" s="65" t="s">
        <v>948</v>
      </c>
      <c r="J7266" s="65" t="s">
        <v>949</v>
      </c>
      <c r="K7266">
        <v>22153</v>
      </c>
      <c r="L7266" s="65" t="s">
        <v>662</v>
      </c>
      <c r="M7266" s="65" t="s">
        <v>7025</v>
      </c>
      <c r="N7266" s="65" t="s">
        <v>678</v>
      </c>
      <c r="O7266" s="65" t="s">
        <v>700</v>
      </c>
      <c r="P7266" s="65" t="s">
        <v>7026</v>
      </c>
      <c r="Q7266">
        <v>181.86</v>
      </c>
      <c r="R7266">
        <v>7</v>
      </c>
      <c r="S7266">
        <v>0</v>
      </c>
      <c r="T7266">
        <v>50.9208</v>
      </c>
    </row>
    <row r="7267" spans="1:20" x14ac:dyDescent="0.25">
      <c r="A7267" s="65" t="s">
        <v>10017</v>
      </c>
      <c r="B7267" s="4">
        <v>41966</v>
      </c>
      <c r="C7267" s="4">
        <v>41969</v>
      </c>
      <c r="D7267" s="65" t="s">
        <v>655</v>
      </c>
      <c r="E7267" s="65" t="s">
        <v>4494</v>
      </c>
      <c r="F7267" s="65" t="s">
        <v>4495</v>
      </c>
      <c r="G7267" s="65" t="s">
        <v>673</v>
      </c>
      <c r="H7267" s="65" t="s">
        <v>659</v>
      </c>
      <c r="I7267" s="65" t="s">
        <v>816</v>
      </c>
      <c r="J7267" s="65" t="s">
        <v>736</v>
      </c>
      <c r="K7267">
        <v>77095</v>
      </c>
      <c r="L7267" s="65" t="s">
        <v>737</v>
      </c>
      <c r="M7267" s="65" t="s">
        <v>4183</v>
      </c>
      <c r="N7267" s="65" t="s">
        <v>664</v>
      </c>
      <c r="O7267" s="65" t="s">
        <v>668</v>
      </c>
      <c r="P7267" s="65" t="s">
        <v>4184</v>
      </c>
      <c r="Q7267">
        <v>155.37200000000001</v>
      </c>
      <c r="R7267">
        <v>2</v>
      </c>
      <c r="S7267">
        <v>0.3</v>
      </c>
      <c r="T7267">
        <v>-35.513599999999997</v>
      </c>
    </row>
    <row r="7268" spans="1:20" x14ac:dyDescent="0.25">
      <c r="A7268" s="65" t="s">
        <v>10018</v>
      </c>
      <c r="B7268" s="4">
        <v>42963</v>
      </c>
      <c r="C7268" s="4">
        <v>42963</v>
      </c>
      <c r="D7268" s="65" t="s">
        <v>1923</v>
      </c>
      <c r="E7268" s="65" t="s">
        <v>7097</v>
      </c>
      <c r="F7268" s="65" t="s">
        <v>7098</v>
      </c>
      <c r="G7268" s="65" t="s">
        <v>658</v>
      </c>
      <c r="H7268" s="65" t="s">
        <v>659</v>
      </c>
      <c r="I7268" s="65" t="s">
        <v>1012</v>
      </c>
      <c r="J7268" s="65" t="s">
        <v>965</v>
      </c>
      <c r="K7268">
        <v>38401</v>
      </c>
      <c r="L7268" s="65" t="s">
        <v>662</v>
      </c>
      <c r="M7268" s="65" t="s">
        <v>2681</v>
      </c>
      <c r="N7268" s="65" t="s">
        <v>678</v>
      </c>
      <c r="O7268" s="65" t="s">
        <v>707</v>
      </c>
      <c r="P7268" s="65" t="s">
        <v>2682</v>
      </c>
      <c r="Q7268">
        <v>13.428000000000001</v>
      </c>
      <c r="R7268">
        <v>3</v>
      </c>
      <c r="S7268">
        <v>0.7</v>
      </c>
      <c r="T7268">
        <v>-11.19</v>
      </c>
    </row>
    <row r="7269" spans="1:20" x14ac:dyDescent="0.25">
      <c r="A7269" s="65" t="s">
        <v>10018</v>
      </c>
      <c r="B7269" s="4">
        <v>42963</v>
      </c>
      <c r="C7269" s="4">
        <v>42963</v>
      </c>
      <c r="D7269" s="65" t="s">
        <v>1923</v>
      </c>
      <c r="E7269" s="65" t="s">
        <v>7097</v>
      </c>
      <c r="F7269" s="65" t="s">
        <v>7098</v>
      </c>
      <c r="G7269" s="65" t="s">
        <v>658</v>
      </c>
      <c r="H7269" s="65" t="s">
        <v>659</v>
      </c>
      <c r="I7269" s="65" t="s">
        <v>1012</v>
      </c>
      <c r="J7269" s="65" t="s">
        <v>965</v>
      </c>
      <c r="K7269">
        <v>38401</v>
      </c>
      <c r="L7269" s="65" t="s">
        <v>662</v>
      </c>
      <c r="M7269" s="65" t="s">
        <v>4652</v>
      </c>
      <c r="N7269" s="65" t="s">
        <v>678</v>
      </c>
      <c r="O7269" s="65" t="s">
        <v>691</v>
      </c>
      <c r="P7269" s="65" t="s">
        <v>4653</v>
      </c>
      <c r="Q7269">
        <v>67.135999999999996</v>
      </c>
      <c r="R7269">
        <v>4</v>
      </c>
      <c r="S7269">
        <v>0.2</v>
      </c>
      <c r="T7269">
        <v>-0.83919999999999995</v>
      </c>
    </row>
    <row r="7270" spans="1:20" x14ac:dyDescent="0.25">
      <c r="A7270" s="65" t="s">
        <v>10019</v>
      </c>
      <c r="B7270" s="4">
        <v>42383</v>
      </c>
      <c r="C7270" s="4">
        <v>42389</v>
      </c>
      <c r="D7270" s="65" t="s">
        <v>682</v>
      </c>
      <c r="E7270" s="65" t="s">
        <v>2042</v>
      </c>
      <c r="F7270" s="65" t="s">
        <v>2043</v>
      </c>
      <c r="G7270" s="65" t="s">
        <v>658</v>
      </c>
      <c r="H7270" s="65" t="s">
        <v>659</v>
      </c>
      <c r="I7270" s="65" t="s">
        <v>719</v>
      </c>
      <c r="J7270" s="65" t="s">
        <v>720</v>
      </c>
      <c r="K7270">
        <v>28027</v>
      </c>
      <c r="L7270" s="65" t="s">
        <v>662</v>
      </c>
      <c r="M7270" s="65" t="s">
        <v>7437</v>
      </c>
      <c r="N7270" s="65" t="s">
        <v>678</v>
      </c>
      <c r="O7270" s="65" t="s">
        <v>722</v>
      </c>
      <c r="P7270" s="65" t="s">
        <v>7438</v>
      </c>
      <c r="Q7270">
        <v>89.567999999999998</v>
      </c>
      <c r="R7270">
        <v>2</v>
      </c>
      <c r="S7270">
        <v>0.2</v>
      </c>
      <c r="T7270">
        <v>32.468400000000003</v>
      </c>
    </row>
    <row r="7271" spans="1:20" x14ac:dyDescent="0.25">
      <c r="A7271" s="65" t="s">
        <v>10019</v>
      </c>
      <c r="B7271" s="4">
        <v>42383</v>
      </c>
      <c r="C7271" s="4">
        <v>42389</v>
      </c>
      <c r="D7271" s="65" t="s">
        <v>682</v>
      </c>
      <c r="E7271" s="65" t="s">
        <v>2042</v>
      </c>
      <c r="F7271" s="65" t="s">
        <v>2043</v>
      </c>
      <c r="G7271" s="65" t="s">
        <v>658</v>
      </c>
      <c r="H7271" s="65" t="s">
        <v>659</v>
      </c>
      <c r="I7271" s="65" t="s">
        <v>719</v>
      </c>
      <c r="J7271" s="65" t="s">
        <v>720</v>
      </c>
      <c r="K7271">
        <v>28027</v>
      </c>
      <c r="L7271" s="65" t="s">
        <v>662</v>
      </c>
      <c r="M7271" s="65" t="s">
        <v>10020</v>
      </c>
      <c r="N7271" s="65" t="s">
        <v>664</v>
      </c>
      <c r="O7271" s="65" t="s">
        <v>697</v>
      </c>
      <c r="P7271" s="65" t="s">
        <v>10021</v>
      </c>
      <c r="Q7271">
        <v>315.77600000000001</v>
      </c>
      <c r="R7271">
        <v>8</v>
      </c>
      <c r="S7271">
        <v>0.2</v>
      </c>
      <c r="T7271">
        <v>31.5776</v>
      </c>
    </row>
    <row r="7272" spans="1:20" x14ac:dyDescent="0.25">
      <c r="A7272" s="65" t="s">
        <v>10022</v>
      </c>
      <c r="B7272" s="4">
        <v>42629</v>
      </c>
      <c r="C7272" s="4">
        <v>42635</v>
      </c>
      <c r="D7272" s="65" t="s">
        <v>682</v>
      </c>
      <c r="E7272" s="65" t="s">
        <v>4577</v>
      </c>
      <c r="F7272" s="65" t="s">
        <v>4578</v>
      </c>
      <c r="G7272" s="65" t="s">
        <v>673</v>
      </c>
      <c r="H7272" s="65" t="s">
        <v>659</v>
      </c>
      <c r="I7272" s="65" t="s">
        <v>1261</v>
      </c>
      <c r="J7272" s="65" t="s">
        <v>675</v>
      </c>
      <c r="K7272">
        <v>95123</v>
      </c>
      <c r="L7272" s="65" t="s">
        <v>676</v>
      </c>
      <c r="M7272" s="65" t="s">
        <v>5285</v>
      </c>
      <c r="N7272" s="65" t="s">
        <v>664</v>
      </c>
      <c r="O7272" s="65" t="s">
        <v>665</v>
      </c>
      <c r="P7272" s="65" t="s">
        <v>5286</v>
      </c>
      <c r="Q7272">
        <v>273.666</v>
      </c>
      <c r="R7272">
        <v>2</v>
      </c>
      <c r="S7272">
        <v>0.15</v>
      </c>
      <c r="T7272">
        <v>-12.878399999999999</v>
      </c>
    </row>
    <row r="7273" spans="1:20" x14ac:dyDescent="0.25">
      <c r="A7273" s="65" t="s">
        <v>10022</v>
      </c>
      <c r="B7273" s="4">
        <v>42629</v>
      </c>
      <c r="C7273" s="4">
        <v>42635</v>
      </c>
      <c r="D7273" s="65" t="s">
        <v>682</v>
      </c>
      <c r="E7273" s="65" t="s">
        <v>4577</v>
      </c>
      <c r="F7273" s="65" t="s">
        <v>4578</v>
      </c>
      <c r="G7273" s="65" t="s">
        <v>673</v>
      </c>
      <c r="H7273" s="65" t="s">
        <v>659</v>
      </c>
      <c r="I7273" s="65" t="s">
        <v>1261</v>
      </c>
      <c r="J7273" s="65" t="s">
        <v>675</v>
      </c>
      <c r="K7273">
        <v>95123</v>
      </c>
      <c r="L7273" s="65" t="s">
        <v>676</v>
      </c>
      <c r="M7273" s="65" t="s">
        <v>5932</v>
      </c>
      <c r="N7273" s="65" t="s">
        <v>678</v>
      </c>
      <c r="O7273" s="65" t="s">
        <v>710</v>
      </c>
      <c r="P7273" s="65" t="s">
        <v>5933</v>
      </c>
      <c r="Q7273">
        <v>17.48</v>
      </c>
      <c r="R7273">
        <v>4</v>
      </c>
      <c r="S7273">
        <v>0</v>
      </c>
      <c r="T7273">
        <v>4.5448000000000004</v>
      </c>
    </row>
    <row r="7274" spans="1:20" x14ac:dyDescent="0.25">
      <c r="A7274" s="65" t="s">
        <v>10023</v>
      </c>
      <c r="B7274" s="4">
        <v>42653</v>
      </c>
      <c r="C7274" s="4">
        <v>42657</v>
      </c>
      <c r="D7274" s="65" t="s">
        <v>682</v>
      </c>
      <c r="E7274" s="65" t="s">
        <v>4235</v>
      </c>
      <c r="F7274" s="65" t="s">
        <v>4236</v>
      </c>
      <c r="G7274" s="65" t="s">
        <v>673</v>
      </c>
      <c r="H7274" s="65" t="s">
        <v>659</v>
      </c>
      <c r="I7274" s="65" t="s">
        <v>5126</v>
      </c>
      <c r="J7274" s="65" t="s">
        <v>720</v>
      </c>
      <c r="K7274">
        <v>27405</v>
      </c>
      <c r="L7274" s="65" t="s">
        <v>662</v>
      </c>
      <c r="M7274" s="65" t="s">
        <v>2593</v>
      </c>
      <c r="N7274" s="65" t="s">
        <v>678</v>
      </c>
      <c r="O7274" s="65" t="s">
        <v>1209</v>
      </c>
      <c r="P7274" s="65" t="s">
        <v>2594</v>
      </c>
      <c r="Q7274">
        <v>20.608000000000001</v>
      </c>
      <c r="R7274">
        <v>2</v>
      </c>
      <c r="S7274">
        <v>0.2</v>
      </c>
      <c r="T7274">
        <v>-4.3792</v>
      </c>
    </row>
    <row r="7275" spans="1:20" x14ac:dyDescent="0.25">
      <c r="A7275" s="65" t="s">
        <v>10023</v>
      </c>
      <c r="B7275" s="4">
        <v>42653</v>
      </c>
      <c r="C7275" s="4">
        <v>42657</v>
      </c>
      <c r="D7275" s="65" t="s">
        <v>682</v>
      </c>
      <c r="E7275" s="65" t="s">
        <v>4235</v>
      </c>
      <c r="F7275" s="65" t="s">
        <v>4236</v>
      </c>
      <c r="G7275" s="65" t="s">
        <v>673</v>
      </c>
      <c r="H7275" s="65" t="s">
        <v>659</v>
      </c>
      <c r="I7275" s="65" t="s">
        <v>5126</v>
      </c>
      <c r="J7275" s="65" t="s">
        <v>720</v>
      </c>
      <c r="K7275">
        <v>27405</v>
      </c>
      <c r="L7275" s="65" t="s">
        <v>662</v>
      </c>
      <c r="M7275" s="65" t="s">
        <v>1655</v>
      </c>
      <c r="N7275" s="65" t="s">
        <v>678</v>
      </c>
      <c r="O7275" s="65" t="s">
        <v>707</v>
      </c>
      <c r="P7275" s="65" t="s">
        <v>1656</v>
      </c>
      <c r="Q7275">
        <v>4.0949999999999998</v>
      </c>
      <c r="R7275">
        <v>3</v>
      </c>
      <c r="S7275">
        <v>0.7</v>
      </c>
      <c r="T7275">
        <v>-2.73</v>
      </c>
    </row>
    <row r="7276" spans="1:20" x14ac:dyDescent="0.25">
      <c r="A7276" s="65" t="s">
        <v>10024</v>
      </c>
      <c r="B7276" s="4">
        <v>42321</v>
      </c>
      <c r="C7276" s="4">
        <v>42325</v>
      </c>
      <c r="D7276" s="65" t="s">
        <v>682</v>
      </c>
      <c r="E7276" s="65" t="s">
        <v>5788</v>
      </c>
      <c r="F7276" s="65" t="s">
        <v>5789</v>
      </c>
      <c r="G7276" s="65" t="s">
        <v>734</v>
      </c>
      <c r="H7276" s="65" t="s">
        <v>659</v>
      </c>
      <c r="I7276" s="65" t="s">
        <v>8667</v>
      </c>
      <c r="J7276" s="65" t="s">
        <v>39</v>
      </c>
      <c r="K7276">
        <v>59601</v>
      </c>
      <c r="L7276" s="65" t="s">
        <v>676</v>
      </c>
      <c r="M7276" s="65" t="s">
        <v>6984</v>
      </c>
      <c r="N7276" s="65" t="s">
        <v>703</v>
      </c>
      <c r="O7276" s="65" t="s">
        <v>704</v>
      </c>
      <c r="P7276" s="65" t="s">
        <v>6985</v>
      </c>
      <c r="Q7276">
        <v>339.96</v>
      </c>
      <c r="R7276">
        <v>5</v>
      </c>
      <c r="S7276">
        <v>0.2</v>
      </c>
      <c r="T7276">
        <v>42.494999999999997</v>
      </c>
    </row>
    <row r="7277" spans="1:20" x14ac:dyDescent="0.25">
      <c r="A7277" s="65" t="s">
        <v>10024</v>
      </c>
      <c r="B7277" s="4">
        <v>42321</v>
      </c>
      <c r="C7277" s="4">
        <v>42325</v>
      </c>
      <c r="D7277" s="65" t="s">
        <v>682</v>
      </c>
      <c r="E7277" s="65" t="s">
        <v>5788</v>
      </c>
      <c r="F7277" s="65" t="s">
        <v>5789</v>
      </c>
      <c r="G7277" s="65" t="s">
        <v>734</v>
      </c>
      <c r="H7277" s="65" t="s">
        <v>659</v>
      </c>
      <c r="I7277" s="65" t="s">
        <v>8667</v>
      </c>
      <c r="J7277" s="65" t="s">
        <v>39</v>
      </c>
      <c r="K7277">
        <v>59601</v>
      </c>
      <c r="L7277" s="65" t="s">
        <v>676</v>
      </c>
      <c r="M7277" s="65" t="s">
        <v>3157</v>
      </c>
      <c r="N7277" s="65" t="s">
        <v>664</v>
      </c>
      <c r="O7277" s="65" t="s">
        <v>697</v>
      </c>
      <c r="P7277" s="65" t="s">
        <v>3158</v>
      </c>
      <c r="Q7277">
        <v>63.98</v>
      </c>
      <c r="R7277">
        <v>7</v>
      </c>
      <c r="S7277">
        <v>0</v>
      </c>
      <c r="T7277">
        <v>21.7532</v>
      </c>
    </row>
    <row r="7278" spans="1:20" x14ac:dyDescent="0.25">
      <c r="A7278" s="65" t="s">
        <v>10025</v>
      </c>
      <c r="B7278" s="4">
        <v>41945</v>
      </c>
      <c r="C7278" s="4">
        <v>41949</v>
      </c>
      <c r="D7278" s="65" t="s">
        <v>682</v>
      </c>
      <c r="E7278" s="65" t="s">
        <v>4425</v>
      </c>
      <c r="F7278" s="65" t="s">
        <v>4426</v>
      </c>
      <c r="G7278" s="65" t="s">
        <v>734</v>
      </c>
      <c r="H7278" s="65" t="s">
        <v>659</v>
      </c>
      <c r="I7278" s="65" t="s">
        <v>685</v>
      </c>
      <c r="J7278" s="65" t="s">
        <v>686</v>
      </c>
      <c r="K7278">
        <v>33311</v>
      </c>
      <c r="L7278" s="65" t="s">
        <v>662</v>
      </c>
      <c r="M7278" s="65" t="s">
        <v>6111</v>
      </c>
      <c r="N7278" s="65" t="s">
        <v>703</v>
      </c>
      <c r="O7278" s="65" t="s">
        <v>793</v>
      </c>
      <c r="P7278" s="65" t="s">
        <v>6112</v>
      </c>
      <c r="Q7278">
        <v>799.92</v>
      </c>
      <c r="R7278">
        <v>10</v>
      </c>
      <c r="S7278">
        <v>0.2</v>
      </c>
      <c r="T7278">
        <v>239.976</v>
      </c>
    </row>
    <row r="7279" spans="1:20" x14ac:dyDescent="0.25">
      <c r="A7279" s="65" t="s">
        <v>10026</v>
      </c>
      <c r="B7279" s="4">
        <v>42570</v>
      </c>
      <c r="C7279" s="4">
        <v>42572</v>
      </c>
      <c r="D7279" s="65" t="s">
        <v>820</v>
      </c>
      <c r="E7279" s="65" t="s">
        <v>4244</v>
      </c>
      <c r="F7279" s="65" t="s">
        <v>4245</v>
      </c>
      <c r="G7279" s="65" t="s">
        <v>734</v>
      </c>
      <c r="H7279" s="65" t="s">
        <v>659</v>
      </c>
      <c r="I7279" s="65" t="s">
        <v>759</v>
      </c>
      <c r="J7279" s="65" t="s">
        <v>675</v>
      </c>
      <c r="K7279">
        <v>94110</v>
      </c>
      <c r="L7279" s="65" t="s">
        <v>676</v>
      </c>
      <c r="M7279" s="65" t="s">
        <v>9819</v>
      </c>
      <c r="N7279" s="65" t="s">
        <v>703</v>
      </c>
      <c r="O7279" s="65" t="s">
        <v>704</v>
      </c>
      <c r="P7279" s="65" t="s">
        <v>9820</v>
      </c>
      <c r="Q7279">
        <v>35.984000000000002</v>
      </c>
      <c r="R7279">
        <v>2</v>
      </c>
      <c r="S7279">
        <v>0.2</v>
      </c>
      <c r="T7279">
        <v>4.4980000000000002</v>
      </c>
    </row>
    <row r="7280" spans="1:20" x14ac:dyDescent="0.25">
      <c r="A7280" s="65" t="s">
        <v>10026</v>
      </c>
      <c r="B7280" s="4">
        <v>42570</v>
      </c>
      <c r="C7280" s="4">
        <v>42572</v>
      </c>
      <c r="D7280" s="65" t="s">
        <v>820</v>
      </c>
      <c r="E7280" s="65" t="s">
        <v>4244</v>
      </c>
      <c r="F7280" s="65" t="s">
        <v>4245</v>
      </c>
      <c r="G7280" s="65" t="s">
        <v>734</v>
      </c>
      <c r="H7280" s="65" t="s">
        <v>659</v>
      </c>
      <c r="I7280" s="65" t="s">
        <v>759</v>
      </c>
      <c r="J7280" s="65" t="s">
        <v>675</v>
      </c>
      <c r="K7280">
        <v>94110</v>
      </c>
      <c r="L7280" s="65" t="s">
        <v>676</v>
      </c>
      <c r="M7280" s="65" t="s">
        <v>5963</v>
      </c>
      <c r="N7280" s="65" t="s">
        <v>703</v>
      </c>
      <c r="O7280" s="65" t="s">
        <v>793</v>
      </c>
      <c r="P7280" s="65" t="s">
        <v>5964</v>
      </c>
      <c r="Q7280">
        <v>389.97</v>
      </c>
      <c r="R7280">
        <v>3</v>
      </c>
      <c r="S7280">
        <v>0</v>
      </c>
      <c r="T7280">
        <v>132.5898</v>
      </c>
    </row>
    <row r="7281" spans="1:20" x14ac:dyDescent="0.25">
      <c r="A7281" s="65" t="s">
        <v>10027</v>
      </c>
      <c r="B7281" s="4">
        <v>42504</v>
      </c>
      <c r="C7281" s="4">
        <v>42504</v>
      </c>
      <c r="D7281" s="65" t="s">
        <v>1923</v>
      </c>
      <c r="E7281" s="65" t="s">
        <v>2805</v>
      </c>
      <c r="F7281" s="65" t="s">
        <v>2806</v>
      </c>
      <c r="G7281" s="65" t="s">
        <v>673</v>
      </c>
      <c r="H7281" s="65" t="s">
        <v>659</v>
      </c>
      <c r="I7281" s="65" t="s">
        <v>8437</v>
      </c>
      <c r="J7281" s="65" t="s">
        <v>940</v>
      </c>
      <c r="K7281">
        <v>85364</v>
      </c>
      <c r="L7281" s="65" t="s">
        <v>676</v>
      </c>
      <c r="M7281" s="65" t="s">
        <v>1539</v>
      </c>
      <c r="N7281" s="65" t="s">
        <v>703</v>
      </c>
      <c r="O7281" s="65" t="s">
        <v>793</v>
      </c>
      <c r="P7281" s="65" t="s">
        <v>2418</v>
      </c>
      <c r="Q7281">
        <v>185.52799999999999</v>
      </c>
      <c r="R7281">
        <v>7</v>
      </c>
      <c r="S7281">
        <v>0.2</v>
      </c>
      <c r="T7281">
        <v>48.701099999999997</v>
      </c>
    </row>
    <row r="7282" spans="1:20" x14ac:dyDescent="0.25">
      <c r="A7282" s="65" t="s">
        <v>10028</v>
      </c>
      <c r="B7282" s="4">
        <v>42056</v>
      </c>
      <c r="C7282" s="4">
        <v>42062</v>
      </c>
      <c r="D7282" s="65" t="s">
        <v>682</v>
      </c>
      <c r="E7282" s="65" t="s">
        <v>6138</v>
      </c>
      <c r="F7282" s="65" t="s">
        <v>6139</v>
      </c>
      <c r="G7282" s="65" t="s">
        <v>658</v>
      </c>
      <c r="H7282" s="65" t="s">
        <v>659</v>
      </c>
      <c r="I7282" s="65" t="s">
        <v>1012</v>
      </c>
      <c r="J7282" s="65" t="s">
        <v>3371</v>
      </c>
      <c r="K7282">
        <v>21044</v>
      </c>
      <c r="L7282" s="65" t="s">
        <v>780</v>
      </c>
      <c r="M7282" s="65" t="s">
        <v>2377</v>
      </c>
      <c r="N7282" s="65" t="s">
        <v>678</v>
      </c>
      <c r="O7282" s="65" t="s">
        <v>707</v>
      </c>
      <c r="P7282" s="65" t="s">
        <v>2378</v>
      </c>
      <c r="Q7282">
        <v>2541.98</v>
      </c>
      <c r="R7282">
        <v>2</v>
      </c>
      <c r="S7282">
        <v>0</v>
      </c>
      <c r="T7282">
        <v>1270.99</v>
      </c>
    </row>
    <row r="7283" spans="1:20" x14ac:dyDescent="0.25">
      <c r="A7283" s="65" t="s">
        <v>10029</v>
      </c>
      <c r="B7283" s="4">
        <v>43024</v>
      </c>
      <c r="C7283" s="4">
        <v>43029</v>
      </c>
      <c r="D7283" s="65" t="s">
        <v>682</v>
      </c>
      <c r="E7283" s="65" t="s">
        <v>7006</v>
      </c>
      <c r="F7283" s="65" t="s">
        <v>7007</v>
      </c>
      <c r="G7283" s="65" t="s">
        <v>734</v>
      </c>
      <c r="H7283" s="65" t="s">
        <v>659</v>
      </c>
      <c r="I7283" s="65" t="s">
        <v>8437</v>
      </c>
      <c r="J7283" s="65" t="s">
        <v>940</v>
      </c>
      <c r="K7283">
        <v>85364</v>
      </c>
      <c r="L7283" s="65" t="s">
        <v>676</v>
      </c>
      <c r="M7283" s="65" t="s">
        <v>1505</v>
      </c>
      <c r="N7283" s="65" t="s">
        <v>703</v>
      </c>
      <c r="O7283" s="65" t="s">
        <v>1314</v>
      </c>
      <c r="P7283" s="65" t="s">
        <v>1506</v>
      </c>
      <c r="Q7283">
        <v>599.98500000000001</v>
      </c>
      <c r="R7283">
        <v>5</v>
      </c>
      <c r="S7283">
        <v>0.7</v>
      </c>
      <c r="T7283">
        <v>-479.988</v>
      </c>
    </row>
    <row r="7284" spans="1:20" x14ac:dyDescent="0.25">
      <c r="A7284" s="65" t="s">
        <v>10030</v>
      </c>
      <c r="B7284" s="4">
        <v>42908</v>
      </c>
      <c r="C7284" s="4">
        <v>42915</v>
      </c>
      <c r="D7284" s="65" t="s">
        <v>682</v>
      </c>
      <c r="E7284" s="65" t="s">
        <v>3119</v>
      </c>
      <c r="F7284" s="65" t="s">
        <v>3120</v>
      </c>
      <c r="G7284" s="65" t="s">
        <v>658</v>
      </c>
      <c r="H7284" s="65" t="s">
        <v>659</v>
      </c>
      <c r="I7284" s="65" t="s">
        <v>124</v>
      </c>
      <c r="J7284" s="65" t="s">
        <v>843</v>
      </c>
      <c r="K7284">
        <v>60653</v>
      </c>
      <c r="L7284" s="65" t="s">
        <v>737</v>
      </c>
      <c r="M7284" s="65" t="s">
        <v>4067</v>
      </c>
      <c r="N7284" s="65" t="s">
        <v>678</v>
      </c>
      <c r="O7284" s="65" t="s">
        <v>707</v>
      </c>
      <c r="P7284" s="65" t="s">
        <v>4068</v>
      </c>
      <c r="Q7284">
        <v>3.036</v>
      </c>
      <c r="R7284">
        <v>3</v>
      </c>
      <c r="S7284">
        <v>0.8</v>
      </c>
      <c r="T7284">
        <v>-5.0094000000000003</v>
      </c>
    </row>
    <row r="7285" spans="1:20" x14ac:dyDescent="0.25">
      <c r="A7285" s="65" t="s">
        <v>10031</v>
      </c>
      <c r="B7285" s="4">
        <v>42987</v>
      </c>
      <c r="C7285" s="4">
        <v>42991</v>
      </c>
      <c r="D7285" s="65" t="s">
        <v>682</v>
      </c>
      <c r="E7285" s="65" t="s">
        <v>1445</v>
      </c>
      <c r="F7285" s="65" t="s">
        <v>1446</v>
      </c>
      <c r="G7285" s="65" t="s">
        <v>658</v>
      </c>
      <c r="H7285" s="65" t="s">
        <v>659</v>
      </c>
      <c r="I7285" s="65" t="s">
        <v>2814</v>
      </c>
      <c r="J7285" s="65" t="s">
        <v>1128</v>
      </c>
      <c r="K7285">
        <v>44105</v>
      </c>
      <c r="L7285" s="65" t="s">
        <v>780</v>
      </c>
      <c r="M7285" s="65" t="s">
        <v>1879</v>
      </c>
      <c r="N7285" s="65" t="s">
        <v>678</v>
      </c>
      <c r="O7285" s="65" t="s">
        <v>700</v>
      </c>
      <c r="P7285" s="65" t="s">
        <v>1880</v>
      </c>
      <c r="Q7285">
        <v>25.92</v>
      </c>
      <c r="R7285">
        <v>5</v>
      </c>
      <c r="S7285">
        <v>0.2</v>
      </c>
      <c r="T7285">
        <v>3.8879999999999999</v>
      </c>
    </row>
    <row r="7286" spans="1:20" x14ac:dyDescent="0.25">
      <c r="A7286" s="65" t="s">
        <v>10031</v>
      </c>
      <c r="B7286" s="4">
        <v>42987</v>
      </c>
      <c r="C7286" s="4">
        <v>42991</v>
      </c>
      <c r="D7286" s="65" t="s">
        <v>682</v>
      </c>
      <c r="E7286" s="65" t="s">
        <v>1445</v>
      </c>
      <c r="F7286" s="65" t="s">
        <v>1446</v>
      </c>
      <c r="G7286" s="65" t="s">
        <v>658</v>
      </c>
      <c r="H7286" s="65" t="s">
        <v>659</v>
      </c>
      <c r="I7286" s="65" t="s">
        <v>2814</v>
      </c>
      <c r="J7286" s="65" t="s">
        <v>1128</v>
      </c>
      <c r="K7286">
        <v>44105</v>
      </c>
      <c r="L7286" s="65" t="s">
        <v>780</v>
      </c>
      <c r="M7286" s="65" t="s">
        <v>2492</v>
      </c>
      <c r="N7286" s="65" t="s">
        <v>664</v>
      </c>
      <c r="O7286" s="65" t="s">
        <v>697</v>
      </c>
      <c r="P7286" s="65" t="s">
        <v>2493</v>
      </c>
      <c r="Q7286">
        <v>66.111999999999995</v>
      </c>
      <c r="R7286">
        <v>2</v>
      </c>
      <c r="S7286">
        <v>0.2</v>
      </c>
      <c r="T7286">
        <v>-9.0904000000000007</v>
      </c>
    </row>
    <row r="7287" spans="1:20" x14ac:dyDescent="0.25">
      <c r="A7287" s="65" t="s">
        <v>10032</v>
      </c>
      <c r="B7287" s="4">
        <v>43022</v>
      </c>
      <c r="C7287" s="4">
        <v>43027</v>
      </c>
      <c r="D7287" s="65" t="s">
        <v>682</v>
      </c>
      <c r="E7287" s="65" t="s">
        <v>3283</v>
      </c>
      <c r="F7287" s="65" t="s">
        <v>3284</v>
      </c>
      <c r="G7287" s="65" t="s">
        <v>658</v>
      </c>
      <c r="H7287" s="65" t="s">
        <v>659</v>
      </c>
      <c r="I7287" s="65" t="s">
        <v>759</v>
      </c>
      <c r="J7287" s="65" t="s">
        <v>675</v>
      </c>
      <c r="K7287">
        <v>94110</v>
      </c>
      <c r="L7287" s="65" t="s">
        <v>676</v>
      </c>
      <c r="M7287" s="65" t="s">
        <v>2839</v>
      </c>
      <c r="N7287" s="65" t="s">
        <v>703</v>
      </c>
      <c r="O7287" s="65" t="s">
        <v>793</v>
      </c>
      <c r="P7287" s="65" t="s">
        <v>2840</v>
      </c>
      <c r="Q7287">
        <v>46.36</v>
      </c>
      <c r="R7287">
        <v>4</v>
      </c>
      <c r="S7287">
        <v>0</v>
      </c>
      <c r="T7287">
        <v>15.2988</v>
      </c>
    </row>
    <row r="7288" spans="1:20" x14ac:dyDescent="0.25">
      <c r="A7288" s="65" t="s">
        <v>10033</v>
      </c>
      <c r="B7288" s="4">
        <v>42541</v>
      </c>
      <c r="C7288" s="4">
        <v>42546</v>
      </c>
      <c r="D7288" s="65" t="s">
        <v>682</v>
      </c>
      <c r="E7288" s="65" t="s">
        <v>7990</v>
      </c>
      <c r="F7288" s="65" t="s">
        <v>7991</v>
      </c>
      <c r="G7288" s="65" t="s">
        <v>673</v>
      </c>
      <c r="H7288" s="65" t="s">
        <v>659</v>
      </c>
      <c r="I7288" s="65" t="s">
        <v>5484</v>
      </c>
      <c r="J7288" s="65" t="s">
        <v>1280</v>
      </c>
      <c r="K7288">
        <v>73120</v>
      </c>
      <c r="L7288" s="65" t="s">
        <v>737</v>
      </c>
      <c r="M7288" s="65" t="s">
        <v>8328</v>
      </c>
      <c r="N7288" s="65" t="s">
        <v>703</v>
      </c>
      <c r="O7288" s="65" t="s">
        <v>793</v>
      </c>
      <c r="P7288" s="65" t="s">
        <v>8329</v>
      </c>
      <c r="Q7288">
        <v>6.9</v>
      </c>
      <c r="R7288">
        <v>1</v>
      </c>
      <c r="S7288">
        <v>0</v>
      </c>
      <c r="T7288">
        <v>0.55200000000000005</v>
      </c>
    </row>
    <row r="7289" spans="1:20" x14ac:dyDescent="0.25">
      <c r="A7289" s="65" t="s">
        <v>10033</v>
      </c>
      <c r="B7289" s="4">
        <v>42541</v>
      </c>
      <c r="C7289" s="4">
        <v>42546</v>
      </c>
      <c r="D7289" s="65" t="s">
        <v>682</v>
      </c>
      <c r="E7289" s="65" t="s">
        <v>7990</v>
      </c>
      <c r="F7289" s="65" t="s">
        <v>7991</v>
      </c>
      <c r="G7289" s="65" t="s">
        <v>673</v>
      </c>
      <c r="H7289" s="65" t="s">
        <v>659</v>
      </c>
      <c r="I7289" s="65" t="s">
        <v>5484</v>
      </c>
      <c r="J7289" s="65" t="s">
        <v>1280</v>
      </c>
      <c r="K7289">
        <v>73120</v>
      </c>
      <c r="L7289" s="65" t="s">
        <v>737</v>
      </c>
      <c r="M7289" s="65" t="s">
        <v>4594</v>
      </c>
      <c r="N7289" s="65" t="s">
        <v>664</v>
      </c>
      <c r="O7289" s="65" t="s">
        <v>697</v>
      </c>
      <c r="P7289" s="65" t="s">
        <v>6406</v>
      </c>
      <c r="Q7289">
        <v>57.69</v>
      </c>
      <c r="R7289">
        <v>3</v>
      </c>
      <c r="S7289">
        <v>0</v>
      </c>
      <c r="T7289">
        <v>23.652899999999999</v>
      </c>
    </row>
    <row r="7290" spans="1:20" x14ac:dyDescent="0.25">
      <c r="A7290" s="65" t="s">
        <v>10034</v>
      </c>
      <c r="B7290" s="4">
        <v>41884</v>
      </c>
      <c r="C7290" s="4">
        <v>41889</v>
      </c>
      <c r="D7290" s="65" t="s">
        <v>682</v>
      </c>
      <c r="E7290" s="65" t="s">
        <v>1782</v>
      </c>
      <c r="F7290" s="65" t="s">
        <v>1783</v>
      </c>
      <c r="G7290" s="65" t="s">
        <v>673</v>
      </c>
      <c r="H7290" s="65" t="s">
        <v>659</v>
      </c>
      <c r="I7290" s="65" t="s">
        <v>816</v>
      </c>
      <c r="J7290" s="65" t="s">
        <v>736</v>
      </c>
      <c r="K7290">
        <v>77095</v>
      </c>
      <c r="L7290" s="65" t="s">
        <v>737</v>
      </c>
      <c r="M7290" s="65" t="s">
        <v>6378</v>
      </c>
      <c r="N7290" s="65" t="s">
        <v>703</v>
      </c>
      <c r="O7290" s="65" t="s">
        <v>1314</v>
      </c>
      <c r="P7290" s="65" t="s">
        <v>6379</v>
      </c>
      <c r="Q7290">
        <v>559.71</v>
      </c>
      <c r="R7290">
        <v>3</v>
      </c>
      <c r="S7290">
        <v>0.4</v>
      </c>
      <c r="T7290">
        <v>-121.2705</v>
      </c>
    </row>
    <row r="7291" spans="1:20" x14ac:dyDescent="0.25">
      <c r="A7291" s="65" t="s">
        <v>10035</v>
      </c>
      <c r="B7291" s="4">
        <v>42399</v>
      </c>
      <c r="C7291" s="4">
        <v>42400</v>
      </c>
      <c r="D7291" s="65" t="s">
        <v>820</v>
      </c>
      <c r="E7291" s="65" t="s">
        <v>1149</v>
      </c>
      <c r="F7291" s="65" t="s">
        <v>1150</v>
      </c>
      <c r="G7291" s="65" t="s">
        <v>658</v>
      </c>
      <c r="H7291" s="65" t="s">
        <v>659</v>
      </c>
      <c r="I7291" s="65" t="s">
        <v>759</v>
      </c>
      <c r="J7291" s="65" t="s">
        <v>675</v>
      </c>
      <c r="K7291">
        <v>94122</v>
      </c>
      <c r="L7291" s="65" t="s">
        <v>676</v>
      </c>
      <c r="M7291" s="65" t="s">
        <v>1826</v>
      </c>
      <c r="N7291" s="65" t="s">
        <v>678</v>
      </c>
      <c r="O7291" s="65" t="s">
        <v>691</v>
      </c>
      <c r="P7291" s="65" t="s">
        <v>1827</v>
      </c>
      <c r="Q7291">
        <v>305.01</v>
      </c>
      <c r="R7291">
        <v>9</v>
      </c>
      <c r="S7291">
        <v>0</v>
      </c>
      <c r="T7291">
        <v>76.252499999999998</v>
      </c>
    </row>
    <row r="7292" spans="1:20" x14ac:dyDescent="0.25">
      <c r="A7292" s="65" t="s">
        <v>10035</v>
      </c>
      <c r="B7292" s="4">
        <v>42399</v>
      </c>
      <c r="C7292" s="4">
        <v>42400</v>
      </c>
      <c r="D7292" s="65" t="s">
        <v>820</v>
      </c>
      <c r="E7292" s="65" t="s">
        <v>1149</v>
      </c>
      <c r="F7292" s="65" t="s">
        <v>1150</v>
      </c>
      <c r="G7292" s="65" t="s">
        <v>658</v>
      </c>
      <c r="H7292" s="65" t="s">
        <v>659</v>
      </c>
      <c r="I7292" s="65" t="s">
        <v>759</v>
      </c>
      <c r="J7292" s="65" t="s">
        <v>675</v>
      </c>
      <c r="K7292">
        <v>94122</v>
      </c>
      <c r="L7292" s="65" t="s">
        <v>676</v>
      </c>
      <c r="M7292" s="65" t="s">
        <v>1206</v>
      </c>
      <c r="N7292" s="65" t="s">
        <v>678</v>
      </c>
      <c r="O7292" s="65" t="s">
        <v>707</v>
      </c>
      <c r="P7292" s="65" t="s">
        <v>1207</v>
      </c>
      <c r="Q7292">
        <v>50.783999999999999</v>
      </c>
      <c r="R7292">
        <v>2</v>
      </c>
      <c r="S7292">
        <v>0.2</v>
      </c>
      <c r="T7292">
        <v>17.7744</v>
      </c>
    </row>
    <row r="7293" spans="1:20" x14ac:dyDescent="0.25">
      <c r="A7293" s="65" t="s">
        <v>10035</v>
      </c>
      <c r="B7293" s="4">
        <v>42399</v>
      </c>
      <c r="C7293" s="4">
        <v>42400</v>
      </c>
      <c r="D7293" s="65" t="s">
        <v>820</v>
      </c>
      <c r="E7293" s="65" t="s">
        <v>1149</v>
      </c>
      <c r="F7293" s="65" t="s">
        <v>1150</v>
      </c>
      <c r="G7293" s="65" t="s">
        <v>658</v>
      </c>
      <c r="H7293" s="65" t="s">
        <v>659</v>
      </c>
      <c r="I7293" s="65" t="s">
        <v>759</v>
      </c>
      <c r="J7293" s="65" t="s">
        <v>675</v>
      </c>
      <c r="K7293">
        <v>94122</v>
      </c>
      <c r="L7293" s="65" t="s">
        <v>676</v>
      </c>
      <c r="M7293" s="65" t="s">
        <v>1705</v>
      </c>
      <c r="N7293" s="65" t="s">
        <v>678</v>
      </c>
      <c r="O7293" s="65" t="s">
        <v>679</v>
      </c>
      <c r="P7293" s="65" t="s">
        <v>1706</v>
      </c>
      <c r="Q7293">
        <v>26.01</v>
      </c>
      <c r="R7293">
        <v>9</v>
      </c>
      <c r="S7293">
        <v>0</v>
      </c>
      <c r="T7293">
        <v>12.2247</v>
      </c>
    </row>
    <row r="7294" spans="1:20" x14ac:dyDescent="0.25">
      <c r="A7294" s="65" t="s">
        <v>10036</v>
      </c>
      <c r="B7294" s="4">
        <v>43073</v>
      </c>
      <c r="C7294" s="4">
        <v>43078</v>
      </c>
      <c r="D7294" s="65" t="s">
        <v>682</v>
      </c>
      <c r="E7294" s="65" t="s">
        <v>2624</v>
      </c>
      <c r="F7294" s="65" t="s">
        <v>2625</v>
      </c>
      <c r="G7294" s="65" t="s">
        <v>658</v>
      </c>
      <c r="H7294" s="65" t="s">
        <v>659</v>
      </c>
      <c r="I7294" s="65" t="s">
        <v>6297</v>
      </c>
      <c r="J7294" s="65" t="s">
        <v>965</v>
      </c>
      <c r="K7294">
        <v>37211</v>
      </c>
      <c r="L7294" s="65" t="s">
        <v>662</v>
      </c>
      <c r="M7294" s="65" t="s">
        <v>10037</v>
      </c>
      <c r="N7294" s="65" t="s">
        <v>703</v>
      </c>
      <c r="O7294" s="65" t="s">
        <v>1314</v>
      </c>
      <c r="P7294" s="65" t="s">
        <v>9717</v>
      </c>
      <c r="Q7294">
        <v>649</v>
      </c>
      <c r="R7294">
        <v>2</v>
      </c>
      <c r="S7294">
        <v>0.5</v>
      </c>
      <c r="T7294">
        <v>-272.58</v>
      </c>
    </row>
    <row r="7295" spans="1:20" x14ac:dyDescent="0.25">
      <c r="A7295" s="65" t="s">
        <v>10038</v>
      </c>
      <c r="B7295" s="4">
        <v>42392</v>
      </c>
      <c r="C7295" s="4">
        <v>42398</v>
      </c>
      <c r="D7295" s="65" t="s">
        <v>682</v>
      </c>
      <c r="E7295" s="65" t="s">
        <v>5489</v>
      </c>
      <c r="F7295" s="65" t="s">
        <v>5490</v>
      </c>
      <c r="G7295" s="65" t="s">
        <v>658</v>
      </c>
      <c r="H7295" s="65" t="s">
        <v>659</v>
      </c>
      <c r="I7295" s="65" t="s">
        <v>674</v>
      </c>
      <c r="J7295" s="65" t="s">
        <v>675</v>
      </c>
      <c r="K7295">
        <v>90036</v>
      </c>
      <c r="L7295" s="65" t="s">
        <v>676</v>
      </c>
      <c r="M7295" s="65" t="s">
        <v>8290</v>
      </c>
      <c r="N7295" s="65" t="s">
        <v>664</v>
      </c>
      <c r="O7295" s="65" t="s">
        <v>697</v>
      </c>
      <c r="P7295" s="65" t="s">
        <v>8291</v>
      </c>
      <c r="Q7295">
        <v>59.99</v>
      </c>
      <c r="R7295">
        <v>7</v>
      </c>
      <c r="S7295">
        <v>0</v>
      </c>
      <c r="T7295">
        <v>21.596399999999999</v>
      </c>
    </row>
    <row r="7296" spans="1:20" x14ac:dyDescent="0.25">
      <c r="A7296" s="65" t="s">
        <v>10039</v>
      </c>
      <c r="B7296" s="4">
        <v>42150</v>
      </c>
      <c r="C7296" s="4">
        <v>42155</v>
      </c>
      <c r="D7296" s="65" t="s">
        <v>682</v>
      </c>
      <c r="E7296" s="65" t="s">
        <v>1296</v>
      </c>
      <c r="F7296" s="65" t="s">
        <v>1297</v>
      </c>
      <c r="G7296" s="65" t="s">
        <v>658</v>
      </c>
      <c r="H7296" s="65" t="s">
        <v>659</v>
      </c>
      <c r="I7296" s="65" t="s">
        <v>4760</v>
      </c>
      <c r="J7296" s="65" t="s">
        <v>728</v>
      </c>
      <c r="K7296">
        <v>98006</v>
      </c>
      <c r="L7296" s="65" t="s">
        <v>676</v>
      </c>
      <c r="M7296" s="65" t="s">
        <v>2677</v>
      </c>
      <c r="N7296" s="65" t="s">
        <v>664</v>
      </c>
      <c r="O7296" s="65" t="s">
        <v>697</v>
      </c>
      <c r="P7296" s="65" t="s">
        <v>2678</v>
      </c>
      <c r="Q7296">
        <v>20.239999999999998</v>
      </c>
      <c r="R7296">
        <v>1</v>
      </c>
      <c r="S7296">
        <v>0</v>
      </c>
      <c r="T7296">
        <v>7.8936000000000002</v>
      </c>
    </row>
    <row r="7297" spans="1:20" x14ac:dyDescent="0.25">
      <c r="A7297" s="65" t="s">
        <v>10040</v>
      </c>
      <c r="B7297" s="4">
        <v>41763</v>
      </c>
      <c r="C7297" s="4">
        <v>41764</v>
      </c>
      <c r="D7297" s="65" t="s">
        <v>820</v>
      </c>
      <c r="E7297" s="65" t="s">
        <v>3939</v>
      </c>
      <c r="F7297" s="65" t="s">
        <v>3940</v>
      </c>
      <c r="G7297" s="65" t="s">
        <v>658</v>
      </c>
      <c r="H7297" s="65" t="s">
        <v>659</v>
      </c>
      <c r="I7297" s="65" t="s">
        <v>816</v>
      </c>
      <c r="J7297" s="65" t="s">
        <v>736</v>
      </c>
      <c r="K7297">
        <v>77036</v>
      </c>
      <c r="L7297" s="65" t="s">
        <v>737</v>
      </c>
      <c r="M7297" s="65" t="s">
        <v>7441</v>
      </c>
      <c r="N7297" s="65" t="s">
        <v>678</v>
      </c>
      <c r="O7297" s="65" t="s">
        <v>700</v>
      </c>
      <c r="P7297" s="65" t="s">
        <v>7442</v>
      </c>
      <c r="Q7297">
        <v>37.840000000000003</v>
      </c>
      <c r="R7297">
        <v>2</v>
      </c>
      <c r="S7297">
        <v>0.2</v>
      </c>
      <c r="T7297">
        <v>2.8380000000000001</v>
      </c>
    </row>
    <row r="7298" spans="1:20" x14ac:dyDescent="0.25">
      <c r="A7298" s="65" t="s">
        <v>10040</v>
      </c>
      <c r="B7298" s="4">
        <v>41763</v>
      </c>
      <c r="C7298" s="4">
        <v>41764</v>
      </c>
      <c r="D7298" s="65" t="s">
        <v>820</v>
      </c>
      <c r="E7298" s="65" t="s">
        <v>3939</v>
      </c>
      <c r="F7298" s="65" t="s">
        <v>3940</v>
      </c>
      <c r="G7298" s="65" t="s">
        <v>658</v>
      </c>
      <c r="H7298" s="65" t="s">
        <v>659</v>
      </c>
      <c r="I7298" s="65" t="s">
        <v>816</v>
      </c>
      <c r="J7298" s="65" t="s">
        <v>736</v>
      </c>
      <c r="K7298">
        <v>77036</v>
      </c>
      <c r="L7298" s="65" t="s">
        <v>737</v>
      </c>
      <c r="M7298" s="65" t="s">
        <v>8470</v>
      </c>
      <c r="N7298" s="65" t="s">
        <v>678</v>
      </c>
      <c r="O7298" s="65" t="s">
        <v>900</v>
      </c>
      <c r="P7298" s="65" t="s">
        <v>8471</v>
      </c>
      <c r="Q7298">
        <v>5.4720000000000004</v>
      </c>
      <c r="R7298">
        <v>6</v>
      </c>
      <c r="S7298">
        <v>0.2</v>
      </c>
      <c r="T7298">
        <v>1.8468</v>
      </c>
    </row>
    <row r="7299" spans="1:20" x14ac:dyDescent="0.25">
      <c r="A7299" s="65" t="s">
        <v>10041</v>
      </c>
      <c r="B7299" s="4">
        <v>42045</v>
      </c>
      <c r="C7299" s="4">
        <v>42049</v>
      </c>
      <c r="D7299" s="65" t="s">
        <v>655</v>
      </c>
      <c r="E7299" s="65" t="s">
        <v>2657</v>
      </c>
      <c r="F7299" s="65" t="s">
        <v>2658</v>
      </c>
      <c r="G7299" s="65" t="s">
        <v>673</v>
      </c>
      <c r="H7299" s="65" t="s">
        <v>659</v>
      </c>
      <c r="I7299" s="65" t="s">
        <v>778</v>
      </c>
      <c r="J7299" s="65" t="s">
        <v>779</v>
      </c>
      <c r="K7299">
        <v>19143</v>
      </c>
      <c r="L7299" s="65" t="s">
        <v>780</v>
      </c>
      <c r="M7299" s="65" t="s">
        <v>5527</v>
      </c>
      <c r="N7299" s="65" t="s">
        <v>678</v>
      </c>
      <c r="O7299" s="65" t="s">
        <v>691</v>
      </c>
      <c r="P7299" s="65" t="s">
        <v>5528</v>
      </c>
      <c r="Q7299">
        <v>77.239999999999995</v>
      </c>
      <c r="R7299">
        <v>5</v>
      </c>
      <c r="S7299">
        <v>0.2</v>
      </c>
      <c r="T7299">
        <v>7.7240000000000002</v>
      </c>
    </row>
    <row r="7300" spans="1:20" x14ac:dyDescent="0.25">
      <c r="A7300" s="65" t="s">
        <v>10042</v>
      </c>
      <c r="B7300" s="4">
        <v>41961</v>
      </c>
      <c r="C7300" s="4">
        <v>41964</v>
      </c>
      <c r="D7300" s="65" t="s">
        <v>820</v>
      </c>
      <c r="E7300" s="65" t="s">
        <v>3119</v>
      </c>
      <c r="F7300" s="65" t="s">
        <v>3120</v>
      </c>
      <c r="G7300" s="65" t="s">
        <v>658</v>
      </c>
      <c r="H7300" s="65" t="s">
        <v>659</v>
      </c>
      <c r="I7300" s="65" t="s">
        <v>9374</v>
      </c>
      <c r="J7300" s="65" t="s">
        <v>843</v>
      </c>
      <c r="K7300">
        <v>60016</v>
      </c>
      <c r="L7300" s="65" t="s">
        <v>737</v>
      </c>
      <c r="M7300" s="65" t="s">
        <v>1738</v>
      </c>
      <c r="N7300" s="65" t="s">
        <v>664</v>
      </c>
      <c r="O7300" s="65" t="s">
        <v>688</v>
      </c>
      <c r="P7300" s="65" t="s">
        <v>1739</v>
      </c>
      <c r="Q7300">
        <v>292.10000000000002</v>
      </c>
      <c r="R7300">
        <v>4</v>
      </c>
      <c r="S7300">
        <v>0.5</v>
      </c>
      <c r="T7300">
        <v>-175.26</v>
      </c>
    </row>
    <row r="7301" spans="1:20" x14ac:dyDescent="0.25">
      <c r="A7301" s="65" t="s">
        <v>10042</v>
      </c>
      <c r="B7301" s="4">
        <v>41961</v>
      </c>
      <c r="C7301" s="4">
        <v>41964</v>
      </c>
      <c r="D7301" s="65" t="s">
        <v>820</v>
      </c>
      <c r="E7301" s="65" t="s">
        <v>3119</v>
      </c>
      <c r="F7301" s="65" t="s">
        <v>3120</v>
      </c>
      <c r="G7301" s="65" t="s">
        <v>658</v>
      </c>
      <c r="H7301" s="65" t="s">
        <v>659</v>
      </c>
      <c r="I7301" s="65" t="s">
        <v>9374</v>
      </c>
      <c r="J7301" s="65" t="s">
        <v>843</v>
      </c>
      <c r="K7301">
        <v>60016</v>
      </c>
      <c r="L7301" s="65" t="s">
        <v>737</v>
      </c>
      <c r="M7301" s="65" t="s">
        <v>6692</v>
      </c>
      <c r="N7301" s="65" t="s">
        <v>664</v>
      </c>
      <c r="O7301" s="65" t="s">
        <v>697</v>
      </c>
      <c r="P7301" s="65" t="s">
        <v>6693</v>
      </c>
      <c r="Q7301">
        <v>8.5440000000000005</v>
      </c>
      <c r="R7301">
        <v>2</v>
      </c>
      <c r="S7301">
        <v>0.6</v>
      </c>
      <c r="T7301">
        <v>-7.476</v>
      </c>
    </row>
    <row r="7302" spans="1:20" x14ac:dyDescent="0.25">
      <c r="A7302" s="65" t="s">
        <v>10042</v>
      </c>
      <c r="B7302" s="4">
        <v>41961</v>
      </c>
      <c r="C7302" s="4">
        <v>41964</v>
      </c>
      <c r="D7302" s="65" t="s">
        <v>820</v>
      </c>
      <c r="E7302" s="65" t="s">
        <v>3119</v>
      </c>
      <c r="F7302" s="65" t="s">
        <v>3120</v>
      </c>
      <c r="G7302" s="65" t="s">
        <v>658</v>
      </c>
      <c r="H7302" s="65" t="s">
        <v>659</v>
      </c>
      <c r="I7302" s="65" t="s">
        <v>9374</v>
      </c>
      <c r="J7302" s="65" t="s">
        <v>843</v>
      </c>
      <c r="K7302">
        <v>60016</v>
      </c>
      <c r="L7302" s="65" t="s">
        <v>737</v>
      </c>
      <c r="M7302" s="65" t="s">
        <v>8127</v>
      </c>
      <c r="N7302" s="65" t="s">
        <v>664</v>
      </c>
      <c r="O7302" s="65" t="s">
        <v>665</v>
      </c>
      <c r="P7302" s="65" t="s">
        <v>8128</v>
      </c>
      <c r="Q7302">
        <v>424.11599999999999</v>
      </c>
      <c r="R7302">
        <v>6</v>
      </c>
      <c r="S7302">
        <v>0.3</v>
      </c>
      <c r="T7302">
        <v>-30.294</v>
      </c>
    </row>
    <row r="7303" spans="1:20" x14ac:dyDescent="0.25">
      <c r="A7303" s="65" t="s">
        <v>10042</v>
      </c>
      <c r="B7303" s="4">
        <v>41961</v>
      </c>
      <c r="C7303" s="4">
        <v>41964</v>
      </c>
      <c r="D7303" s="65" t="s">
        <v>820</v>
      </c>
      <c r="E7303" s="65" t="s">
        <v>3119</v>
      </c>
      <c r="F7303" s="65" t="s">
        <v>3120</v>
      </c>
      <c r="G7303" s="65" t="s">
        <v>658</v>
      </c>
      <c r="H7303" s="65" t="s">
        <v>659</v>
      </c>
      <c r="I7303" s="65" t="s">
        <v>9374</v>
      </c>
      <c r="J7303" s="65" t="s">
        <v>843</v>
      </c>
      <c r="K7303">
        <v>60016</v>
      </c>
      <c r="L7303" s="65" t="s">
        <v>737</v>
      </c>
      <c r="M7303" s="65" t="s">
        <v>2740</v>
      </c>
      <c r="N7303" s="65" t="s">
        <v>678</v>
      </c>
      <c r="O7303" s="65" t="s">
        <v>707</v>
      </c>
      <c r="P7303" s="65" t="s">
        <v>2741</v>
      </c>
      <c r="Q7303">
        <v>2.8919999999999999</v>
      </c>
      <c r="R7303">
        <v>3</v>
      </c>
      <c r="S7303">
        <v>0.8</v>
      </c>
      <c r="T7303">
        <v>-4.9164000000000003</v>
      </c>
    </row>
    <row r="7304" spans="1:20" x14ac:dyDescent="0.25">
      <c r="A7304" s="65" t="s">
        <v>10042</v>
      </c>
      <c r="B7304" s="4">
        <v>41961</v>
      </c>
      <c r="C7304" s="4">
        <v>41964</v>
      </c>
      <c r="D7304" s="65" t="s">
        <v>820</v>
      </c>
      <c r="E7304" s="65" t="s">
        <v>3119</v>
      </c>
      <c r="F7304" s="65" t="s">
        <v>3120</v>
      </c>
      <c r="G7304" s="65" t="s">
        <v>658</v>
      </c>
      <c r="H7304" s="65" t="s">
        <v>659</v>
      </c>
      <c r="I7304" s="65" t="s">
        <v>9374</v>
      </c>
      <c r="J7304" s="65" t="s">
        <v>843</v>
      </c>
      <c r="K7304">
        <v>60016</v>
      </c>
      <c r="L7304" s="65" t="s">
        <v>737</v>
      </c>
      <c r="M7304" s="65" t="s">
        <v>3063</v>
      </c>
      <c r="N7304" s="65" t="s">
        <v>678</v>
      </c>
      <c r="O7304" s="65" t="s">
        <v>691</v>
      </c>
      <c r="P7304" s="65" t="s">
        <v>3064</v>
      </c>
      <c r="Q7304">
        <v>381.72</v>
      </c>
      <c r="R7304">
        <v>5</v>
      </c>
      <c r="S7304">
        <v>0.2</v>
      </c>
      <c r="T7304">
        <v>-66.801000000000002</v>
      </c>
    </row>
    <row r="7305" spans="1:20" x14ac:dyDescent="0.25">
      <c r="A7305" s="65" t="s">
        <v>10043</v>
      </c>
      <c r="B7305" s="4">
        <v>42982</v>
      </c>
      <c r="C7305" s="4">
        <v>42986</v>
      </c>
      <c r="D7305" s="65" t="s">
        <v>682</v>
      </c>
      <c r="E7305" s="65" t="s">
        <v>9153</v>
      </c>
      <c r="F7305" s="65" t="s">
        <v>9154</v>
      </c>
      <c r="G7305" s="65" t="s">
        <v>658</v>
      </c>
      <c r="H7305" s="65" t="s">
        <v>659</v>
      </c>
      <c r="I7305" s="65" t="s">
        <v>4099</v>
      </c>
      <c r="J7305" s="65" t="s">
        <v>686</v>
      </c>
      <c r="K7305">
        <v>33437</v>
      </c>
      <c r="L7305" s="65" t="s">
        <v>662</v>
      </c>
      <c r="M7305" s="65" t="s">
        <v>1333</v>
      </c>
      <c r="N7305" s="65" t="s">
        <v>664</v>
      </c>
      <c r="O7305" s="65" t="s">
        <v>668</v>
      </c>
      <c r="P7305" s="65" t="s">
        <v>1334</v>
      </c>
      <c r="Q7305">
        <v>97.183999999999997</v>
      </c>
      <c r="R7305">
        <v>2</v>
      </c>
      <c r="S7305">
        <v>0.2</v>
      </c>
      <c r="T7305">
        <v>6.0739999999999998</v>
      </c>
    </row>
    <row r="7306" spans="1:20" x14ac:dyDescent="0.25">
      <c r="A7306" s="65" t="s">
        <v>10043</v>
      </c>
      <c r="B7306" s="4">
        <v>42982</v>
      </c>
      <c r="C7306" s="4">
        <v>42986</v>
      </c>
      <c r="D7306" s="65" t="s">
        <v>682</v>
      </c>
      <c r="E7306" s="65" t="s">
        <v>9153</v>
      </c>
      <c r="F7306" s="65" t="s">
        <v>9154</v>
      </c>
      <c r="G7306" s="65" t="s">
        <v>658</v>
      </c>
      <c r="H7306" s="65" t="s">
        <v>659</v>
      </c>
      <c r="I7306" s="65" t="s">
        <v>4099</v>
      </c>
      <c r="J7306" s="65" t="s">
        <v>686</v>
      </c>
      <c r="K7306">
        <v>33437</v>
      </c>
      <c r="L7306" s="65" t="s">
        <v>662</v>
      </c>
      <c r="M7306" s="65" t="s">
        <v>3492</v>
      </c>
      <c r="N7306" s="65" t="s">
        <v>678</v>
      </c>
      <c r="O7306" s="65" t="s">
        <v>722</v>
      </c>
      <c r="P7306" s="65" t="s">
        <v>3493</v>
      </c>
      <c r="Q7306">
        <v>10.368</v>
      </c>
      <c r="R7306">
        <v>2</v>
      </c>
      <c r="S7306">
        <v>0.2</v>
      </c>
      <c r="T7306">
        <v>3.6288</v>
      </c>
    </row>
    <row r="7307" spans="1:20" x14ac:dyDescent="0.25">
      <c r="A7307" s="65" t="s">
        <v>10044</v>
      </c>
      <c r="B7307" s="4">
        <v>41727</v>
      </c>
      <c r="C7307" s="4">
        <v>41731</v>
      </c>
      <c r="D7307" s="65" t="s">
        <v>682</v>
      </c>
      <c r="E7307" s="65" t="s">
        <v>2430</v>
      </c>
      <c r="F7307" s="65" t="s">
        <v>2431</v>
      </c>
      <c r="G7307" s="65" t="s">
        <v>658</v>
      </c>
      <c r="H7307" s="65" t="s">
        <v>659</v>
      </c>
      <c r="I7307" s="65" t="s">
        <v>4984</v>
      </c>
      <c r="J7307" s="65" t="s">
        <v>736</v>
      </c>
      <c r="K7307">
        <v>75023</v>
      </c>
      <c r="L7307" s="65" t="s">
        <v>737</v>
      </c>
      <c r="M7307" s="65" t="s">
        <v>2236</v>
      </c>
      <c r="N7307" s="65" t="s">
        <v>664</v>
      </c>
      <c r="O7307" s="65" t="s">
        <v>688</v>
      </c>
      <c r="P7307" s="65" t="s">
        <v>2237</v>
      </c>
      <c r="Q7307">
        <v>890.84100000000001</v>
      </c>
      <c r="R7307">
        <v>3</v>
      </c>
      <c r="S7307">
        <v>0.3</v>
      </c>
      <c r="T7307">
        <v>-152.71559999999999</v>
      </c>
    </row>
    <row r="7308" spans="1:20" x14ac:dyDescent="0.25">
      <c r="A7308" s="65" t="s">
        <v>10045</v>
      </c>
      <c r="B7308" s="4">
        <v>42679</v>
      </c>
      <c r="C7308" s="4">
        <v>42681</v>
      </c>
      <c r="D7308" s="65" t="s">
        <v>655</v>
      </c>
      <c r="E7308" s="65" t="s">
        <v>1573</v>
      </c>
      <c r="F7308" s="65" t="s">
        <v>1574</v>
      </c>
      <c r="G7308" s="65" t="s">
        <v>658</v>
      </c>
      <c r="H7308" s="65" t="s">
        <v>659</v>
      </c>
      <c r="I7308" s="65" t="s">
        <v>1261</v>
      </c>
      <c r="J7308" s="65" t="s">
        <v>675</v>
      </c>
      <c r="K7308">
        <v>95123</v>
      </c>
      <c r="L7308" s="65" t="s">
        <v>676</v>
      </c>
      <c r="M7308" s="65" t="s">
        <v>7321</v>
      </c>
      <c r="N7308" s="65" t="s">
        <v>703</v>
      </c>
      <c r="O7308" s="65" t="s">
        <v>793</v>
      </c>
      <c r="P7308" s="65" t="s">
        <v>7322</v>
      </c>
      <c r="Q7308">
        <v>72</v>
      </c>
      <c r="R7308">
        <v>4</v>
      </c>
      <c r="S7308">
        <v>0</v>
      </c>
      <c r="T7308">
        <v>12.96</v>
      </c>
    </row>
    <row r="7309" spans="1:20" x14ac:dyDescent="0.25">
      <c r="A7309" s="65" t="s">
        <v>10045</v>
      </c>
      <c r="B7309" s="4">
        <v>42679</v>
      </c>
      <c r="C7309" s="4">
        <v>42681</v>
      </c>
      <c r="D7309" s="65" t="s">
        <v>655</v>
      </c>
      <c r="E7309" s="65" t="s">
        <v>1573</v>
      </c>
      <c r="F7309" s="65" t="s">
        <v>1574</v>
      </c>
      <c r="G7309" s="65" t="s">
        <v>658</v>
      </c>
      <c r="H7309" s="65" t="s">
        <v>659</v>
      </c>
      <c r="I7309" s="65" t="s">
        <v>1261</v>
      </c>
      <c r="J7309" s="65" t="s">
        <v>675</v>
      </c>
      <c r="K7309">
        <v>95123</v>
      </c>
      <c r="L7309" s="65" t="s">
        <v>676</v>
      </c>
      <c r="M7309" s="65" t="s">
        <v>6778</v>
      </c>
      <c r="N7309" s="65" t="s">
        <v>664</v>
      </c>
      <c r="O7309" s="65" t="s">
        <v>668</v>
      </c>
      <c r="P7309" s="65" t="s">
        <v>6779</v>
      </c>
      <c r="Q7309">
        <v>113.88800000000001</v>
      </c>
      <c r="R7309">
        <v>2</v>
      </c>
      <c r="S7309">
        <v>0.2</v>
      </c>
      <c r="T7309">
        <v>9.9651999999999994</v>
      </c>
    </row>
    <row r="7310" spans="1:20" x14ac:dyDescent="0.25">
      <c r="A7310" s="65" t="s">
        <v>10045</v>
      </c>
      <c r="B7310" s="4">
        <v>42679</v>
      </c>
      <c r="C7310" s="4">
        <v>42681</v>
      </c>
      <c r="D7310" s="65" t="s">
        <v>655</v>
      </c>
      <c r="E7310" s="65" t="s">
        <v>1573</v>
      </c>
      <c r="F7310" s="65" t="s">
        <v>1574</v>
      </c>
      <c r="G7310" s="65" t="s">
        <v>658</v>
      </c>
      <c r="H7310" s="65" t="s">
        <v>659</v>
      </c>
      <c r="I7310" s="65" t="s">
        <v>1261</v>
      </c>
      <c r="J7310" s="65" t="s">
        <v>675</v>
      </c>
      <c r="K7310">
        <v>95123</v>
      </c>
      <c r="L7310" s="65" t="s">
        <v>676</v>
      </c>
      <c r="M7310" s="65" t="s">
        <v>2343</v>
      </c>
      <c r="N7310" s="65" t="s">
        <v>678</v>
      </c>
      <c r="O7310" s="65" t="s">
        <v>805</v>
      </c>
      <c r="P7310" s="65" t="s">
        <v>2344</v>
      </c>
      <c r="Q7310">
        <v>158.13</v>
      </c>
      <c r="R7310">
        <v>3</v>
      </c>
      <c r="S7310">
        <v>0</v>
      </c>
      <c r="T7310">
        <v>77.483699999999999</v>
      </c>
    </row>
    <row r="7311" spans="1:20" x14ac:dyDescent="0.25">
      <c r="A7311" s="65" t="s">
        <v>10046</v>
      </c>
      <c r="B7311" s="4">
        <v>42896</v>
      </c>
      <c r="C7311" s="4">
        <v>42900</v>
      </c>
      <c r="D7311" s="65" t="s">
        <v>655</v>
      </c>
      <c r="E7311" s="65" t="s">
        <v>1952</v>
      </c>
      <c r="F7311" s="65" t="s">
        <v>1953</v>
      </c>
      <c r="G7311" s="65" t="s">
        <v>673</v>
      </c>
      <c r="H7311" s="65" t="s">
        <v>659</v>
      </c>
      <c r="I7311" s="65" t="s">
        <v>898</v>
      </c>
      <c r="J7311" s="65" t="s">
        <v>126</v>
      </c>
      <c r="K7311">
        <v>10024</v>
      </c>
      <c r="L7311" s="65" t="s">
        <v>780</v>
      </c>
      <c r="M7311" s="65" t="s">
        <v>5503</v>
      </c>
      <c r="N7311" s="65" t="s">
        <v>678</v>
      </c>
      <c r="O7311" s="65" t="s">
        <v>900</v>
      </c>
      <c r="P7311" s="65" t="s">
        <v>5504</v>
      </c>
      <c r="Q7311">
        <v>14.13</v>
      </c>
      <c r="R7311">
        <v>3</v>
      </c>
      <c r="S7311">
        <v>0</v>
      </c>
      <c r="T7311">
        <v>0.70650000000000002</v>
      </c>
    </row>
    <row r="7312" spans="1:20" x14ac:dyDescent="0.25">
      <c r="A7312" s="65" t="s">
        <v>10047</v>
      </c>
      <c r="B7312" s="4">
        <v>42226</v>
      </c>
      <c r="C7312" s="4">
        <v>42230</v>
      </c>
      <c r="D7312" s="65" t="s">
        <v>682</v>
      </c>
      <c r="E7312" s="65" t="s">
        <v>2504</v>
      </c>
      <c r="F7312" s="65" t="s">
        <v>2505</v>
      </c>
      <c r="G7312" s="65" t="s">
        <v>658</v>
      </c>
      <c r="H7312" s="65" t="s">
        <v>659</v>
      </c>
      <c r="I7312" s="65" t="s">
        <v>1512</v>
      </c>
      <c r="J7312" s="65" t="s">
        <v>870</v>
      </c>
      <c r="K7312">
        <v>48227</v>
      </c>
      <c r="L7312" s="65" t="s">
        <v>737</v>
      </c>
      <c r="M7312" s="65" t="s">
        <v>2843</v>
      </c>
      <c r="N7312" s="65" t="s">
        <v>678</v>
      </c>
      <c r="O7312" s="65" t="s">
        <v>707</v>
      </c>
      <c r="P7312" s="65" t="s">
        <v>4237</v>
      </c>
      <c r="Q7312">
        <v>64.75</v>
      </c>
      <c r="R7312">
        <v>5</v>
      </c>
      <c r="S7312">
        <v>0</v>
      </c>
      <c r="T7312">
        <v>29.137499999999999</v>
      </c>
    </row>
    <row r="7313" spans="1:20" x14ac:dyDescent="0.25">
      <c r="A7313" s="65" t="s">
        <v>10048</v>
      </c>
      <c r="B7313" s="4">
        <v>42286</v>
      </c>
      <c r="C7313" s="4">
        <v>42290</v>
      </c>
      <c r="D7313" s="65" t="s">
        <v>682</v>
      </c>
      <c r="E7313" s="65" t="s">
        <v>6211</v>
      </c>
      <c r="F7313" s="65" t="s">
        <v>6212</v>
      </c>
      <c r="G7313" s="65" t="s">
        <v>658</v>
      </c>
      <c r="H7313" s="65" t="s">
        <v>659</v>
      </c>
      <c r="I7313" s="65" t="s">
        <v>2053</v>
      </c>
      <c r="J7313" s="65" t="s">
        <v>686</v>
      </c>
      <c r="K7313">
        <v>33178</v>
      </c>
      <c r="L7313" s="65" t="s">
        <v>662</v>
      </c>
      <c r="M7313" s="65" t="s">
        <v>3549</v>
      </c>
      <c r="N7313" s="65" t="s">
        <v>678</v>
      </c>
      <c r="O7313" s="65" t="s">
        <v>707</v>
      </c>
      <c r="P7313" s="65" t="s">
        <v>3550</v>
      </c>
      <c r="Q7313">
        <v>1.8720000000000001</v>
      </c>
      <c r="R7313">
        <v>2</v>
      </c>
      <c r="S7313">
        <v>0.7</v>
      </c>
      <c r="T7313">
        <v>-1.3104</v>
      </c>
    </row>
    <row r="7314" spans="1:20" x14ac:dyDescent="0.25">
      <c r="A7314" s="65" t="s">
        <v>10048</v>
      </c>
      <c r="B7314" s="4">
        <v>42286</v>
      </c>
      <c r="C7314" s="4">
        <v>42290</v>
      </c>
      <c r="D7314" s="65" t="s">
        <v>682</v>
      </c>
      <c r="E7314" s="65" t="s">
        <v>6211</v>
      </c>
      <c r="F7314" s="65" t="s">
        <v>6212</v>
      </c>
      <c r="G7314" s="65" t="s">
        <v>658</v>
      </c>
      <c r="H7314" s="65" t="s">
        <v>659</v>
      </c>
      <c r="I7314" s="65" t="s">
        <v>2053</v>
      </c>
      <c r="J7314" s="65" t="s">
        <v>686</v>
      </c>
      <c r="K7314">
        <v>33178</v>
      </c>
      <c r="L7314" s="65" t="s">
        <v>662</v>
      </c>
      <c r="M7314" s="65" t="s">
        <v>2347</v>
      </c>
      <c r="N7314" s="65" t="s">
        <v>678</v>
      </c>
      <c r="O7314" s="65" t="s">
        <v>707</v>
      </c>
      <c r="P7314" s="65" t="s">
        <v>2348</v>
      </c>
      <c r="Q7314">
        <v>11.214</v>
      </c>
      <c r="R7314">
        <v>2</v>
      </c>
      <c r="S7314">
        <v>0.7</v>
      </c>
      <c r="T7314">
        <v>-8.5974000000000004</v>
      </c>
    </row>
    <row r="7315" spans="1:20" x14ac:dyDescent="0.25">
      <c r="A7315" s="65" t="s">
        <v>10048</v>
      </c>
      <c r="B7315" s="4">
        <v>42286</v>
      </c>
      <c r="C7315" s="4">
        <v>42290</v>
      </c>
      <c r="D7315" s="65" t="s">
        <v>682</v>
      </c>
      <c r="E7315" s="65" t="s">
        <v>6211</v>
      </c>
      <c r="F7315" s="65" t="s">
        <v>6212</v>
      </c>
      <c r="G7315" s="65" t="s">
        <v>658</v>
      </c>
      <c r="H7315" s="65" t="s">
        <v>659</v>
      </c>
      <c r="I7315" s="65" t="s">
        <v>2053</v>
      </c>
      <c r="J7315" s="65" t="s">
        <v>686</v>
      </c>
      <c r="K7315">
        <v>33178</v>
      </c>
      <c r="L7315" s="65" t="s">
        <v>662</v>
      </c>
      <c r="M7315" s="65" t="s">
        <v>8142</v>
      </c>
      <c r="N7315" s="65" t="s">
        <v>678</v>
      </c>
      <c r="O7315" s="65" t="s">
        <v>700</v>
      </c>
      <c r="P7315" s="65" t="s">
        <v>8143</v>
      </c>
      <c r="Q7315">
        <v>37.375999999999998</v>
      </c>
      <c r="R7315">
        <v>8</v>
      </c>
      <c r="S7315">
        <v>0.2</v>
      </c>
      <c r="T7315">
        <v>7.4752000000000001</v>
      </c>
    </row>
    <row r="7316" spans="1:20" x14ac:dyDescent="0.25">
      <c r="A7316" s="65" t="s">
        <v>10049</v>
      </c>
      <c r="B7316" s="4">
        <v>42518</v>
      </c>
      <c r="C7316" s="4">
        <v>42523</v>
      </c>
      <c r="D7316" s="65" t="s">
        <v>682</v>
      </c>
      <c r="E7316" s="65" t="s">
        <v>2234</v>
      </c>
      <c r="F7316" s="65" t="s">
        <v>2235</v>
      </c>
      <c r="G7316" s="65" t="s">
        <v>734</v>
      </c>
      <c r="H7316" s="65" t="s">
        <v>659</v>
      </c>
      <c r="I7316" s="65" t="s">
        <v>2247</v>
      </c>
      <c r="J7316" s="65" t="s">
        <v>843</v>
      </c>
      <c r="K7316">
        <v>60068</v>
      </c>
      <c r="L7316" s="65" t="s">
        <v>737</v>
      </c>
      <c r="M7316" s="65" t="s">
        <v>5102</v>
      </c>
      <c r="N7316" s="65" t="s">
        <v>703</v>
      </c>
      <c r="O7316" s="65" t="s">
        <v>704</v>
      </c>
      <c r="P7316" s="65" t="s">
        <v>5103</v>
      </c>
      <c r="Q7316">
        <v>286.39999999999998</v>
      </c>
      <c r="R7316">
        <v>1</v>
      </c>
      <c r="S7316">
        <v>0.2</v>
      </c>
      <c r="T7316">
        <v>25.06</v>
      </c>
    </row>
    <row r="7317" spans="1:20" x14ac:dyDescent="0.25">
      <c r="A7317" s="65" t="s">
        <v>10050</v>
      </c>
      <c r="B7317" s="4">
        <v>42866</v>
      </c>
      <c r="C7317" s="4">
        <v>42871</v>
      </c>
      <c r="D7317" s="65" t="s">
        <v>655</v>
      </c>
      <c r="E7317" s="65" t="s">
        <v>2608</v>
      </c>
      <c r="F7317" s="65" t="s">
        <v>2609</v>
      </c>
      <c r="G7317" s="65" t="s">
        <v>658</v>
      </c>
      <c r="H7317" s="65" t="s">
        <v>659</v>
      </c>
      <c r="I7317" s="65" t="s">
        <v>898</v>
      </c>
      <c r="J7317" s="65" t="s">
        <v>126</v>
      </c>
      <c r="K7317">
        <v>10024</v>
      </c>
      <c r="L7317" s="65" t="s">
        <v>780</v>
      </c>
      <c r="M7317" s="65" t="s">
        <v>4869</v>
      </c>
      <c r="N7317" s="65" t="s">
        <v>678</v>
      </c>
      <c r="O7317" s="65" t="s">
        <v>700</v>
      </c>
      <c r="P7317" s="65" t="s">
        <v>4870</v>
      </c>
      <c r="Q7317">
        <v>43.92</v>
      </c>
      <c r="R7317">
        <v>3</v>
      </c>
      <c r="S7317">
        <v>0</v>
      </c>
      <c r="T7317">
        <v>12.736800000000001</v>
      </c>
    </row>
    <row r="7318" spans="1:20" x14ac:dyDescent="0.25">
      <c r="A7318" s="65" t="s">
        <v>10051</v>
      </c>
      <c r="B7318" s="4">
        <v>42659</v>
      </c>
      <c r="C7318" s="4">
        <v>42663</v>
      </c>
      <c r="D7318" s="65" t="s">
        <v>682</v>
      </c>
      <c r="E7318" s="65" t="s">
        <v>2657</v>
      </c>
      <c r="F7318" s="65" t="s">
        <v>2658</v>
      </c>
      <c r="G7318" s="65" t="s">
        <v>673</v>
      </c>
      <c r="H7318" s="65" t="s">
        <v>659</v>
      </c>
      <c r="I7318" s="65" t="s">
        <v>898</v>
      </c>
      <c r="J7318" s="65" t="s">
        <v>126</v>
      </c>
      <c r="K7318">
        <v>10011</v>
      </c>
      <c r="L7318" s="65" t="s">
        <v>780</v>
      </c>
      <c r="M7318" s="65" t="s">
        <v>712</v>
      </c>
      <c r="N7318" s="65" t="s">
        <v>664</v>
      </c>
      <c r="O7318" s="65" t="s">
        <v>688</v>
      </c>
      <c r="P7318" s="65" t="s">
        <v>713</v>
      </c>
      <c r="Q7318">
        <v>142.18199999999999</v>
      </c>
      <c r="R7318">
        <v>1</v>
      </c>
      <c r="S7318">
        <v>0.4</v>
      </c>
      <c r="T7318">
        <v>-37.915199999999999</v>
      </c>
    </row>
    <row r="7319" spans="1:20" x14ac:dyDescent="0.25">
      <c r="A7319" s="65" t="s">
        <v>10052</v>
      </c>
      <c r="B7319" s="4">
        <v>43056</v>
      </c>
      <c r="C7319" s="4">
        <v>43060</v>
      </c>
      <c r="D7319" s="65" t="s">
        <v>682</v>
      </c>
      <c r="E7319" s="65" t="s">
        <v>5253</v>
      </c>
      <c r="F7319" s="65" t="s">
        <v>5254</v>
      </c>
      <c r="G7319" s="65" t="s">
        <v>673</v>
      </c>
      <c r="H7319" s="65" t="s">
        <v>659</v>
      </c>
      <c r="I7319" s="65" t="s">
        <v>10053</v>
      </c>
      <c r="J7319" s="65" t="s">
        <v>1050</v>
      </c>
      <c r="K7319">
        <v>97123</v>
      </c>
      <c r="L7319" s="65" t="s">
        <v>676</v>
      </c>
      <c r="M7319" s="65" t="s">
        <v>9677</v>
      </c>
      <c r="N7319" s="65" t="s">
        <v>678</v>
      </c>
      <c r="O7319" s="65" t="s">
        <v>722</v>
      </c>
      <c r="P7319" s="65" t="s">
        <v>9678</v>
      </c>
      <c r="Q7319">
        <v>19.608000000000001</v>
      </c>
      <c r="R7319">
        <v>3</v>
      </c>
      <c r="S7319">
        <v>0.2</v>
      </c>
      <c r="T7319">
        <v>6.6177000000000001</v>
      </c>
    </row>
    <row r="7320" spans="1:20" x14ac:dyDescent="0.25">
      <c r="A7320" s="65" t="s">
        <v>10052</v>
      </c>
      <c r="B7320" s="4">
        <v>43056</v>
      </c>
      <c r="C7320" s="4">
        <v>43060</v>
      </c>
      <c r="D7320" s="65" t="s">
        <v>682</v>
      </c>
      <c r="E7320" s="65" t="s">
        <v>5253</v>
      </c>
      <c r="F7320" s="65" t="s">
        <v>5254</v>
      </c>
      <c r="G7320" s="65" t="s">
        <v>673</v>
      </c>
      <c r="H7320" s="65" t="s">
        <v>659</v>
      </c>
      <c r="I7320" s="65" t="s">
        <v>10053</v>
      </c>
      <c r="J7320" s="65" t="s">
        <v>1050</v>
      </c>
      <c r="K7320">
        <v>97123</v>
      </c>
      <c r="L7320" s="65" t="s">
        <v>676</v>
      </c>
      <c r="M7320" s="65" t="s">
        <v>4210</v>
      </c>
      <c r="N7320" s="65" t="s">
        <v>678</v>
      </c>
      <c r="O7320" s="65" t="s">
        <v>707</v>
      </c>
      <c r="P7320" s="65" t="s">
        <v>4211</v>
      </c>
      <c r="Q7320">
        <v>4.1580000000000004</v>
      </c>
      <c r="R7320">
        <v>7</v>
      </c>
      <c r="S7320">
        <v>0.7</v>
      </c>
      <c r="T7320">
        <v>-3.4649999999999999</v>
      </c>
    </row>
    <row r="7321" spans="1:20" x14ac:dyDescent="0.25">
      <c r="A7321" s="65" t="s">
        <v>10054</v>
      </c>
      <c r="B7321" s="4">
        <v>43065</v>
      </c>
      <c r="C7321" s="4">
        <v>43068</v>
      </c>
      <c r="D7321" s="65" t="s">
        <v>655</v>
      </c>
      <c r="E7321" s="65" t="s">
        <v>4317</v>
      </c>
      <c r="F7321" s="65" t="s">
        <v>4318</v>
      </c>
      <c r="G7321" s="65" t="s">
        <v>658</v>
      </c>
      <c r="H7321" s="65" t="s">
        <v>659</v>
      </c>
      <c r="I7321" s="65" t="s">
        <v>898</v>
      </c>
      <c r="J7321" s="65" t="s">
        <v>126</v>
      </c>
      <c r="K7321">
        <v>10009</v>
      </c>
      <c r="L7321" s="65" t="s">
        <v>780</v>
      </c>
      <c r="M7321" s="65" t="s">
        <v>4420</v>
      </c>
      <c r="N7321" s="65" t="s">
        <v>703</v>
      </c>
      <c r="O7321" s="65" t="s">
        <v>704</v>
      </c>
      <c r="P7321" s="65" t="s">
        <v>6341</v>
      </c>
      <c r="Q7321">
        <v>979.95</v>
      </c>
      <c r="R7321">
        <v>5</v>
      </c>
      <c r="S7321">
        <v>0</v>
      </c>
      <c r="T7321">
        <v>264.5865</v>
      </c>
    </row>
    <row r="7322" spans="1:20" x14ac:dyDescent="0.25">
      <c r="A7322" s="65" t="s">
        <v>10054</v>
      </c>
      <c r="B7322" s="4">
        <v>43065</v>
      </c>
      <c r="C7322" s="4">
        <v>43068</v>
      </c>
      <c r="D7322" s="65" t="s">
        <v>655</v>
      </c>
      <c r="E7322" s="65" t="s">
        <v>4317</v>
      </c>
      <c r="F7322" s="65" t="s">
        <v>4318</v>
      </c>
      <c r="G7322" s="65" t="s">
        <v>658</v>
      </c>
      <c r="H7322" s="65" t="s">
        <v>659</v>
      </c>
      <c r="I7322" s="65" t="s">
        <v>898</v>
      </c>
      <c r="J7322" s="65" t="s">
        <v>126</v>
      </c>
      <c r="K7322">
        <v>10009</v>
      </c>
      <c r="L7322" s="65" t="s">
        <v>780</v>
      </c>
      <c r="M7322" s="65" t="s">
        <v>5678</v>
      </c>
      <c r="N7322" s="65" t="s">
        <v>664</v>
      </c>
      <c r="O7322" s="65" t="s">
        <v>697</v>
      </c>
      <c r="P7322" s="65" t="s">
        <v>5679</v>
      </c>
      <c r="Q7322">
        <v>135.30000000000001</v>
      </c>
      <c r="R7322">
        <v>5</v>
      </c>
      <c r="S7322">
        <v>0</v>
      </c>
      <c r="T7322">
        <v>37.884</v>
      </c>
    </row>
    <row r="7323" spans="1:20" x14ac:dyDescent="0.25">
      <c r="A7323" s="65" t="s">
        <v>10055</v>
      </c>
      <c r="B7323" s="4">
        <v>42981</v>
      </c>
      <c r="C7323" s="4">
        <v>42985</v>
      </c>
      <c r="D7323" s="65" t="s">
        <v>682</v>
      </c>
      <c r="E7323" s="65" t="s">
        <v>4831</v>
      </c>
      <c r="F7323" s="65" t="s">
        <v>4832</v>
      </c>
      <c r="G7323" s="65" t="s">
        <v>673</v>
      </c>
      <c r="H7323" s="65" t="s">
        <v>659</v>
      </c>
      <c r="I7323" s="65" t="s">
        <v>124</v>
      </c>
      <c r="J7323" s="65" t="s">
        <v>843</v>
      </c>
      <c r="K7323">
        <v>60623</v>
      </c>
      <c r="L7323" s="65" t="s">
        <v>737</v>
      </c>
      <c r="M7323" s="65" t="s">
        <v>5039</v>
      </c>
      <c r="N7323" s="65" t="s">
        <v>678</v>
      </c>
      <c r="O7323" s="65" t="s">
        <v>722</v>
      </c>
      <c r="P7323" s="65" t="s">
        <v>5040</v>
      </c>
      <c r="Q7323">
        <v>8.9039999999999999</v>
      </c>
      <c r="R7323">
        <v>3</v>
      </c>
      <c r="S7323">
        <v>0.2</v>
      </c>
      <c r="T7323">
        <v>3.339</v>
      </c>
    </row>
    <row r="7324" spans="1:20" x14ac:dyDescent="0.25">
      <c r="A7324" s="65" t="s">
        <v>10055</v>
      </c>
      <c r="B7324" s="4">
        <v>42981</v>
      </c>
      <c r="C7324" s="4">
        <v>42985</v>
      </c>
      <c r="D7324" s="65" t="s">
        <v>682</v>
      </c>
      <c r="E7324" s="65" t="s">
        <v>4831</v>
      </c>
      <c r="F7324" s="65" t="s">
        <v>4832</v>
      </c>
      <c r="G7324" s="65" t="s">
        <v>673</v>
      </c>
      <c r="H7324" s="65" t="s">
        <v>659</v>
      </c>
      <c r="I7324" s="65" t="s">
        <v>124</v>
      </c>
      <c r="J7324" s="65" t="s">
        <v>843</v>
      </c>
      <c r="K7324">
        <v>60623</v>
      </c>
      <c r="L7324" s="65" t="s">
        <v>737</v>
      </c>
      <c r="M7324" s="65" t="s">
        <v>3465</v>
      </c>
      <c r="N7324" s="65" t="s">
        <v>703</v>
      </c>
      <c r="O7324" s="65" t="s">
        <v>793</v>
      </c>
      <c r="P7324" s="65" t="s">
        <v>3466</v>
      </c>
      <c r="Q7324">
        <v>100.8</v>
      </c>
      <c r="R7324">
        <v>2</v>
      </c>
      <c r="S7324">
        <v>0.2</v>
      </c>
      <c r="T7324">
        <v>21.42</v>
      </c>
    </row>
    <row r="7325" spans="1:20" x14ac:dyDescent="0.25">
      <c r="A7325" s="65" t="s">
        <v>10056</v>
      </c>
      <c r="B7325" s="4">
        <v>43074</v>
      </c>
      <c r="C7325" s="4">
        <v>43077</v>
      </c>
      <c r="D7325" s="65" t="s">
        <v>820</v>
      </c>
      <c r="E7325" s="65" t="s">
        <v>2586</v>
      </c>
      <c r="F7325" s="65" t="s">
        <v>2587</v>
      </c>
      <c r="G7325" s="65" t="s">
        <v>658</v>
      </c>
      <c r="H7325" s="65" t="s">
        <v>659</v>
      </c>
      <c r="I7325" s="65" t="s">
        <v>898</v>
      </c>
      <c r="J7325" s="65" t="s">
        <v>126</v>
      </c>
      <c r="K7325">
        <v>10024</v>
      </c>
      <c r="L7325" s="65" t="s">
        <v>780</v>
      </c>
      <c r="M7325" s="65" t="s">
        <v>1113</v>
      </c>
      <c r="N7325" s="65" t="s">
        <v>664</v>
      </c>
      <c r="O7325" s="65" t="s">
        <v>697</v>
      </c>
      <c r="P7325" s="65" t="s">
        <v>1114</v>
      </c>
      <c r="Q7325">
        <v>41.96</v>
      </c>
      <c r="R7325">
        <v>2</v>
      </c>
      <c r="S7325">
        <v>0</v>
      </c>
      <c r="T7325">
        <v>10.909599999999999</v>
      </c>
    </row>
    <row r="7326" spans="1:20" x14ac:dyDescent="0.25">
      <c r="A7326" s="65" t="s">
        <v>10056</v>
      </c>
      <c r="B7326" s="4">
        <v>43074</v>
      </c>
      <c r="C7326" s="4">
        <v>43077</v>
      </c>
      <c r="D7326" s="65" t="s">
        <v>820</v>
      </c>
      <c r="E7326" s="65" t="s">
        <v>2586</v>
      </c>
      <c r="F7326" s="65" t="s">
        <v>2587</v>
      </c>
      <c r="G7326" s="65" t="s">
        <v>658</v>
      </c>
      <c r="H7326" s="65" t="s">
        <v>659</v>
      </c>
      <c r="I7326" s="65" t="s">
        <v>898</v>
      </c>
      <c r="J7326" s="65" t="s">
        <v>126</v>
      </c>
      <c r="K7326">
        <v>10024</v>
      </c>
      <c r="L7326" s="65" t="s">
        <v>780</v>
      </c>
      <c r="M7326" s="65" t="s">
        <v>2075</v>
      </c>
      <c r="N7326" s="65" t="s">
        <v>678</v>
      </c>
      <c r="O7326" s="65" t="s">
        <v>679</v>
      </c>
      <c r="P7326" s="65" t="s">
        <v>2076</v>
      </c>
      <c r="Q7326">
        <v>9.4499999999999993</v>
      </c>
      <c r="R7326">
        <v>3</v>
      </c>
      <c r="S7326">
        <v>0</v>
      </c>
      <c r="T7326">
        <v>4.5359999999999996</v>
      </c>
    </row>
    <row r="7327" spans="1:20" x14ac:dyDescent="0.25">
      <c r="A7327" s="65" t="s">
        <v>10057</v>
      </c>
      <c r="B7327" s="4">
        <v>43049</v>
      </c>
      <c r="C7327" s="4">
        <v>43056</v>
      </c>
      <c r="D7327" s="65" t="s">
        <v>682</v>
      </c>
      <c r="E7327" s="65" t="s">
        <v>2859</v>
      </c>
      <c r="F7327" s="65" t="s">
        <v>2860</v>
      </c>
      <c r="G7327" s="65" t="s">
        <v>658</v>
      </c>
      <c r="H7327" s="65" t="s">
        <v>659</v>
      </c>
      <c r="I7327" s="65" t="s">
        <v>8456</v>
      </c>
      <c r="J7327" s="65" t="s">
        <v>728</v>
      </c>
      <c r="K7327">
        <v>99301</v>
      </c>
      <c r="L7327" s="65" t="s">
        <v>676</v>
      </c>
      <c r="M7327" s="65" t="s">
        <v>6028</v>
      </c>
      <c r="N7327" s="65" t="s">
        <v>678</v>
      </c>
      <c r="O7327" s="65" t="s">
        <v>710</v>
      </c>
      <c r="P7327" s="65" t="s">
        <v>6029</v>
      </c>
      <c r="Q7327">
        <v>400.8</v>
      </c>
      <c r="R7327">
        <v>5</v>
      </c>
      <c r="S7327">
        <v>0</v>
      </c>
      <c r="T7327">
        <v>112.224</v>
      </c>
    </row>
    <row r="7328" spans="1:20" x14ac:dyDescent="0.25">
      <c r="A7328" s="65" t="s">
        <v>10057</v>
      </c>
      <c r="B7328" s="4">
        <v>43049</v>
      </c>
      <c r="C7328" s="4">
        <v>43056</v>
      </c>
      <c r="D7328" s="65" t="s">
        <v>682</v>
      </c>
      <c r="E7328" s="65" t="s">
        <v>2859</v>
      </c>
      <c r="F7328" s="65" t="s">
        <v>2860</v>
      </c>
      <c r="G7328" s="65" t="s">
        <v>658</v>
      </c>
      <c r="H7328" s="65" t="s">
        <v>659</v>
      </c>
      <c r="I7328" s="65" t="s">
        <v>8456</v>
      </c>
      <c r="J7328" s="65" t="s">
        <v>728</v>
      </c>
      <c r="K7328">
        <v>99301</v>
      </c>
      <c r="L7328" s="65" t="s">
        <v>676</v>
      </c>
      <c r="M7328" s="65" t="s">
        <v>2129</v>
      </c>
      <c r="N7328" s="65" t="s">
        <v>678</v>
      </c>
      <c r="O7328" s="65" t="s">
        <v>707</v>
      </c>
      <c r="P7328" s="65" t="s">
        <v>2130</v>
      </c>
      <c r="Q7328">
        <v>28.792000000000002</v>
      </c>
      <c r="R7328">
        <v>1</v>
      </c>
      <c r="S7328">
        <v>0.2</v>
      </c>
      <c r="T7328">
        <v>10.077199999999999</v>
      </c>
    </row>
    <row r="7329" spans="1:20" x14ac:dyDescent="0.25">
      <c r="A7329" s="65" t="s">
        <v>10058</v>
      </c>
      <c r="B7329" s="4">
        <v>41716</v>
      </c>
      <c r="C7329" s="4">
        <v>41722</v>
      </c>
      <c r="D7329" s="65" t="s">
        <v>682</v>
      </c>
      <c r="E7329" s="65" t="s">
        <v>3434</v>
      </c>
      <c r="F7329" s="65" t="s">
        <v>3435</v>
      </c>
      <c r="G7329" s="65" t="s">
        <v>734</v>
      </c>
      <c r="H7329" s="65" t="s">
        <v>659</v>
      </c>
      <c r="I7329" s="65" t="s">
        <v>10059</v>
      </c>
      <c r="J7329" s="65" t="s">
        <v>675</v>
      </c>
      <c r="K7329">
        <v>91505</v>
      </c>
      <c r="L7329" s="65" t="s">
        <v>676</v>
      </c>
      <c r="M7329" s="65" t="s">
        <v>5848</v>
      </c>
      <c r="N7329" s="65" t="s">
        <v>664</v>
      </c>
      <c r="O7329" s="65" t="s">
        <v>697</v>
      </c>
      <c r="P7329" s="65" t="s">
        <v>5849</v>
      </c>
      <c r="Q7329">
        <v>111</v>
      </c>
      <c r="R7329">
        <v>2</v>
      </c>
      <c r="S7329">
        <v>0</v>
      </c>
      <c r="T7329">
        <v>14.43</v>
      </c>
    </row>
    <row r="7330" spans="1:20" x14ac:dyDescent="0.25">
      <c r="A7330" s="65" t="s">
        <v>10058</v>
      </c>
      <c r="B7330" s="4">
        <v>41716</v>
      </c>
      <c r="C7330" s="4">
        <v>41722</v>
      </c>
      <c r="D7330" s="65" t="s">
        <v>682</v>
      </c>
      <c r="E7330" s="65" t="s">
        <v>3434</v>
      </c>
      <c r="F7330" s="65" t="s">
        <v>3435</v>
      </c>
      <c r="G7330" s="65" t="s">
        <v>734</v>
      </c>
      <c r="H7330" s="65" t="s">
        <v>659</v>
      </c>
      <c r="I7330" s="65" t="s">
        <v>10059</v>
      </c>
      <c r="J7330" s="65" t="s">
        <v>675</v>
      </c>
      <c r="K7330">
        <v>91505</v>
      </c>
      <c r="L7330" s="65" t="s">
        <v>676</v>
      </c>
      <c r="M7330" s="65" t="s">
        <v>1505</v>
      </c>
      <c r="N7330" s="65" t="s">
        <v>703</v>
      </c>
      <c r="O7330" s="65" t="s">
        <v>1314</v>
      </c>
      <c r="P7330" s="65" t="s">
        <v>1506</v>
      </c>
      <c r="Q7330">
        <v>1279.9680000000001</v>
      </c>
      <c r="R7330">
        <v>4</v>
      </c>
      <c r="S7330">
        <v>0.2</v>
      </c>
      <c r="T7330">
        <v>415.9896</v>
      </c>
    </row>
    <row r="7331" spans="1:20" x14ac:dyDescent="0.25">
      <c r="A7331" s="65" t="s">
        <v>10058</v>
      </c>
      <c r="B7331" s="4">
        <v>41716</v>
      </c>
      <c r="C7331" s="4">
        <v>41722</v>
      </c>
      <c r="D7331" s="65" t="s">
        <v>682</v>
      </c>
      <c r="E7331" s="65" t="s">
        <v>3434</v>
      </c>
      <c r="F7331" s="65" t="s">
        <v>3435</v>
      </c>
      <c r="G7331" s="65" t="s">
        <v>734</v>
      </c>
      <c r="H7331" s="65" t="s">
        <v>659</v>
      </c>
      <c r="I7331" s="65" t="s">
        <v>10059</v>
      </c>
      <c r="J7331" s="65" t="s">
        <v>675</v>
      </c>
      <c r="K7331">
        <v>91505</v>
      </c>
      <c r="L7331" s="65" t="s">
        <v>676</v>
      </c>
      <c r="M7331" s="65" t="s">
        <v>5637</v>
      </c>
      <c r="N7331" s="65" t="s">
        <v>678</v>
      </c>
      <c r="O7331" s="65" t="s">
        <v>691</v>
      </c>
      <c r="P7331" s="65" t="s">
        <v>5638</v>
      </c>
      <c r="Q7331">
        <v>1856.19</v>
      </c>
      <c r="R7331">
        <v>7</v>
      </c>
      <c r="S7331">
        <v>0</v>
      </c>
      <c r="T7331">
        <v>334.11419999999998</v>
      </c>
    </row>
    <row r="7332" spans="1:20" x14ac:dyDescent="0.25">
      <c r="A7332" s="65" t="s">
        <v>10060</v>
      </c>
      <c r="B7332" s="4">
        <v>42686</v>
      </c>
      <c r="C7332" s="4">
        <v>42687</v>
      </c>
      <c r="D7332" s="65" t="s">
        <v>820</v>
      </c>
      <c r="E7332" s="65" t="s">
        <v>1259</v>
      </c>
      <c r="F7332" s="65" t="s">
        <v>1260</v>
      </c>
      <c r="G7332" s="65" t="s">
        <v>673</v>
      </c>
      <c r="H7332" s="65" t="s">
        <v>659</v>
      </c>
      <c r="I7332" s="65" t="s">
        <v>124</v>
      </c>
      <c r="J7332" s="65" t="s">
        <v>843</v>
      </c>
      <c r="K7332">
        <v>60623</v>
      </c>
      <c r="L7332" s="65" t="s">
        <v>737</v>
      </c>
      <c r="M7332" s="65" t="s">
        <v>5382</v>
      </c>
      <c r="N7332" s="65" t="s">
        <v>664</v>
      </c>
      <c r="O7332" s="65" t="s">
        <v>697</v>
      </c>
      <c r="P7332" s="65" t="s">
        <v>5383</v>
      </c>
      <c r="Q7332">
        <v>22.751999999999999</v>
      </c>
      <c r="R7332">
        <v>6</v>
      </c>
      <c r="S7332">
        <v>0.6</v>
      </c>
      <c r="T7332">
        <v>-8.532</v>
      </c>
    </row>
    <row r="7333" spans="1:20" x14ac:dyDescent="0.25">
      <c r="A7333" s="65" t="s">
        <v>10061</v>
      </c>
      <c r="B7333" s="4">
        <v>43034</v>
      </c>
      <c r="C7333" s="4">
        <v>43038</v>
      </c>
      <c r="D7333" s="65" t="s">
        <v>682</v>
      </c>
      <c r="E7333" s="65" t="s">
        <v>4525</v>
      </c>
      <c r="F7333" s="65" t="s">
        <v>4526</v>
      </c>
      <c r="G7333" s="65" t="s">
        <v>673</v>
      </c>
      <c r="H7333" s="65" t="s">
        <v>659</v>
      </c>
      <c r="I7333" s="65" t="s">
        <v>3105</v>
      </c>
      <c r="J7333" s="65" t="s">
        <v>779</v>
      </c>
      <c r="K7333">
        <v>17602</v>
      </c>
      <c r="L7333" s="65" t="s">
        <v>780</v>
      </c>
      <c r="M7333" s="65" t="s">
        <v>1619</v>
      </c>
      <c r="N7333" s="65" t="s">
        <v>703</v>
      </c>
      <c r="O7333" s="65" t="s">
        <v>704</v>
      </c>
      <c r="P7333" s="65" t="s">
        <v>1620</v>
      </c>
      <c r="Q7333">
        <v>61.542000000000002</v>
      </c>
      <c r="R7333">
        <v>1</v>
      </c>
      <c r="S7333">
        <v>0.4</v>
      </c>
      <c r="T7333">
        <v>-13.334099999999999</v>
      </c>
    </row>
    <row r="7334" spans="1:20" x14ac:dyDescent="0.25">
      <c r="A7334" s="65" t="s">
        <v>10061</v>
      </c>
      <c r="B7334" s="4">
        <v>43034</v>
      </c>
      <c r="C7334" s="4">
        <v>43038</v>
      </c>
      <c r="D7334" s="65" t="s">
        <v>682</v>
      </c>
      <c r="E7334" s="65" t="s">
        <v>4525</v>
      </c>
      <c r="F7334" s="65" t="s">
        <v>4526</v>
      </c>
      <c r="G7334" s="65" t="s">
        <v>673</v>
      </c>
      <c r="H7334" s="65" t="s">
        <v>659</v>
      </c>
      <c r="I7334" s="65" t="s">
        <v>3105</v>
      </c>
      <c r="J7334" s="65" t="s">
        <v>779</v>
      </c>
      <c r="K7334">
        <v>17602</v>
      </c>
      <c r="L7334" s="65" t="s">
        <v>780</v>
      </c>
      <c r="M7334" s="65" t="s">
        <v>7445</v>
      </c>
      <c r="N7334" s="65" t="s">
        <v>678</v>
      </c>
      <c r="O7334" s="65" t="s">
        <v>707</v>
      </c>
      <c r="P7334" s="65" t="s">
        <v>7446</v>
      </c>
      <c r="Q7334">
        <v>81.438000000000002</v>
      </c>
      <c r="R7334">
        <v>7</v>
      </c>
      <c r="S7334">
        <v>0.7</v>
      </c>
      <c r="T7334">
        <v>-65.150400000000005</v>
      </c>
    </row>
    <row r="7335" spans="1:20" x14ac:dyDescent="0.25">
      <c r="A7335" s="65" t="s">
        <v>10062</v>
      </c>
      <c r="B7335" s="4">
        <v>42105</v>
      </c>
      <c r="C7335" s="4">
        <v>42111</v>
      </c>
      <c r="D7335" s="65" t="s">
        <v>682</v>
      </c>
      <c r="E7335" s="65" t="s">
        <v>7180</v>
      </c>
      <c r="F7335" s="65" t="s">
        <v>7181</v>
      </c>
      <c r="G7335" s="65" t="s">
        <v>658</v>
      </c>
      <c r="H7335" s="65" t="s">
        <v>659</v>
      </c>
      <c r="I7335" s="65" t="s">
        <v>1532</v>
      </c>
      <c r="J7335" s="65" t="s">
        <v>686</v>
      </c>
      <c r="K7335">
        <v>33614</v>
      </c>
      <c r="L7335" s="65" t="s">
        <v>662</v>
      </c>
      <c r="M7335" s="65" t="s">
        <v>2383</v>
      </c>
      <c r="N7335" s="65" t="s">
        <v>664</v>
      </c>
      <c r="O7335" s="65" t="s">
        <v>697</v>
      </c>
      <c r="P7335" s="65" t="s">
        <v>2384</v>
      </c>
      <c r="Q7335">
        <v>67.36</v>
      </c>
      <c r="R7335">
        <v>2</v>
      </c>
      <c r="S7335">
        <v>0.2</v>
      </c>
      <c r="T7335">
        <v>10.103999999999999</v>
      </c>
    </row>
    <row r="7336" spans="1:20" x14ac:dyDescent="0.25">
      <c r="A7336" s="65" t="s">
        <v>10062</v>
      </c>
      <c r="B7336" s="4">
        <v>42105</v>
      </c>
      <c r="C7336" s="4">
        <v>42111</v>
      </c>
      <c r="D7336" s="65" t="s">
        <v>682</v>
      </c>
      <c r="E7336" s="65" t="s">
        <v>7180</v>
      </c>
      <c r="F7336" s="65" t="s">
        <v>7181</v>
      </c>
      <c r="G7336" s="65" t="s">
        <v>658</v>
      </c>
      <c r="H7336" s="65" t="s">
        <v>659</v>
      </c>
      <c r="I7336" s="65" t="s">
        <v>1532</v>
      </c>
      <c r="J7336" s="65" t="s">
        <v>686</v>
      </c>
      <c r="K7336">
        <v>33614</v>
      </c>
      <c r="L7336" s="65" t="s">
        <v>662</v>
      </c>
      <c r="M7336" s="65" t="s">
        <v>1503</v>
      </c>
      <c r="N7336" s="65" t="s">
        <v>664</v>
      </c>
      <c r="O7336" s="65" t="s">
        <v>697</v>
      </c>
      <c r="P7336" s="65" t="s">
        <v>1504</v>
      </c>
      <c r="Q7336">
        <v>54.527999999999999</v>
      </c>
      <c r="R7336">
        <v>3</v>
      </c>
      <c r="S7336">
        <v>0.2</v>
      </c>
      <c r="T7336">
        <v>14.313599999999999</v>
      </c>
    </row>
    <row r="7337" spans="1:20" x14ac:dyDescent="0.25">
      <c r="A7337" s="65" t="s">
        <v>10063</v>
      </c>
      <c r="B7337" s="4">
        <v>42363</v>
      </c>
      <c r="C7337" s="4">
        <v>42368</v>
      </c>
      <c r="D7337" s="65" t="s">
        <v>682</v>
      </c>
      <c r="E7337" s="65" t="s">
        <v>5917</v>
      </c>
      <c r="F7337" s="65" t="s">
        <v>5918</v>
      </c>
      <c r="G7337" s="65" t="s">
        <v>658</v>
      </c>
      <c r="H7337" s="65" t="s">
        <v>659</v>
      </c>
      <c r="I7337" s="65" t="s">
        <v>898</v>
      </c>
      <c r="J7337" s="65" t="s">
        <v>126</v>
      </c>
      <c r="K7337">
        <v>10024</v>
      </c>
      <c r="L7337" s="65" t="s">
        <v>780</v>
      </c>
      <c r="M7337" s="65" t="s">
        <v>3340</v>
      </c>
      <c r="N7337" s="65" t="s">
        <v>703</v>
      </c>
      <c r="O7337" s="65" t="s">
        <v>793</v>
      </c>
      <c r="P7337" s="65" t="s">
        <v>4901</v>
      </c>
      <c r="Q7337">
        <v>843.9</v>
      </c>
      <c r="R7337">
        <v>2</v>
      </c>
      <c r="S7337">
        <v>0</v>
      </c>
      <c r="T7337">
        <v>371.31599999999997</v>
      </c>
    </row>
    <row r="7338" spans="1:20" x14ac:dyDescent="0.25">
      <c r="A7338" s="65" t="s">
        <v>10063</v>
      </c>
      <c r="B7338" s="4">
        <v>42363</v>
      </c>
      <c r="C7338" s="4">
        <v>42368</v>
      </c>
      <c r="D7338" s="65" t="s">
        <v>682</v>
      </c>
      <c r="E7338" s="65" t="s">
        <v>5917</v>
      </c>
      <c r="F7338" s="65" t="s">
        <v>5918</v>
      </c>
      <c r="G7338" s="65" t="s">
        <v>658</v>
      </c>
      <c r="H7338" s="65" t="s">
        <v>659</v>
      </c>
      <c r="I7338" s="65" t="s">
        <v>898</v>
      </c>
      <c r="J7338" s="65" t="s">
        <v>126</v>
      </c>
      <c r="K7338">
        <v>10024</v>
      </c>
      <c r="L7338" s="65" t="s">
        <v>780</v>
      </c>
      <c r="M7338" s="65" t="s">
        <v>1396</v>
      </c>
      <c r="N7338" s="65" t="s">
        <v>664</v>
      </c>
      <c r="O7338" s="65" t="s">
        <v>665</v>
      </c>
      <c r="P7338" s="65" t="s">
        <v>1397</v>
      </c>
      <c r="Q7338">
        <v>449.56799999999998</v>
      </c>
      <c r="R7338">
        <v>2</v>
      </c>
      <c r="S7338">
        <v>0.2</v>
      </c>
      <c r="T7338">
        <v>56.195999999999998</v>
      </c>
    </row>
    <row r="7339" spans="1:20" x14ac:dyDescent="0.25">
      <c r="A7339" s="65" t="s">
        <v>10064</v>
      </c>
      <c r="B7339" s="4">
        <v>42999</v>
      </c>
      <c r="C7339" s="4">
        <v>43001</v>
      </c>
      <c r="D7339" s="65" t="s">
        <v>820</v>
      </c>
      <c r="E7339" s="65" t="s">
        <v>5971</v>
      </c>
      <c r="F7339" s="65" t="s">
        <v>5972</v>
      </c>
      <c r="G7339" s="65" t="s">
        <v>673</v>
      </c>
      <c r="H7339" s="65" t="s">
        <v>659</v>
      </c>
      <c r="I7339" s="65" t="s">
        <v>674</v>
      </c>
      <c r="J7339" s="65" t="s">
        <v>675</v>
      </c>
      <c r="K7339">
        <v>90045</v>
      </c>
      <c r="L7339" s="65" t="s">
        <v>676</v>
      </c>
      <c r="M7339" s="65" t="s">
        <v>4652</v>
      </c>
      <c r="N7339" s="65" t="s">
        <v>678</v>
      </c>
      <c r="O7339" s="65" t="s">
        <v>691</v>
      </c>
      <c r="P7339" s="65" t="s">
        <v>7222</v>
      </c>
      <c r="Q7339">
        <v>15.51</v>
      </c>
      <c r="R7339">
        <v>1</v>
      </c>
      <c r="S7339">
        <v>0</v>
      </c>
      <c r="T7339">
        <v>3.8774999999999999</v>
      </c>
    </row>
    <row r="7340" spans="1:20" x14ac:dyDescent="0.25">
      <c r="A7340" s="65" t="s">
        <v>10065</v>
      </c>
      <c r="B7340" s="4">
        <v>41993</v>
      </c>
      <c r="C7340" s="4">
        <v>41996</v>
      </c>
      <c r="D7340" s="65" t="s">
        <v>655</v>
      </c>
      <c r="E7340" s="65" t="s">
        <v>4156</v>
      </c>
      <c r="F7340" s="65" t="s">
        <v>4157</v>
      </c>
      <c r="G7340" s="65" t="s">
        <v>673</v>
      </c>
      <c r="H7340" s="65" t="s">
        <v>659</v>
      </c>
      <c r="I7340" s="65" t="s">
        <v>898</v>
      </c>
      <c r="J7340" s="65" t="s">
        <v>126</v>
      </c>
      <c r="K7340">
        <v>10035</v>
      </c>
      <c r="L7340" s="65" t="s">
        <v>780</v>
      </c>
      <c r="M7340" s="65" t="s">
        <v>6778</v>
      </c>
      <c r="N7340" s="65" t="s">
        <v>664</v>
      </c>
      <c r="O7340" s="65" t="s">
        <v>668</v>
      </c>
      <c r="P7340" s="65" t="s">
        <v>6779</v>
      </c>
      <c r="Q7340">
        <v>192.18600000000001</v>
      </c>
      <c r="R7340">
        <v>3</v>
      </c>
      <c r="S7340">
        <v>0.1</v>
      </c>
      <c r="T7340">
        <v>36.3018</v>
      </c>
    </row>
    <row r="7341" spans="1:20" x14ac:dyDescent="0.25">
      <c r="A7341" s="65" t="s">
        <v>10066</v>
      </c>
      <c r="B7341" s="4">
        <v>42203</v>
      </c>
      <c r="C7341" s="4">
        <v>42206</v>
      </c>
      <c r="D7341" s="65" t="s">
        <v>820</v>
      </c>
      <c r="E7341" s="65" t="s">
        <v>3497</v>
      </c>
      <c r="F7341" s="65" t="s">
        <v>3498</v>
      </c>
      <c r="G7341" s="65" t="s">
        <v>673</v>
      </c>
      <c r="H7341" s="65" t="s">
        <v>659</v>
      </c>
      <c r="I7341" s="65" t="s">
        <v>898</v>
      </c>
      <c r="J7341" s="65" t="s">
        <v>126</v>
      </c>
      <c r="K7341">
        <v>10009</v>
      </c>
      <c r="L7341" s="65" t="s">
        <v>780</v>
      </c>
      <c r="M7341" s="65" t="s">
        <v>3170</v>
      </c>
      <c r="N7341" s="65" t="s">
        <v>678</v>
      </c>
      <c r="O7341" s="65" t="s">
        <v>700</v>
      </c>
      <c r="P7341" s="65" t="s">
        <v>3171</v>
      </c>
      <c r="Q7341">
        <v>5.76</v>
      </c>
      <c r="R7341">
        <v>2</v>
      </c>
      <c r="S7341">
        <v>0</v>
      </c>
      <c r="T7341">
        <v>1.6128</v>
      </c>
    </row>
    <row r="7342" spans="1:20" x14ac:dyDescent="0.25">
      <c r="A7342" s="65" t="s">
        <v>10067</v>
      </c>
      <c r="B7342" s="4">
        <v>41846</v>
      </c>
      <c r="C7342" s="4">
        <v>41852</v>
      </c>
      <c r="D7342" s="65" t="s">
        <v>682</v>
      </c>
      <c r="E7342" s="65" t="s">
        <v>4781</v>
      </c>
      <c r="F7342" s="65" t="s">
        <v>4782</v>
      </c>
      <c r="G7342" s="65" t="s">
        <v>658</v>
      </c>
      <c r="H7342" s="65" t="s">
        <v>659</v>
      </c>
      <c r="I7342" s="65" t="s">
        <v>2371</v>
      </c>
      <c r="J7342" s="65" t="s">
        <v>1905</v>
      </c>
      <c r="K7342">
        <v>30318</v>
      </c>
      <c r="L7342" s="65" t="s">
        <v>662</v>
      </c>
      <c r="M7342" s="65" t="s">
        <v>5802</v>
      </c>
      <c r="N7342" s="65" t="s">
        <v>664</v>
      </c>
      <c r="O7342" s="65" t="s">
        <v>668</v>
      </c>
      <c r="P7342" s="65" t="s">
        <v>5803</v>
      </c>
      <c r="Q7342">
        <v>67.88</v>
      </c>
      <c r="R7342">
        <v>2</v>
      </c>
      <c r="S7342">
        <v>0</v>
      </c>
      <c r="T7342">
        <v>18.3276</v>
      </c>
    </row>
    <row r="7343" spans="1:20" x14ac:dyDescent="0.25">
      <c r="A7343" s="65" t="s">
        <v>10067</v>
      </c>
      <c r="B7343" s="4">
        <v>41846</v>
      </c>
      <c r="C7343" s="4">
        <v>41852</v>
      </c>
      <c r="D7343" s="65" t="s">
        <v>682</v>
      </c>
      <c r="E7343" s="65" t="s">
        <v>4781</v>
      </c>
      <c r="F7343" s="65" t="s">
        <v>4782</v>
      </c>
      <c r="G7343" s="65" t="s">
        <v>658</v>
      </c>
      <c r="H7343" s="65" t="s">
        <v>659</v>
      </c>
      <c r="I7343" s="65" t="s">
        <v>2371</v>
      </c>
      <c r="J7343" s="65" t="s">
        <v>1905</v>
      </c>
      <c r="K7343">
        <v>30318</v>
      </c>
      <c r="L7343" s="65" t="s">
        <v>662</v>
      </c>
      <c r="M7343" s="65" t="s">
        <v>889</v>
      </c>
      <c r="N7343" s="65" t="s">
        <v>678</v>
      </c>
      <c r="O7343" s="65" t="s">
        <v>679</v>
      </c>
      <c r="P7343" s="65" t="s">
        <v>890</v>
      </c>
      <c r="Q7343">
        <v>162.88999999999999</v>
      </c>
      <c r="R7343">
        <v>13</v>
      </c>
      <c r="S7343">
        <v>0</v>
      </c>
      <c r="T7343">
        <v>76.558300000000003</v>
      </c>
    </row>
    <row r="7344" spans="1:20" x14ac:dyDescent="0.25">
      <c r="A7344" s="65" t="s">
        <v>10067</v>
      </c>
      <c r="B7344" s="4">
        <v>41846</v>
      </c>
      <c r="C7344" s="4">
        <v>41852</v>
      </c>
      <c r="D7344" s="65" t="s">
        <v>682</v>
      </c>
      <c r="E7344" s="65" t="s">
        <v>4781</v>
      </c>
      <c r="F7344" s="65" t="s">
        <v>4782</v>
      </c>
      <c r="G7344" s="65" t="s">
        <v>658</v>
      </c>
      <c r="H7344" s="65" t="s">
        <v>659</v>
      </c>
      <c r="I7344" s="65" t="s">
        <v>2371</v>
      </c>
      <c r="J7344" s="65" t="s">
        <v>1905</v>
      </c>
      <c r="K7344">
        <v>30318</v>
      </c>
      <c r="L7344" s="65" t="s">
        <v>662</v>
      </c>
      <c r="M7344" s="65" t="s">
        <v>8290</v>
      </c>
      <c r="N7344" s="65" t="s">
        <v>664</v>
      </c>
      <c r="O7344" s="65" t="s">
        <v>697</v>
      </c>
      <c r="P7344" s="65" t="s">
        <v>8291</v>
      </c>
      <c r="Q7344">
        <v>25.71</v>
      </c>
      <c r="R7344">
        <v>3</v>
      </c>
      <c r="S7344">
        <v>0</v>
      </c>
      <c r="T7344">
        <v>9.2555999999999994</v>
      </c>
    </row>
    <row r="7345" spans="1:20" x14ac:dyDescent="0.25">
      <c r="A7345" s="65" t="s">
        <v>10068</v>
      </c>
      <c r="B7345" s="4">
        <v>41999</v>
      </c>
      <c r="C7345" s="4">
        <v>42005</v>
      </c>
      <c r="D7345" s="65" t="s">
        <v>682</v>
      </c>
      <c r="E7345" s="65" t="s">
        <v>796</v>
      </c>
      <c r="F7345" s="65" t="s">
        <v>797</v>
      </c>
      <c r="G7345" s="65" t="s">
        <v>658</v>
      </c>
      <c r="H7345" s="65" t="s">
        <v>659</v>
      </c>
      <c r="I7345" s="65" t="s">
        <v>898</v>
      </c>
      <c r="J7345" s="65" t="s">
        <v>126</v>
      </c>
      <c r="K7345">
        <v>10009</v>
      </c>
      <c r="L7345" s="65" t="s">
        <v>780</v>
      </c>
      <c r="M7345" s="65" t="s">
        <v>4178</v>
      </c>
      <c r="N7345" s="65" t="s">
        <v>678</v>
      </c>
      <c r="O7345" s="65" t="s">
        <v>691</v>
      </c>
      <c r="P7345" s="65" t="s">
        <v>4179</v>
      </c>
      <c r="Q7345">
        <v>191.88</v>
      </c>
      <c r="R7345">
        <v>6</v>
      </c>
      <c r="S7345">
        <v>0</v>
      </c>
      <c r="T7345">
        <v>19.187999999999999</v>
      </c>
    </row>
    <row r="7346" spans="1:20" x14ac:dyDescent="0.25">
      <c r="A7346" s="65" t="s">
        <v>10069</v>
      </c>
      <c r="B7346" s="4">
        <v>43080</v>
      </c>
      <c r="C7346" s="4">
        <v>43086</v>
      </c>
      <c r="D7346" s="65" t="s">
        <v>682</v>
      </c>
      <c r="E7346" s="65" t="s">
        <v>671</v>
      </c>
      <c r="F7346" s="65" t="s">
        <v>672</v>
      </c>
      <c r="G7346" s="65" t="s">
        <v>673</v>
      </c>
      <c r="H7346" s="65" t="s">
        <v>659</v>
      </c>
      <c r="I7346" s="65" t="s">
        <v>2156</v>
      </c>
      <c r="J7346" s="65" t="s">
        <v>686</v>
      </c>
      <c r="K7346">
        <v>32216</v>
      </c>
      <c r="L7346" s="65" t="s">
        <v>662</v>
      </c>
      <c r="M7346" s="65" t="s">
        <v>1440</v>
      </c>
      <c r="N7346" s="65" t="s">
        <v>664</v>
      </c>
      <c r="O7346" s="65" t="s">
        <v>688</v>
      </c>
      <c r="P7346" s="65" t="s">
        <v>1441</v>
      </c>
      <c r="Q7346">
        <v>721.875</v>
      </c>
      <c r="R7346">
        <v>6</v>
      </c>
      <c r="S7346">
        <v>0.45</v>
      </c>
      <c r="T7346">
        <v>-420</v>
      </c>
    </row>
    <row r="7347" spans="1:20" x14ac:dyDescent="0.25">
      <c r="A7347" s="65" t="s">
        <v>10069</v>
      </c>
      <c r="B7347" s="4">
        <v>43080</v>
      </c>
      <c r="C7347" s="4">
        <v>43086</v>
      </c>
      <c r="D7347" s="65" t="s">
        <v>682</v>
      </c>
      <c r="E7347" s="65" t="s">
        <v>671</v>
      </c>
      <c r="F7347" s="65" t="s">
        <v>672</v>
      </c>
      <c r="G7347" s="65" t="s">
        <v>673</v>
      </c>
      <c r="H7347" s="65" t="s">
        <v>659</v>
      </c>
      <c r="I7347" s="65" t="s">
        <v>2156</v>
      </c>
      <c r="J7347" s="65" t="s">
        <v>686</v>
      </c>
      <c r="K7347">
        <v>32216</v>
      </c>
      <c r="L7347" s="65" t="s">
        <v>662</v>
      </c>
      <c r="M7347" s="65" t="s">
        <v>2416</v>
      </c>
      <c r="N7347" s="65" t="s">
        <v>703</v>
      </c>
      <c r="O7347" s="65" t="s">
        <v>704</v>
      </c>
      <c r="P7347" s="65" t="s">
        <v>2417</v>
      </c>
      <c r="Q7347">
        <v>73.567999999999998</v>
      </c>
      <c r="R7347">
        <v>4</v>
      </c>
      <c r="S7347">
        <v>0.2</v>
      </c>
      <c r="T7347">
        <v>-16.552800000000001</v>
      </c>
    </row>
    <row r="7348" spans="1:20" x14ac:dyDescent="0.25">
      <c r="A7348" s="65" t="s">
        <v>10069</v>
      </c>
      <c r="B7348" s="4">
        <v>43080</v>
      </c>
      <c r="C7348" s="4">
        <v>43086</v>
      </c>
      <c r="D7348" s="65" t="s">
        <v>682</v>
      </c>
      <c r="E7348" s="65" t="s">
        <v>671</v>
      </c>
      <c r="F7348" s="65" t="s">
        <v>672</v>
      </c>
      <c r="G7348" s="65" t="s">
        <v>673</v>
      </c>
      <c r="H7348" s="65" t="s">
        <v>659</v>
      </c>
      <c r="I7348" s="65" t="s">
        <v>2156</v>
      </c>
      <c r="J7348" s="65" t="s">
        <v>686</v>
      </c>
      <c r="K7348">
        <v>32216</v>
      </c>
      <c r="L7348" s="65" t="s">
        <v>662</v>
      </c>
      <c r="M7348" s="65" t="s">
        <v>1507</v>
      </c>
      <c r="N7348" s="65" t="s">
        <v>678</v>
      </c>
      <c r="O7348" s="65" t="s">
        <v>700</v>
      </c>
      <c r="P7348" s="65" t="s">
        <v>1508</v>
      </c>
      <c r="Q7348">
        <v>13.584</v>
      </c>
      <c r="R7348">
        <v>1</v>
      </c>
      <c r="S7348">
        <v>0.2</v>
      </c>
      <c r="T7348">
        <v>1.3584000000000001</v>
      </c>
    </row>
    <row r="7349" spans="1:20" x14ac:dyDescent="0.25">
      <c r="A7349" s="65" t="s">
        <v>10069</v>
      </c>
      <c r="B7349" s="4">
        <v>43080</v>
      </c>
      <c r="C7349" s="4">
        <v>43086</v>
      </c>
      <c r="D7349" s="65" t="s">
        <v>682</v>
      </c>
      <c r="E7349" s="65" t="s">
        <v>671</v>
      </c>
      <c r="F7349" s="65" t="s">
        <v>672</v>
      </c>
      <c r="G7349" s="65" t="s">
        <v>673</v>
      </c>
      <c r="H7349" s="65" t="s">
        <v>659</v>
      </c>
      <c r="I7349" s="65" t="s">
        <v>2156</v>
      </c>
      <c r="J7349" s="65" t="s">
        <v>686</v>
      </c>
      <c r="K7349">
        <v>32216</v>
      </c>
      <c r="L7349" s="65" t="s">
        <v>662</v>
      </c>
      <c r="M7349" s="65" t="s">
        <v>2220</v>
      </c>
      <c r="N7349" s="65" t="s">
        <v>664</v>
      </c>
      <c r="O7349" s="65" t="s">
        <v>668</v>
      </c>
      <c r="P7349" s="65" t="s">
        <v>2221</v>
      </c>
      <c r="Q7349">
        <v>64.784000000000006</v>
      </c>
      <c r="R7349">
        <v>1</v>
      </c>
      <c r="S7349">
        <v>0.2</v>
      </c>
      <c r="T7349">
        <v>-12.147</v>
      </c>
    </row>
    <row r="7350" spans="1:20" x14ac:dyDescent="0.25">
      <c r="A7350" s="65" t="s">
        <v>10070</v>
      </c>
      <c r="B7350" s="4">
        <v>41701</v>
      </c>
      <c r="C7350" s="4">
        <v>41705</v>
      </c>
      <c r="D7350" s="65" t="s">
        <v>682</v>
      </c>
      <c r="E7350" s="65" t="s">
        <v>7332</v>
      </c>
      <c r="F7350" s="65" t="s">
        <v>7333</v>
      </c>
      <c r="G7350" s="65" t="s">
        <v>658</v>
      </c>
      <c r="H7350" s="65" t="s">
        <v>659</v>
      </c>
      <c r="I7350" s="65" t="s">
        <v>816</v>
      </c>
      <c r="J7350" s="65" t="s">
        <v>736</v>
      </c>
      <c r="K7350">
        <v>77095</v>
      </c>
      <c r="L7350" s="65" t="s">
        <v>737</v>
      </c>
      <c r="M7350" s="65" t="s">
        <v>5508</v>
      </c>
      <c r="N7350" s="65" t="s">
        <v>678</v>
      </c>
      <c r="O7350" s="65" t="s">
        <v>710</v>
      </c>
      <c r="P7350" s="65" t="s">
        <v>5509</v>
      </c>
      <c r="Q7350">
        <v>176.77199999999999</v>
      </c>
      <c r="R7350">
        <v>3</v>
      </c>
      <c r="S7350">
        <v>0.8</v>
      </c>
      <c r="T7350">
        <v>-459.60719999999998</v>
      </c>
    </row>
    <row r="7351" spans="1:20" x14ac:dyDescent="0.25">
      <c r="A7351" s="65" t="s">
        <v>10071</v>
      </c>
      <c r="B7351" s="4">
        <v>43029</v>
      </c>
      <c r="C7351" s="4">
        <v>43035</v>
      </c>
      <c r="D7351" s="65" t="s">
        <v>682</v>
      </c>
      <c r="E7351" s="65" t="s">
        <v>1336</v>
      </c>
      <c r="F7351" s="65" t="s">
        <v>1337</v>
      </c>
      <c r="G7351" s="65" t="s">
        <v>673</v>
      </c>
      <c r="H7351" s="65" t="s">
        <v>659</v>
      </c>
      <c r="I7351" s="65" t="s">
        <v>3183</v>
      </c>
      <c r="J7351" s="65" t="s">
        <v>746</v>
      </c>
      <c r="K7351">
        <v>53209</v>
      </c>
      <c r="L7351" s="65" t="s">
        <v>737</v>
      </c>
      <c r="M7351" s="65" t="s">
        <v>3078</v>
      </c>
      <c r="N7351" s="65" t="s">
        <v>678</v>
      </c>
      <c r="O7351" s="65" t="s">
        <v>707</v>
      </c>
      <c r="P7351" s="65" t="s">
        <v>3079</v>
      </c>
      <c r="Q7351">
        <v>38.82</v>
      </c>
      <c r="R7351">
        <v>6</v>
      </c>
      <c r="S7351">
        <v>0</v>
      </c>
      <c r="T7351">
        <v>19.41</v>
      </c>
    </row>
    <row r="7352" spans="1:20" x14ac:dyDescent="0.25">
      <c r="A7352" s="65" t="s">
        <v>10071</v>
      </c>
      <c r="B7352" s="4">
        <v>43029</v>
      </c>
      <c r="C7352" s="4">
        <v>43035</v>
      </c>
      <c r="D7352" s="65" t="s">
        <v>682</v>
      </c>
      <c r="E7352" s="65" t="s">
        <v>1336</v>
      </c>
      <c r="F7352" s="65" t="s">
        <v>1337</v>
      </c>
      <c r="G7352" s="65" t="s">
        <v>673</v>
      </c>
      <c r="H7352" s="65" t="s">
        <v>659</v>
      </c>
      <c r="I7352" s="65" t="s">
        <v>3183</v>
      </c>
      <c r="J7352" s="65" t="s">
        <v>746</v>
      </c>
      <c r="K7352">
        <v>53209</v>
      </c>
      <c r="L7352" s="65" t="s">
        <v>737</v>
      </c>
      <c r="M7352" s="65" t="s">
        <v>1604</v>
      </c>
      <c r="N7352" s="65" t="s">
        <v>678</v>
      </c>
      <c r="O7352" s="65" t="s">
        <v>707</v>
      </c>
      <c r="P7352" s="65" t="s">
        <v>1605</v>
      </c>
      <c r="Q7352">
        <v>21.9</v>
      </c>
      <c r="R7352">
        <v>5</v>
      </c>
      <c r="S7352">
        <v>0</v>
      </c>
      <c r="T7352">
        <v>10.512</v>
      </c>
    </row>
    <row r="7353" spans="1:20" x14ac:dyDescent="0.25">
      <c r="A7353" s="65" t="s">
        <v>10072</v>
      </c>
      <c r="B7353" s="4">
        <v>43049</v>
      </c>
      <c r="C7353" s="4">
        <v>43055</v>
      </c>
      <c r="D7353" s="65" t="s">
        <v>682</v>
      </c>
      <c r="E7353" s="65" t="s">
        <v>4694</v>
      </c>
      <c r="F7353" s="65" t="s">
        <v>4695</v>
      </c>
      <c r="G7353" s="65" t="s">
        <v>658</v>
      </c>
      <c r="H7353" s="65" t="s">
        <v>659</v>
      </c>
      <c r="I7353" s="65" t="s">
        <v>10073</v>
      </c>
      <c r="J7353" s="65" t="s">
        <v>675</v>
      </c>
      <c r="K7353">
        <v>95351</v>
      </c>
      <c r="L7353" s="65" t="s">
        <v>676</v>
      </c>
      <c r="M7353" s="65" t="s">
        <v>2215</v>
      </c>
      <c r="N7353" s="65" t="s">
        <v>703</v>
      </c>
      <c r="O7353" s="65" t="s">
        <v>793</v>
      </c>
      <c r="P7353" s="65" t="s">
        <v>2216</v>
      </c>
      <c r="Q7353">
        <v>111.79</v>
      </c>
      <c r="R7353">
        <v>7</v>
      </c>
      <c r="S7353">
        <v>0</v>
      </c>
      <c r="T7353">
        <v>43.598100000000002</v>
      </c>
    </row>
    <row r="7354" spans="1:20" x14ac:dyDescent="0.25">
      <c r="A7354" s="65" t="s">
        <v>10074</v>
      </c>
      <c r="B7354" s="4">
        <v>42810</v>
      </c>
      <c r="C7354" s="4">
        <v>42812</v>
      </c>
      <c r="D7354" s="65" t="s">
        <v>655</v>
      </c>
      <c r="E7354" s="65" t="s">
        <v>3767</v>
      </c>
      <c r="F7354" s="65" t="s">
        <v>3768</v>
      </c>
      <c r="G7354" s="65" t="s">
        <v>734</v>
      </c>
      <c r="H7354" s="65" t="s">
        <v>659</v>
      </c>
      <c r="I7354" s="65" t="s">
        <v>1752</v>
      </c>
      <c r="J7354" s="65" t="s">
        <v>1128</v>
      </c>
      <c r="K7354">
        <v>44107</v>
      </c>
      <c r="L7354" s="65" t="s">
        <v>780</v>
      </c>
      <c r="M7354" s="65" t="s">
        <v>4200</v>
      </c>
      <c r="N7354" s="65" t="s">
        <v>703</v>
      </c>
      <c r="O7354" s="65" t="s">
        <v>704</v>
      </c>
      <c r="P7354" s="65" t="s">
        <v>4201</v>
      </c>
      <c r="Q7354">
        <v>445.44</v>
      </c>
      <c r="R7354">
        <v>8</v>
      </c>
      <c r="S7354">
        <v>0.4</v>
      </c>
      <c r="T7354">
        <v>-81.664000000000001</v>
      </c>
    </row>
    <row r="7355" spans="1:20" x14ac:dyDescent="0.25">
      <c r="A7355" s="65" t="s">
        <v>10075</v>
      </c>
      <c r="B7355" s="4">
        <v>42635</v>
      </c>
      <c r="C7355" s="4">
        <v>42642</v>
      </c>
      <c r="D7355" s="65" t="s">
        <v>682</v>
      </c>
      <c r="E7355" s="65" t="s">
        <v>3720</v>
      </c>
      <c r="F7355" s="65" t="s">
        <v>3721</v>
      </c>
      <c r="G7355" s="65" t="s">
        <v>734</v>
      </c>
      <c r="H7355" s="65" t="s">
        <v>659</v>
      </c>
      <c r="I7355" s="65" t="s">
        <v>778</v>
      </c>
      <c r="J7355" s="65" t="s">
        <v>779</v>
      </c>
      <c r="K7355">
        <v>19134</v>
      </c>
      <c r="L7355" s="65" t="s">
        <v>780</v>
      </c>
      <c r="M7355" s="65" t="s">
        <v>3048</v>
      </c>
      <c r="N7355" s="65" t="s">
        <v>678</v>
      </c>
      <c r="O7355" s="65" t="s">
        <v>679</v>
      </c>
      <c r="P7355" s="65" t="s">
        <v>3049</v>
      </c>
      <c r="Q7355">
        <v>16.52</v>
      </c>
      <c r="R7355">
        <v>5</v>
      </c>
      <c r="S7355">
        <v>0.2</v>
      </c>
      <c r="T7355">
        <v>5.3689999999999998</v>
      </c>
    </row>
    <row r="7356" spans="1:20" x14ac:dyDescent="0.25">
      <c r="A7356" s="65" t="s">
        <v>10076</v>
      </c>
      <c r="B7356" s="4">
        <v>42772</v>
      </c>
      <c r="C7356" s="4">
        <v>42779</v>
      </c>
      <c r="D7356" s="65" t="s">
        <v>682</v>
      </c>
      <c r="E7356" s="65" t="s">
        <v>3792</v>
      </c>
      <c r="F7356" s="65" t="s">
        <v>3793</v>
      </c>
      <c r="G7356" s="65" t="s">
        <v>734</v>
      </c>
      <c r="H7356" s="65" t="s">
        <v>659</v>
      </c>
      <c r="I7356" s="65" t="s">
        <v>759</v>
      </c>
      <c r="J7356" s="65" t="s">
        <v>675</v>
      </c>
      <c r="K7356">
        <v>94109</v>
      </c>
      <c r="L7356" s="65" t="s">
        <v>676</v>
      </c>
      <c r="M7356" s="65" t="s">
        <v>9326</v>
      </c>
      <c r="N7356" s="65" t="s">
        <v>678</v>
      </c>
      <c r="O7356" s="65" t="s">
        <v>722</v>
      </c>
      <c r="P7356" s="65" t="s">
        <v>9327</v>
      </c>
      <c r="Q7356">
        <v>29.9</v>
      </c>
      <c r="R7356">
        <v>5</v>
      </c>
      <c r="S7356">
        <v>0</v>
      </c>
      <c r="T7356">
        <v>13.455</v>
      </c>
    </row>
    <row r="7357" spans="1:20" x14ac:dyDescent="0.25">
      <c r="A7357" s="65" t="s">
        <v>10077</v>
      </c>
      <c r="B7357" s="4">
        <v>42369</v>
      </c>
      <c r="C7357" s="4">
        <v>42371</v>
      </c>
      <c r="D7357" s="65" t="s">
        <v>655</v>
      </c>
      <c r="E7357" s="65" t="s">
        <v>7274</v>
      </c>
      <c r="F7357" s="65" t="s">
        <v>7275</v>
      </c>
      <c r="G7357" s="65" t="s">
        <v>673</v>
      </c>
      <c r="H7357" s="65" t="s">
        <v>659</v>
      </c>
      <c r="I7357" s="65" t="s">
        <v>1512</v>
      </c>
      <c r="J7357" s="65" t="s">
        <v>870</v>
      </c>
      <c r="K7357">
        <v>48205</v>
      </c>
      <c r="L7357" s="65" t="s">
        <v>737</v>
      </c>
      <c r="M7357" s="65" t="s">
        <v>4299</v>
      </c>
      <c r="N7357" s="65" t="s">
        <v>678</v>
      </c>
      <c r="O7357" s="65" t="s">
        <v>707</v>
      </c>
      <c r="P7357" s="65" t="s">
        <v>4300</v>
      </c>
      <c r="Q7357">
        <v>116.4</v>
      </c>
      <c r="R7357">
        <v>8</v>
      </c>
      <c r="S7357">
        <v>0</v>
      </c>
      <c r="T7357">
        <v>52.38</v>
      </c>
    </row>
    <row r="7358" spans="1:20" x14ac:dyDescent="0.25">
      <c r="A7358" s="65" t="s">
        <v>10078</v>
      </c>
      <c r="B7358" s="4">
        <v>42652</v>
      </c>
      <c r="C7358" s="4">
        <v>42657</v>
      </c>
      <c r="D7358" s="65" t="s">
        <v>682</v>
      </c>
      <c r="E7358" s="65" t="s">
        <v>5878</v>
      </c>
      <c r="F7358" s="65" t="s">
        <v>5879</v>
      </c>
      <c r="G7358" s="65" t="s">
        <v>734</v>
      </c>
      <c r="H7358" s="65" t="s">
        <v>659</v>
      </c>
      <c r="I7358" s="65" t="s">
        <v>1174</v>
      </c>
      <c r="J7358" s="65" t="s">
        <v>940</v>
      </c>
      <c r="K7358">
        <v>85023</v>
      </c>
      <c r="L7358" s="65" t="s">
        <v>676</v>
      </c>
      <c r="M7358" s="65" t="s">
        <v>4761</v>
      </c>
      <c r="N7358" s="65" t="s">
        <v>678</v>
      </c>
      <c r="O7358" s="65" t="s">
        <v>700</v>
      </c>
      <c r="P7358" s="65" t="s">
        <v>4762</v>
      </c>
      <c r="Q7358">
        <v>1.4079999999999999</v>
      </c>
      <c r="R7358">
        <v>1</v>
      </c>
      <c r="S7358">
        <v>0.2</v>
      </c>
      <c r="T7358">
        <v>0.15840000000000001</v>
      </c>
    </row>
    <row r="7359" spans="1:20" x14ac:dyDescent="0.25">
      <c r="A7359" s="65" t="s">
        <v>10078</v>
      </c>
      <c r="B7359" s="4">
        <v>42652</v>
      </c>
      <c r="C7359" s="4">
        <v>42657</v>
      </c>
      <c r="D7359" s="65" t="s">
        <v>682</v>
      </c>
      <c r="E7359" s="65" t="s">
        <v>5878</v>
      </c>
      <c r="F7359" s="65" t="s">
        <v>5879</v>
      </c>
      <c r="G7359" s="65" t="s">
        <v>734</v>
      </c>
      <c r="H7359" s="65" t="s">
        <v>659</v>
      </c>
      <c r="I7359" s="65" t="s">
        <v>1174</v>
      </c>
      <c r="J7359" s="65" t="s">
        <v>940</v>
      </c>
      <c r="K7359">
        <v>85023</v>
      </c>
      <c r="L7359" s="65" t="s">
        <v>676</v>
      </c>
      <c r="M7359" s="65" t="s">
        <v>4858</v>
      </c>
      <c r="N7359" s="65" t="s">
        <v>664</v>
      </c>
      <c r="O7359" s="65" t="s">
        <v>697</v>
      </c>
      <c r="P7359" s="65" t="s">
        <v>4859</v>
      </c>
      <c r="Q7359">
        <v>169.56800000000001</v>
      </c>
      <c r="R7359">
        <v>2</v>
      </c>
      <c r="S7359">
        <v>0.2</v>
      </c>
      <c r="T7359">
        <v>0</v>
      </c>
    </row>
    <row r="7360" spans="1:20" x14ac:dyDescent="0.25">
      <c r="A7360" s="65" t="s">
        <v>10079</v>
      </c>
      <c r="B7360" s="4">
        <v>42003</v>
      </c>
      <c r="C7360" s="4">
        <v>42007</v>
      </c>
      <c r="D7360" s="65" t="s">
        <v>655</v>
      </c>
      <c r="E7360" s="65" t="s">
        <v>8503</v>
      </c>
      <c r="F7360" s="65" t="s">
        <v>8504</v>
      </c>
      <c r="G7360" s="65" t="s">
        <v>673</v>
      </c>
      <c r="H7360" s="65" t="s">
        <v>659</v>
      </c>
      <c r="I7360" s="65" t="s">
        <v>778</v>
      </c>
      <c r="J7360" s="65" t="s">
        <v>779</v>
      </c>
      <c r="K7360">
        <v>19143</v>
      </c>
      <c r="L7360" s="65" t="s">
        <v>780</v>
      </c>
      <c r="M7360" s="65" t="s">
        <v>2972</v>
      </c>
      <c r="N7360" s="65" t="s">
        <v>703</v>
      </c>
      <c r="O7360" s="65" t="s">
        <v>704</v>
      </c>
      <c r="P7360" s="65" t="s">
        <v>2973</v>
      </c>
      <c r="Q7360">
        <v>251.964</v>
      </c>
      <c r="R7360">
        <v>6</v>
      </c>
      <c r="S7360">
        <v>0.4</v>
      </c>
      <c r="T7360">
        <v>-50.392800000000001</v>
      </c>
    </row>
    <row r="7361" spans="1:20" x14ac:dyDescent="0.25">
      <c r="A7361" s="65" t="s">
        <v>10079</v>
      </c>
      <c r="B7361" s="4">
        <v>42003</v>
      </c>
      <c r="C7361" s="4">
        <v>42007</v>
      </c>
      <c r="D7361" s="65" t="s">
        <v>655</v>
      </c>
      <c r="E7361" s="65" t="s">
        <v>8503</v>
      </c>
      <c r="F7361" s="65" t="s">
        <v>8504</v>
      </c>
      <c r="G7361" s="65" t="s">
        <v>673</v>
      </c>
      <c r="H7361" s="65" t="s">
        <v>659</v>
      </c>
      <c r="I7361" s="65" t="s">
        <v>778</v>
      </c>
      <c r="J7361" s="65" t="s">
        <v>779</v>
      </c>
      <c r="K7361">
        <v>19143</v>
      </c>
      <c r="L7361" s="65" t="s">
        <v>780</v>
      </c>
      <c r="M7361" s="65" t="s">
        <v>1858</v>
      </c>
      <c r="N7361" s="65" t="s">
        <v>664</v>
      </c>
      <c r="O7361" s="65" t="s">
        <v>688</v>
      </c>
      <c r="P7361" s="65" t="s">
        <v>1859</v>
      </c>
      <c r="Q7361">
        <v>523.76400000000001</v>
      </c>
      <c r="R7361">
        <v>3</v>
      </c>
      <c r="S7361">
        <v>0.4</v>
      </c>
      <c r="T7361">
        <v>-192.04679999999999</v>
      </c>
    </row>
    <row r="7362" spans="1:20" x14ac:dyDescent="0.25">
      <c r="A7362" s="65" t="s">
        <v>10080</v>
      </c>
      <c r="B7362" s="4">
        <v>42472</v>
      </c>
      <c r="C7362" s="4">
        <v>42474</v>
      </c>
      <c r="D7362" s="65" t="s">
        <v>820</v>
      </c>
      <c r="E7362" s="65" t="s">
        <v>6384</v>
      </c>
      <c r="F7362" s="65" t="s">
        <v>6385</v>
      </c>
      <c r="G7362" s="65" t="s">
        <v>658</v>
      </c>
      <c r="H7362" s="65" t="s">
        <v>659</v>
      </c>
      <c r="I7362" s="65" t="s">
        <v>674</v>
      </c>
      <c r="J7362" s="65" t="s">
        <v>675</v>
      </c>
      <c r="K7362">
        <v>90036</v>
      </c>
      <c r="L7362" s="65" t="s">
        <v>676</v>
      </c>
      <c r="M7362" s="65" t="s">
        <v>5216</v>
      </c>
      <c r="N7362" s="65" t="s">
        <v>678</v>
      </c>
      <c r="O7362" s="65" t="s">
        <v>722</v>
      </c>
      <c r="P7362" s="65" t="s">
        <v>5217</v>
      </c>
      <c r="Q7362">
        <v>19.440000000000001</v>
      </c>
      <c r="R7362">
        <v>3</v>
      </c>
      <c r="S7362">
        <v>0</v>
      </c>
      <c r="T7362">
        <v>9.3312000000000008</v>
      </c>
    </row>
    <row r="7363" spans="1:20" x14ac:dyDescent="0.25">
      <c r="A7363" s="65" t="s">
        <v>10080</v>
      </c>
      <c r="B7363" s="4">
        <v>42472</v>
      </c>
      <c r="C7363" s="4">
        <v>42474</v>
      </c>
      <c r="D7363" s="65" t="s">
        <v>820</v>
      </c>
      <c r="E7363" s="65" t="s">
        <v>6384</v>
      </c>
      <c r="F7363" s="65" t="s">
        <v>6385</v>
      </c>
      <c r="G7363" s="65" t="s">
        <v>658</v>
      </c>
      <c r="H7363" s="65" t="s">
        <v>659</v>
      </c>
      <c r="I7363" s="65" t="s">
        <v>674</v>
      </c>
      <c r="J7363" s="65" t="s">
        <v>675</v>
      </c>
      <c r="K7363">
        <v>90036</v>
      </c>
      <c r="L7363" s="65" t="s">
        <v>676</v>
      </c>
      <c r="M7363" s="65" t="s">
        <v>2220</v>
      </c>
      <c r="N7363" s="65" t="s">
        <v>664</v>
      </c>
      <c r="O7363" s="65" t="s">
        <v>668</v>
      </c>
      <c r="P7363" s="65" t="s">
        <v>2221</v>
      </c>
      <c r="Q7363">
        <v>194.352</v>
      </c>
      <c r="R7363">
        <v>3</v>
      </c>
      <c r="S7363">
        <v>0.2</v>
      </c>
      <c r="T7363">
        <v>-36.441000000000003</v>
      </c>
    </row>
    <row r="7364" spans="1:20" x14ac:dyDescent="0.25">
      <c r="A7364" s="65" t="s">
        <v>10080</v>
      </c>
      <c r="B7364" s="4">
        <v>42472</v>
      </c>
      <c r="C7364" s="4">
        <v>42474</v>
      </c>
      <c r="D7364" s="65" t="s">
        <v>820</v>
      </c>
      <c r="E7364" s="65" t="s">
        <v>6384</v>
      </c>
      <c r="F7364" s="65" t="s">
        <v>6385</v>
      </c>
      <c r="G7364" s="65" t="s">
        <v>658</v>
      </c>
      <c r="H7364" s="65" t="s">
        <v>659</v>
      </c>
      <c r="I7364" s="65" t="s">
        <v>674</v>
      </c>
      <c r="J7364" s="65" t="s">
        <v>675</v>
      </c>
      <c r="K7364">
        <v>90036</v>
      </c>
      <c r="L7364" s="65" t="s">
        <v>676</v>
      </c>
      <c r="M7364" s="65" t="s">
        <v>3711</v>
      </c>
      <c r="N7364" s="65" t="s">
        <v>678</v>
      </c>
      <c r="O7364" s="65" t="s">
        <v>707</v>
      </c>
      <c r="P7364" s="65" t="s">
        <v>3712</v>
      </c>
      <c r="Q7364">
        <v>36.624000000000002</v>
      </c>
      <c r="R7364">
        <v>3</v>
      </c>
      <c r="S7364">
        <v>0.2</v>
      </c>
      <c r="T7364">
        <v>13.734</v>
      </c>
    </row>
    <row r="7365" spans="1:20" x14ac:dyDescent="0.25">
      <c r="A7365" s="65" t="s">
        <v>10081</v>
      </c>
      <c r="B7365" s="4">
        <v>42702</v>
      </c>
      <c r="C7365" s="4">
        <v>42708</v>
      </c>
      <c r="D7365" s="65" t="s">
        <v>682</v>
      </c>
      <c r="E7365" s="65" t="s">
        <v>1510</v>
      </c>
      <c r="F7365" s="65" t="s">
        <v>1511</v>
      </c>
      <c r="G7365" s="65" t="s">
        <v>673</v>
      </c>
      <c r="H7365" s="65" t="s">
        <v>659</v>
      </c>
      <c r="I7365" s="65" t="s">
        <v>778</v>
      </c>
      <c r="J7365" s="65" t="s">
        <v>779</v>
      </c>
      <c r="K7365">
        <v>19140</v>
      </c>
      <c r="L7365" s="65" t="s">
        <v>780</v>
      </c>
      <c r="M7365" s="65" t="s">
        <v>4019</v>
      </c>
      <c r="N7365" s="65" t="s">
        <v>703</v>
      </c>
      <c r="O7365" s="65" t="s">
        <v>704</v>
      </c>
      <c r="P7365" s="65" t="s">
        <v>4020</v>
      </c>
      <c r="Q7365">
        <v>340.18200000000002</v>
      </c>
      <c r="R7365">
        <v>3</v>
      </c>
      <c r="S7365">
        <v>0.4</v>
      </c>
      <c r="T7365">
        <v>-73.706100000000006</v>
      </c>
    </row>
    <row r="7366" spans="1:20" x14ac:dyDescent="0.25">
      <c r="A7366" s="65" t="s">
        <v>10081</v>
      </c>
      <c r="B7366" s="4">
        <v>42702</v>
      </c>
      <c r="C7366" s="4">
        <v>42708</v>
      </c>
      <c r="D7366" s="65" t="s">
        <v>682</v>
      </c>
      <c r="E7366" s="65" t="s">
        <v>1510</v>
      </c>
      <c r="F7366" s="65" t="s">
        <v>1511</v>
      </c>
      <c r="G7366" s="65" t="s">
        <v>673</v>
      </c>
      <c r="H7366" s="65" t="s">
        <v>659</v>
      </c>
      <c r="I7366" s="65" t="s">
        <v>778</v>
      </c>
      <c r="J7366" s="65" t="s">
        <v>779</v>
      </c>
      <c r="K7366">
        <v>19140</v>
      </c>
      <c r="L7366" s="65" t="s">
        <v>780</v>
      </c>
      <c r="M7366" s="65" t="s">
        <v>5615</v>
      </c>
      <c r="N7366" s="65" t="s">
        <v>678</v>
      </c>
      <c r="O7366" s="65" t="s">
        <v>900</v>
      </c>
      <c r="P7366" s="65" t="s">
        <v>5616</v>
      </c>
      <c r="Q7366">
        <v>12.672000000000001</v>
      </c>
      <c r="R7366">
        <v>8</v>
      </c>
      <c r="S7366">
        <v>0.2</v>
      </c>
      <c r="T7366">
        <v>2.6928000000000001</v>
      </c>
    </row>
    <row r="7367" spans="1:20" x14ac:dyDescent="0.25">
      <c r="A7367" s="65" t="s">
        <v>10081</v>
      </c>
      <c r="B7367" s="4">
        <v>42702</v>
      </c>
      <c r="C7367" s="4">
        <v>42708</v>
      </c>
      <c r="D7367" s="65" t="s">
        <v>682</v>
      </c>
      <c r="E7367" s="65" t="s">
        <v>1510</v>
      </c>
      <c r="F7367" s="65" t="s">
        <v>1511</v>
      </c>
      <c r="G7367" s="65" t="s">
        <v>673</v>
      </c>
      <c r="H7367" s="65" t="s">
        <v>659</v>
      </c>
      <c r="I7367" s="65" t="s">
        <v>778</v>
      </c>
      <c r="J7367" s="65" t="s">
        <v>779</v>
      </c>
      <c r="K7367">
        <v>19140</v>
      </c>
      <c r="L7367" s="65" t="s">
        <v>780</v>
      </c>
      <c r="M7367" s="65" t="s">
        <v>6570</v>
      </c>
      <c r="N7367" s="65" t="s">
        <v>678</v>
      </c>
      <c r="O7367" s="65" t="s">
        <v>707</v>
      </c>
      <c r="P7367" s="65" t="s">
        <v>6571</v>
      </c>
      <c r="Q7367">
        <v>6.8879999999999999</v>
      </c>
      <c r="R7367">
        <v>2</v>
      </c>
      <c r="S7367">
        <v>0.7</v>
      </c>
      <c r="T7367">
        <v>-5.0511999999999997</v>
      </c>
    </row>
    <row r="7368" spans="1:20" x14ac:dyDescent="0.25">
      <c r="A7368" s="65" t="s">
        <v>10081</v>
      </c>
      <c r="B7368" s="4">
        <v>42702</v>
      </c>
      <c r="C7368" s="4">
        <v>42708</v>
      </c>
      <c r="D7368" s="65" t="s">
        <v>682</v>
      </c>
      <c r="E7368" s="65" t="s">
        <v>1510</v>
      </c>
      <c r="F7368" s="65" t="s">
        <v>1511</v>
      </c>
      <c r="G7368" s="65" t="s">
        <v>673</v>
      </c>
      <c r="H7368" s="65" t="s">
        <v>659</v>
      </c>
      <c r="I7368" s="65" t="s">
        <v>778</v>
      </c>
      <c r="J7368" s="65" t="s">
        <v>779</v>
      </c>
      <c r="K7368">
        <v>19140</v>
      </c>
      <c r="L7368" s="65" t="s">
        <v>780</v>
      </c>
      <c r="M7368" s="65" t="s">
        <v>7082</v>
      </c>
      <c r="N7368" s="65" t="s">
        <v>678</v>
      </c>
      <c r="O7368" s="65" t="s">
        <v>691</v>
      </c>
      <c r="P7368" s="65" t="s">
        <v>7083</v>
      </c>
      <c r="Q7368">
        <v>32.543999999999997</v>
      </c>
      <c r="R7368">
        <v>2</v>
      </c>
      <c r="S7368">
        <v>0.2</v>
      </c>
      <c r="T7368">
        <v>-7.7291999999999996</v>
      </c>
    </row>
    <row r="7369" spans="1:20" x14ac:dyDescent="0.25">
      <c r="A7369" s="65" t="s">
        <v>10081</v>
      </c>
      <c r="B7369" s="4">
        <v>42702</v>
      </c>
      <c r="C7369" s="4">
        <v>42708</v>
      </c>
      <c r="D7369" s="65" t="s">
        <v>682</v>
      </c>
      <c r="E7369" s="65" t="s">
        <v>1510</v>
      </c>
      <c r="F7369" s="65" t="s">
        <v>1511</v>
      </c>
      <c r="G7369" s="65" t="s">
        <v>673</v>
      </c>
      <c r="H7369" s="65" t="s">
        <v>659</v>
      </c>
      <c r="I7369" s="65" t="s">
        <v>778</v>
      </c>
      <c r="J7369" s="65" t="s">
        <v>779</v>
      </c>
      <c r="K7369">
        <v>19140</v>
      </c>
      <c r="L7369" s="65" t="s">
        <v>780</v>
      </c>
      <c r="M7369" s="65" t="s">
        <v>2473</v>
      </c>
      <c r="N7369" s="65" t="s">
        <v>664</v>
      </c>
      <c r="O7369" s="65" t="s">
        <v>668</v>
      </c>
      <c r="P7369" s="65" t="s">
        <v>2474</v>
      </c>
      <c r="Q7369">
        <v>347.80200000000002</v>
      </c>
      <c r="R7369">
        <v>7</v>
      </c>
      <c r="S7369">
        <v>0.3</v>
      </c>
      <c r="T7369">
        <v>-24.843</v>
      </c>
    </row>
    <row r="7370" spans="1:20" x14ac:dyDescent="0.25">
      <c r="A7370" s="65" t="s">
        <v>10082</v>
      </c>
      <c r="B7370" s="4">
        <v>42840</v>
      </c>
      <c r="C7370" s="4">
        <v>42842</v>
      </c>
      <c r="D7370" s="65" t="s">
        <v>820</v>
      </c>
      <c r="E7370" s="65" t="s">
        <v>2017</v>
      </c>
      <c r="F7370" s="65" t="s">
        <v>2018</v>
      </c>
      <c r="G7370" s="65" t="s">
        <v>673</v>
      </c>
      <c r="H7370" s="65" t="s">
        <v>659</v>
      </c>
      <c r="I7370" s="65" t="s">
        <v>2053</v>
      </c>
      <c r="J7370" s="65" t="s">
        <v>686</v>
      </c>
      <c r="K7370">
        <v>33180</v>
      </c>
      <c r="L7370" s="65" t="s">
        <v>662</v>
      </c>
      <c r="M7370" s="65" t="s">
        <v>955</v>
      </c>
      <c r="N7370" s="65" t="s">
        <v>678</v>
      </c>
      <c r="O7370" s="65" t="s">
        <v>707</v>
      </c>
      <c r="P7370" s="65" t="s">
        <v>6824</v>
      </c>
      <c r="Q7370">
        <v>15.57</v>
      </c>
      <c r="R7370">
        <v>3</v>
      </c>
      <c r="S7370">
        <v>0.7</v>
      </c>
      <c r="T7370">
        <v>-11.936999999999999</v>
      </c>
    </row>
    <row r="7371" spans="1:20" x14ac:dyDescent="0.25">
      <c r="A7371" s="65" t="s">
        <v>10083</v>
      </c>
      <c r="B7371" s="4">
        <v>42072</v>
      </c>
      <c r="C7371" s="4">
        <v>42074</v>
      </c>
      <c r="D7371" s="65" t="s">
        <v>655</v>
      </c>
      <c r="E7371" s="65" t="s">
        <v>5851</v>
      </c>
      <c r="F7371" s="65" t="s">
        <v>5852</v>
      </c>
      <c r="G7371" s="65" t="s">
        <v>658</v>
      </c>
      <c r="H7371" s="65" t="s">
        <v>659</v>
      </c>
      <c r="I7371" s="65" t="s">
        <v>5225</v>
      </c>
      <c r="J7371" s="65" t="s">
        <v>720</v>
      </c>
      <c r="K7371">
        <v>27604</v>
      </c>
      <c r="L7371" s="65" t="s">
        <v>662</v>
      </c>
      <c r="M7371" s="65" t="s">
        <v>3697</v>
      </c>
      <c r="N7371" s="65" t="s">
        <v>678</v>
      </c>
      <c r="O7371" s="65" t="s">
        <v>679</v>
      </c>
      <c r="P7371" s="65" t="s">
        <v>3698</v>
      </c>
      <c r="Q7371">
        <v>4.6079999999999997</v>
      </c>
      <c r="R7371">
        <v>2</v>
      </c>
      <c r="S7371">
        <v>0.2</v>
      </c>
      <c r="T7371">
        <v>1.6704000000000001</v>
      </c>
    </row>
    <row r="7372" spans="1:20" x14ac:dyDescent="0.25">
      <c r="A7372" s="65" t="s">
        <v>10084</v>
      </c>
      <c r="B7372" s="4">
        <v>41940</v>
      </c>
      <c r="C7372" s="4">
        <v>41944</v>
      </c>
      <c r="D7372" s="65" t="s">
        <v>682</v>
      </c>
      <c r="E7372" s="65" t="s">
        <v>3820</v>
      </c>
      <c r="F7372" s="65" t="s">
        <v>3821</v>
      </c>
      <c r="G7372" s="65" t="s">
        <v>673</v>
      </c>
      <c r="H7372" s="65" t="s">
        <v>659</v>
      </c>
      <c r="I7372" s="65" t="s">
        <v>10085</v>
      </c>
      <c r="J7372" s="65" t="s">
        <v>125</v>
      </c>
      <c r="K7372">
        <v>67846</v>
      </c>
      <c r="L7372" s="65" t="s">
        <v>737</v>
      </c>
      <c r="M7372" s="65" t="s">
        <v>4386</v>
      </c>
      <c r="N7372" s="65" t="s">
        <v>703</v>
      </c>
      <c r="O7372" s="65" t="s">
        <v>704</v>
      </c>
      <c r="P7372" s="65" t="s">
        <v>4387</v>
      </c>
      <c r="Q7372">
        <v>257.98</v>
      </c>
      <c r="R7372">
        <v>2</v>
      </c>
      <c r="S7372">
        <v>0</v>
      </c>
      <c r="T7372">
        <v>74.8142</v>
      </c>
    </row>
    <row r="7373" spans="1:20" x14ac:dyDescent="0.25">
      <c r="A7373" s="65" t="s">
        <v>10086</v>
      </c>
      <c r="B7373" s="4">
        <v>42742</v>
      </c>
      <c r="C7373" s="4">
        <v>42744</v>
      </c>
      <c r="D7373" s="65" t="s">
        <v>655</v>
      </c>
      <c r="E7373" s="65" t="s">
        <v>4329</v>
      </c>
      <c r="F7373" s="65" t="s">
        <v>4330</v>
      </c>
      <c r="G7373" s="65" t="s">
        <v>658</v>
      </c>
      <c r="H7373" s="65" t="s">
        <v>659</v>
      </c>
      <c r="I7373" s="65" t="s">
        <v>1806</v>
      </c>
      <c r="J7373" s="65" t="s">
        <v>675</v>
      </c>
      <c r="K7373">
        <v>90805</v>
      </c>
      <c r="L7373" s="65" t="s">
        <v>676</v>
      </c>
      <c r="M7373" s="65" t="s">
        <v>690</v>
      </c>
      <c r="N7373" s="65" t="s">
        <v>678</v>
      </c>
      <c r="O7373" s="65" t="s">
        <v>691</v>
      </c>
      <c r="P7373" s="65" t="s">
        <v>692</v>
      </c>
      <c r="Q7373">
        <v>153.78</v>
      </c>
      <c r="R7373">
        <v>11</v>
      </c>
      <c r="S7373">
        <v>0</v>
      </c>
      <c r="T7373">
        <v>44.596200000000003</v>
      </c>
    </row>
    <row r="7374" spans="1:20" x14ac:dyDescent="0.25">
      <c r="A7374" s="65" t="s">
        <v>10086</v>
      </c>
      <c r="B7374" s="4">
        <v>42742</v>
      </c>
      <c r="C7374" s="4">
        <v>42744</v>
      </c>
      <c r="D7374" s="65" t="s">
        <v>655</v>
      </c>
      <c r="E7374" s="65" t="s">
        <v>4329</v>
      </c>
      <c r="F7374" s="65" t="s">
        <v>4330</v>
      </c>
      <c r="G7374" s="65" t="s">
        <v>658</v>
      </c>
      <c r="H7374" s="65" t="s">
        <v>659</v>
      </c>
      <c r="I7374" s="65" t="s">
        <v>1806</v>
      </c>
      <c r="J7374" s="65" t="s">
        <v>675</v>
      </c>
      <c r="K7374">
        <v>90805</v>
      </c>
      <c r="L7374" s="65" t="s">
        <v>676</v>
      </c>
      <c r="M7374" s="65" t="s">
        <v>7082</v>
      </c>
      <c r="N7374" s="65" t="s">
        <v>678</v>
      </c>
      <c r="O7374" s="65" t="s">
        <v>691</v>
      </c>
      <c r="P7374" s="65" t="s">
        <v>7083</v>
      </c>
      <c r="Q7374">
        <v>61.02</v>
      </c>
      <c r="R7374">
        <v>3</v>
      </c>
      <c r="S7374">
        <v>0</v>
      </c>
      <c r="T7374">
        <v>0.61019999999999996</v>
      </c>
    </row>
    <row r="7375" spans="1:20" x14ac:dyDescent="0.25">
      <c r="A7375" s="65" t="s">
        <v>10086</v>
      </c>
      <c r="B7375" s="4">
        <v>42742</v>
      </c>
      <c r="C7375" s="4">
        <v>42744</v>
      </c>
      <c r="D7375" s="65" t="s">
        <v>655</v>
      </c>
      <c r="E7375" s="65" t="s">
        <v>4329</v>
      </c>
      <c r="F7375" s="65" t="s">
        <v>4330</v>
      </c>
      <c r="G7375" s="65" t="s">
        <v>658</v>
      </c>
      <c r="H7375" s="65" t="s">
        <v>659</v>
      </c>
      <c r="I7375" s="65" t="s">
        <v>1806</v>
      </c>
      <c r="J7375" s="65" t="s">
        <v>675</v>
      </c>
      <c r="K7375">
        <v>90805</v>
      </c>
      <c r="L7375" s="65" t="s">
        <v>676</v>
      </c>
      <c r="M7375" s="65" t="s">
        <v>9730</v>
      </c>
      <c r="N7375" s="65" t="s">
        <v>678</v>
      </c>
      <c r="O7375" s="65" t="s">
        <v>1209</v>
      </c>
      <c r="P7375" s="65" t="s">
        <v>9731</v>
      </c>
      <c r="Q7375">
        <v>110.11</v>
      </c>
      <c r="R7375">
        <v>7</v>
      </c>
      <c r="S7375">
        <v>0</v>
      </c>
      <c r="T7375">
        <v>31.931899999999999</v>
      </c>
    </row>
    <row r="7376" spans="1:20" x14ac:dyDescent="0.25">
      <c r="A7376" s="65" t="s">
        <v>10086</v>
      </c>
      <c r="B7376" s="4">
        <v>42742</v>
      </c>
      <c r="C7376" s="4">
        <v>42744</v>
      </c>
      <c r="D7376" s="65" t="s">
        <v>655</v>
      </c>
      <c r="E7376" s="65" t="s">
        <v>4329</v>
      </c>
      <c r="F7376" s="65" t="s">
        <v>4330</v>
      </c>
      <c r="G7376" s="65" t="s">
        <v>658</v>
      </c>
      <c r="H7376" s="65" t="s">
        <v>659</v>
      </c>
      <c r="I7376" s="65" t="s">
        <v>1806</v>
      </c>
      <c r="J7376" s="65" t="s">
        <v>675</v>
      </c>
      <c r="K7376">
        <v>90805</v>
      </c>
      <c r="L7376" s="65" t="s">
        <v>676</v>
      </c>
      <c r="M7376" s="65" t="s">
        <v>2770</v>
      </c>
      <c r="N7376" s="65" t="s">
        <v>678</v>
      </c>
      <c r="O7376" s="65" t="s">
        <v>900</v>
      </c>
      <c r="P7376" s="65" t="s">
        <v>1193</v>
      </c>
      <c r="Q7376">
        <v>7.89</v>
      </c>
      <c r="R7376">
        <v>1</v>
      </c>
      <c r="S7376">
        <v>0</v>
      </c>
      <c r="T7376">
        <v>3.5505</v>
      </c>
    </row>
    <row r="7377" spans="1:20" x14ac:dyDescent="0.25">
      <c r="A7377" s="65" t="s">
        <v>10087</v>
      </c>
      <c r="B7377" s="4">
        <v>42960</v>
      </c>
      <c r="C7377" s="4">
        <v>42967</v>
      </c>
      <c r="D7377" s="65" t="s">
        <v>682</v>
      </c>
      <c r="E7377" s="65" t="s">
        <v>1924</v>
      </c>
      <c r="F7377" s="65" t="s">
        <v>1925</v>
      </c>
      <c r="G7377" s="65" t="s">
        <v>673</v>
      </c>
      <c r="H7377" s="65" t="s">
        <v>659</v>
      </c>
      <c r="I7377" s="65" t="s">
        <v>1580</v>
      </c>
      <c r="J7377" s="65" t="s">
        <v>675</v>
      </c>
      <c r="K7377">
        <v>92037</v>
      </c>
      <c r="L7377" s="65" t="s">
        <v>676</v>
      </c>
      <c r="M7377" s="65" t="s">
        <v>2537</v>
      </c>
      <c r="N7377" s="65" t="s">
        <v>678</v>
      </c>
      <c r="O7377" s="65" t="s">
        <v>707</v>
      </c>
      <c r="P7377" s="65" t="s">
        <v>2538</v>
      </c>
      <c r="Q7377">
        <v>36.024000000000001</v>
      </c>
      <c r="R7377">
        <v>3</v>
      </c>
      <c r="S7377">
        <v>0.2</v>
      </c>
      <c r="T7377">
        <v>11.707800000000001</v>
      </c>
    </row>
    <row r="7378" spans="1:20" x14ac:dyDescent="0.25">
      <c r="A7378" s="65" t="s">
        <v>10088</v>
      </c>
      <c r="B7378" s="4">
        <v>43041</v>
      </c>
      <c r="C7378" s="4">
        <v>43044</v>
      </c>
      <c r="D7378" s="65" t="s">
        <v>820</v>
      </c>
      <c r="E7378" s="65" t="s">
        <v>1143</v>
      </c>
      <c r="F7378" s="65" t="s">
        <v>1144</v>
      </c>
      <c r="G7378" s="65" t="s">
        <v>673</v>
      </c>
      <c r="H7378" s="65" t="s">
        <v>659</v>
      </c>
      <c r="I7378" s="65" t="s">
        <v>1168</v>
      </c>
      <c r="J7378" s="65" t="s">
        <v>843</v>
      </c>
      <c r="K7378">
        <v>61701</v>
      </c>
      <c r="L7378" s="65" t="s">
        <v>737</v>
      </c>
      <c r="M7378" s="65" t="s">
        <v>1507</v>
      </c>
      <c r="N7378" s="65" t="s">
        <v>678</v>
      </c>
      <c r="O7378" s="65" t="s">
        <v>700</v>
      </c>
      <c r="P7378" s="65" t="s">
        <v>1508</v>
      </c>
      <c r="Q7378">
        <v>54.335999999999999</v>
      </c>
      <c r="R7378">
        <v>4</v>
      </c>
      <c r="S7378">
        <v>0.2</v>
      </c>
      <c r="T7378">
        <v>5.4336000000000002</v>
      </c>
    </row>
    <row r="7379" spans="1:20" x14ac:dyDescent="0.25">
      <c r="A7379" s="65" t="s">
        <v>10089</v>
      </c>
      <c r="B7379" s="4">
        <v>41901</v>
      </c>
      <c r="C7379" s="4">
        <v>41905</v>
      </c>
      <c r="D7379" s="65" t="s">
        <v>682</v>
      </c>
      <c r="E7379" s="65" t="s">
        <v>3150</v>
      </c>
      <c r="F7379" s="65" t="s">
        <v>3151</v>
      </c>
      <c r="G7379" s="65" t="s">
        <v>673</v>
      </c>
      <c r="H7379" s="65" t="s">
        <v>659</v>
      </c>
      <c r="I7379" s="65" t="s">
        <v>727</v>
      </c>
      <c r="J7379" s="65" t="s">
        <v>728</v>
      </c>
      <c r="K7379">
        <v>98115</v>
      </c>
      <c r="L7379" s="65" t="s">
        <v>676</v>
      </c>
      <c r="M7379" s="65" t="s">
        <v>2270</v>
      </c>
      <c r="N7379" s="65" t="s">
        <v>678</v>
      </c>
      <c r="O7379" s="65" t="s">
        <v>691</v>
      </c>
      <c r="P7379" s="65" t="s">
        <v>2271</v>
      </c>
      <c r="Q7379">
        <v>92.52</v>
      </c>
      <c r="R7379">
        <v>6</v>
      </c>
      <c r="S7379">
        <v>0</v>
      </c>
      <c r="T7379">
        <v>24.980399999999999</v>
      </c>
    </row>
    <row r="7380" spans="1:20" x14ac:dyDescent="0.25">
      <c r="A7380" s="65" t="s">
        <v>10090</v>
      </c>
      <c r="B7380" s="4">
        <v>42155</v>
      </c>
      <c r="C7380" s="4">
        <v>42155</v>
      </c>
      <c r="D7380" s="65" t="s">
        <v>1923</v>
      </c>
      <c r="E7380" s="65" t="s">
        <v>8838</v>
      </c>
      <c r="F7380" s="65" t="s">
        <v>8839</v>
      </c>
      <c r="G7380" s="65" t="s">
        <v>658</v>
      </c>
      <c r="H7380" s="65" t="s">
        <v>659</v>
      </c>
      <c r="I7380" s="65" t="s">
        <v>2341</v>
      </c>
      <c r="J7380" s="65" t="s">
        <v>720</v>
      </c>
      <c r="K7380">
        <v>28314</v>
      </c>
      <c r="L7380" s="65" t="s">
        <v>662</v>
      </c>
      <c r="M7380" s="65" t="s">
        <v>4800</v>
      </c>
      <c r="N7380" s="65" t="s">
        <v>678</v>
      </c>
      <c r="O7380" s="65" t="s">
        <v>700</v>
      </c>
      <c r="P7380" s="65" t="s">
        <v>4801</v>
      </c>
      <c r="Q7380">
        <v>10.272</v>
      </c>
      <c r="R7380">
        <v>3</v>
      </c>
      <c r="S7380">
        <v>0.2</v>
      </c>
      <c r="T7380">
        <v>1.1556</v>
      </c>
    </row>
    <row r="7381" spans="1:20" x14ac:dyDescent="0.25">
      <c r="A7381" s="65" t="s">
        <v>10091</v>
      </c>
      <c r="B7381" s="4">
        <v>42626</v>
      </c>
      <c r="C7381" s="4">
        <v>42631</v>
      </c>
      <c r="D7381" s="65" t="s">
        <v>682</v>
      </c>
      <c r="E7381" s="65" t="s">
        <v>750</v>
      </c>
      <c r="F7381" s="65" t="s">
        <v>751</v>
      </c>
      <c r="G7381" s="65" t="s">
        <v>658</v>
      </c>
      <c r="H7381" s="65" t="s">
        <v>659</v>
      </c>
      <c r="I7381" s="65" t="s">
        <v>3165</v>
      </c>
      <c r="J7381" s="65" t="s">
        <v>770</v>
      </c>
      <c r="K7381">
        <v>68104</v>
      </c>
      <c r="L7381" s="65" t="s">
        <v>737</v>
      </c>
      <c r="M7381" s="65" t="s">
        <v>4727</v>
      </c>
      <c r="N7381" s="65" t="s">
        <v>678</v>
      </c>
      <c r="O7381" s="65" t="s">
        <v>691</v>
      </c>
      <c r="P7381" s="65" t="s">
        <v>4728</v>
      </c>
      <c r="Q7381">
        <v>40.74</v>
      </c>
      <c r="R7381">
        <v>3</v>
      </c>
      <c r="S7381">
        <v>0</v>
      </c>
      <c r="T7381">
        <v>0.40739999999999998</v>
      </c>
    </row>
    <row r="7382" spans="1:20" x14ac:dyDescent="0.25">
      <c r="A7382" s="65" t="s">
        <v>10091</v>
      </c>
      <c r="B7382" s="4">
        <v>42626</v>
      </c>
      <c r="C7382" s="4">
        <v>42631</v>
      </c>
      <c r="D7382" s="65" t="s">
        <v>682</v>
      </c>
      <c r="E7382" s="65" t="s">
        <v>750</v>
      </c>
      <c r="F7382" s="65" t="s">
        <v>751</v>
      </c>
      <c r="G7382" s="65" t="s">
        <v>658</v>
      </c>
      <c r="H7382" s="65" t="s">
        <v>659</v>
      </c>
      <c r="I7382" s="65" t="s">
        <v>3165</v>
      </c>
      <c r="J7382" s="65" t="s">
        <v>770</v>
      </c>
      <c r="K7382">
        <v>68104</v>
      </c>
      <c r="L7382" s="65" t="s">
        <v>737</v>
      </c>
      <c r="M7382" s="65" t="s">
        <v>6246</v>
      </c>
      <c r="N7382" s="65" t="s">
        <v>678</v>
      </c>
      <c r="O7382" s="65" t="s">
        <v>679</v>
      </c>
      <c r="P7382" s="65" t="s">
        <v>6247</v>
      </c>
      <c r="Q7382">
        <v>14.4</v>
      </c>
      <c r="R7382">
        <v>5</v>
      </c>
      <c r="S7382">
        <v>0</v>
      </c>
      <c r="T7382">
        <v>7.056</v>
      </c>
    </row>
    <row r="7383" spans="1:20" x14ac:dyDescent="0.25">
      <c r="A7383" s="65" t="s">
        <v>10091</v>
      </c>
      <c r="B7383" s="4">
        <v>42626</v>
      </c>
      <c r="C7383" s="4">
        <v>42631</v>
      </c>
      <c r="D7383" s="65" t="s">
        <v>682</v>
      </c>
      <c r="E7383" s="65" t="s">
        <v>750</v>
      </c>
      <c r="F7383" s="65" t="s">
        <v>751</v>
      </c>
      <c r="G7383" s="65" t="s">
        <v>658</v>
      </c>
      <c r="H7383" s="65" t="s">
        <v>659</v>
      </c>
      <c r="I7383" s="65" t="s">
        <v>3165</v>
      </c>
      <c r="J7383" s="65" t="s">
        <v>770</v>
      </c>
      <c r="K7383">
        <v>68104</v>
      </c>
      <c r="L7383" s="65" t="s">
        <v>737</v>
      </c>
      <c r="M7383" s="65" t="s">
        <v>7053</v>
      </c>
      <c r="N7383" s="65" t="s">
        <v>703</v>
      </c>
      <c r="O7383" s="65" t="s">
        <v>704</v>
      </c>
      <c r="P7383" s="65" t="s">
        <v>7054</v>
      </c>
      <c r="Q7383">
        <v>149.94999999999999</v>
      </c>
      <c r="R7383">
        <v>5</v>
      </c>
      <c r="S7383">
        <v>0</v>
      </c>
      <c r="T7383">
        <v>41.985999999999997</v>
      </c>
    </row>
    <row r="7384" spans="1:20" x14ac:dyDescent="0.25">
      <c r="A7384" s="65" t="s">
        <v>10091</v>
      </c>
      <c r="B7384" s="4">
        <v>42626</v>
      </c>
      <c r="C7384" s="4">
        <v>42631</v>
      </c>
      <c r="D7384" s="65" t="s">
        <v>682</v>
      </c>
      <c r="E7384" s="65" t="s">
        <v>750</v>
      </c>
      <c r="F7384" s="65" t="s">
        <v>751</v>
      </c>
      <c r="G7384" s="65" t="s">
        <v>658</v>
      </c>
      <c r="H7384" s="65" t="s">
        <v>659</v>
      </c>
      <c r="I7384" s="65" t="s">
        <v>3165</v>
      </c>
      <c r="J7384" s="65" t="s">
        <v>770</v>
      </c>
      <c r="K7384">
        <v>68104</v>
      </c>
      <c r="L7384" s="65" t="s">
        <v>737</v>
      </c>
      <c r="M7384" s="65" t="s">
        <v>7465</v>
      </c>
      <c r="N7384" s="65" t="s">
        <v>678</v>
      </c>
      <c r="O7384" s="65" t="s">
        <v>1209</v>
      </c>
      <c r="P7384" s="65" t="s">
        <v>7466</v>
      </c>
      <c r="Q7384">
        <v>16.899999999999999</v>
      </c>
      <c r="R7384">
        <v>2</v>
      </c>
      <c r="S7384">
        <v>0</v>
      </c>
      <c r="T7384">
        <v>5.07</v>
      </c>
    </row>
    <row r="7385" spans="1:20" x14ac:dyDescent="0.25">
      <c r="A7385" s="65" t="s">
        <v>10091</v>
      </c>
      <c r="B7385" s="4">
        <v>42626</v>
      </c>
      <c r="C7385" s="4">
        <v>42631</v>
      </c>
      <c r="D7385" s="65" t="s">
        <v>682</v>
      </c>
      <c r="E7385" s="65" t="s">
        <v>750</v>
      </c>
      <c r="F7385" s="65" t="s">
        <v>751</v>
      </c>
      <c r="G7385" s="65" t="s">
        <v>658</v>
      </c>
      <c r="H7385" s="65" t="s">
        <v>659</v>
      </c>
      <c r="I7385" s="65" t="s">
        <v>3165</v>
      </c>
      <c r="J7385" s="65" t="s">
        <v>770</v>
      </c>
      <c r="K7385">
        <v>68104</v>
      </c>
      <c r="L7385" s="65" t="s">
        <v>737</v>
      </c>
      <c r="M7385" s="65" t="s">
        <v>3398</v>
      </c>
      <c r="N7385" s="65" t="s">
        <v>678</v>
      </c>
      <c r="O7385" s="65" t="s">
        <v>722</v>
      </c>
      <c r="P7385" s="65" t="s">
        <v>3399</v>
      </c>
      <c r="Q7385">
        <v>17.61</v>
      </c>
      <c r="R7385">
        <v>3</v>
      </c>
      <c r="S7385">
        <v>0</v>
      </c>
      <c r="T7385">
        <v>8.4527999999999999</v>
      </c>
    </row>
    <row r="7386" spans="1:20" x14ac:dyDescent="0.25">
      <c r="A7386" s="65" t="s">
        <v>10091</v>
      </c>
      <c r="B7386" s="4">
        <v>42626</v>
      </c>
      <c r="C7386" s="4">
        <v>42631</v>
      </c>
      <c r="D7386" s="65" t="s">
        <v>682</v>
      </c>
      <c r="E7386" s="65" t="s">
        <v>750</v>
      </c>
      <c r="F7386" s="65" t="s">
        <v>751</v>
      </c>
      <c r="G7386" s="65" t="s">
        <v>658</v>
      </c>
      <c r="H7386" s="65" t="s">
        <v>659</v>
      </c>
      <c r="I7386" s="65" t="s">
        <v>3165</v>
      </c>
      <c r="J7386" s="65" t="s">
        <v>770</v>
      </c>
      <c r="K7386">
        <v>68104</v>
      </c>
      <c r="L7386" s="65" t="s">
        <v>737</v>
      </c>
      <c r="M7386" s="65" t="s">
        <v>5207</v>
      </c>
      <c r="N7386" s="65" t="s">
        <v>678</v>
      </c>
      <c r="O7386" s="65" t="s">
        <v>710</v>
      </c>
      <c r="P7386" s="65" t="s">
        <v>5208</v>
      </c>
      <c r="Q7386">
        <v>378</v>
      </c>
      <c r="R7386">
        <v>2</v>
      </c>
      <c r="S7386">
        <v>0</v>
      </c>
      <c r="T7386">
        <v>136.08000000000001</v>
      </c>
    </row>
    <row r="7387" spans="1:20" x14ac:dyDescent="0.25">
      <c r="A7387" s="65" t="s">
        <v>10091</v>
      </c>
      <c r="B7387" s="4">
        <v>42626</v>
      </c>
      <c r="C7387" s="4">
        <v>42631</v>
      </c>
      <c r="D7387" s="65" t="s">
        <v>682</v>
      </c>
      <c r="E7387" s="65" t="s">
        <v>750</v>
      </c>
      <c r="F7387" s="65" t="s">
        <v>751</v>
      </c>
      <c r="G7387" s="65" t="s">
        <v>658</v>
      </c>
      <c r="H7387" s="65" t="s">
        <v>659</v>
      </c>
      <c r="I7387" s="65" t="s">
        <v>3165</v>
      </c>
      <c r="J7387" s="65" t="s">
        <v>770</v>
      </c>
      <c r="K7387">
        <v>68104</v>
      </c>
      <c r="L7387" s="65" t="s">
        <v>737</v>
      </c>
      <c r="M7387" s="65" t="s">
        <v>4642</v>
      </c>
      <c r="N7387" s="65" t="s">
        <v>678</v>
      </c>
      <c r="O7387" s="65" t="s">
        <v>722</v>
      </c>
      <c r="P7387" s="65" t="s">
        <v>4643</v>
      </c>
      <c r="Q7387">
        <v>17.64</v>
      </c>
      <c r="R7387">
        <v>3</v>
      </c>
      <c r="S7387">
        <v>0</v>
      </c>
      <c r="T7387">
        <v>8.6435999999999993</v>
      </c>
    </row>
    <row r="7388" spans="1:20" x14ac:dyDescent="0.25">
      <c r="A7388" s="65" t="s">
        <v>10091</v>
      </c>
      <c r="B7388" s="4">
        <v>42626</v>
      </c>
      <c r="C7388" s="4">
        <v>42631</v>
      </c>
      <c r="D7388" s="65" t="s">
        <v>682</v>
      </c>
      <c r="E7388" s="65" t="s">
        <v>750</v>
      </c>
      <c r="F7388" s="65" t="s">
        <v>751</v>
      </c>
      <c r="G7388" s="65" t="s">
        <v>658</v>
      </c>
      <c r="H7388" s="65" t="s">
        <v>659</v>
      </c>
      <c r="I7388" s="65" t="s">
        <v>3165</v>
      </c>
      <c r="J7388" s="65" t="s">
        <v>770</v>
      </c>
      <c r="K7388">
        <v>68104</v>
      </c>
      <c r="L7388" s="65" t="s">
        <v>737</v>
      </c>
      <c r="M7388" s="65" t="s">
        <v>3856</v>
      </c>
      <c r="N7388" s="65" t="s">
        <v>678</v>
      </c>
      <c r="O7388" s="65" t="s">
        <v>691</v>
      </c>
      <c r="P7388" s="65" t="s">
        <v>3857</v>
      </c>
      <c r="Q7388">
        <v>373.08</v>
      </c>
      <c r="R7388">
        <v>6</v>
      </c>
      <c r="S7388">
        <v>0</v>
      </c>
      <c r="T7388">
        <v>100.7316</v>
      </c>
    </row>
    <row r="7389" spans="1:20" x14ac:dyDescent="0.25">
      <c r="A7389" s="65" t="s">
        <v>10091</v>
      </c>
      <c r="B7389" s="4">
        <v>42626</v>
      </c>
      <c r="C7389" s="4">
        <v>42631</v>
      </c>
      <c r="D7389" s="65" t="s">
        <v>682</v>
      </c>
      <c r="E7389" s="65" t="s">
        <v>750</v>
      </c>
      <c r="F7389" s="65" t="s">
        <v>751</v>
      </c>
      <c r="G7389" s="65" t="s">
        <v>658</v>
      </c>
      <c r="H7389" s="65" t="s">
        <v>659</v>
      </c>
      <c r="I7389" s="65" t="s">
        <v>3165</v>
      </c>
      <c r="J7389" s="65" t="s">
        <v>770</v>
      </c>
      <c r="K7389">
        <v>68104</v>
      </c>
      <c r="L7389" s="65" t="s">
        <v>737</v>
      </c>
      <c r="M7389" s="65" t="s">
        <v>826</v>
      </c>
      <c r="N7389" s="65" t="s">
        <v>664</v>
      </c>
      <c r="O7389" s="65" t="s">
        <v>697</v>
      </c>
      <c r="P7389" s="65" t="s">
        <v>827</v>
      </c>
      <c r="Q7389">
        <v>1336.44</v>
      </c>
      <c r="R7389">
        <v>14</v>
      </c>
      <c r="S7389">
        <v>0</v>
      </c>
      <c r="T7389">
        <v>387.56760000000003</v>
      </c>
    </row>
    <row r="7390" spans="1:20" x14ac:dyDescent="0.25">
      <c r="A7390" s="65" t="s">
        <v>10091</v>
      </c>
      <c r="B7390" s="4">
        <v>42626</v>
      </c>
      <c r="C7390" s="4">
        <v>42631</v>
      </c>
      <c r="D7390" s="65" t="s">
        <v>682</v>
      </c>
      <c r="E7390" s="65" t="s">
        <v>750</v>
      </c>
      <c r="F7390" s="65" t="s">
        <v>751</v>
      </c>
      <c r="G7390" s="65" t="s">
        <v>658</v>
      </c>
      <c r="H7390" s="65" t="s">
        <v>659</v>
      </c>
      <c r="I7390" s="65" t="s">
        <v>3165</v>
      </c>
      <c r="J7390" s="65" t="s">
        <v>770</v>
      </c>
      <c r="K7390">
        <v>68104</v>
      </c>
      <c r="L7390" s="65" t="s">
        <v>737</v>
      </c>
      <c r="M7390" s="65" t="s">
        <v>5186</v>
      </c>
      <c r="N7390" s="65" t="s">
        <v>703</v>
      </c>
      <c r="O7390" s="65" t="s">
        <v>704</v>
      </c>
      <c r="P7390" s="65" t="s">
        <v>5187</v>
      </c>
      <c r="Q7390">
        <v>29.97</v>
      </c>
      <c r="R7390">
        <v>3</v>
      </c>
      <c r="S7390">
        <v>0</v>
      </c>
      <c r="T7390">
        <v>0.29970000000000002</v>
      </c>
    </row>
    <row r="7391" spans="1:20" x14ac:dyDescent="0.25">
      <c r="A7391" s="65" t="s">
        <v>10092</v>
      </c>
      <c r="B7391" s="4">
        <v>43068</v>
      </c>
      <c r="C7391" s="4">
        <v>43072</v>
      </c>
      <c r="D7391" s="65" t="s">
        <v>682</v>
      </c>
      <c r="E7391" s="65" t="s">
        <v>1286</v>
      </c>
      <c r="F7391" s="65" t="s">
        <v>1287</v>
      </c>
      <c r="G7391" s="65" t="s">
        <v>658</v>
      </c>
      <c r="H7391" s="65" t="s">
        <v>659</v>
      </c>
      <c r="I7391" s="65" t="s">
        <v>6880</v>
      </c>
      <c r="J7391" s="65" t="s">
        <v>965</v>
      </c>
      <c r="K7391">
        <v>37421</v>
      </c>
      <c r="L7391" s="65" t="s">
        <v>662</v>
      </c>
      <c r="M7391" s="65" t="s">
        <v>667</v>
      </c>
      <c r="N7391" s="65" t="s">
        <v>664</v>
      </c>
      <c r="O7391" s="65" t="s">
        <v>668</v>
      </c>
      <c r="P7391" s="65" t="s">
        <v>669</v>
      </c>
      <c r="Q7391">
        <v>390.36799999999999</v>
      </c>
      <c r="R7391">
        <v>2</v>
      </c>
      <c r="S7391">
        <v>0.2</v>
      </c>
      <c r="T7391">
        <v>48.795999999999999</v>
      </c>
    </row>
    <row r="7392" spans="1:20" x14ac:dyDescent="0.25">
      <c r="A7392" s="65" t="s">
        <v>10092</v>
      </c>
      <c r="B7392" s="4">
        <v>43068</v>
      </c>
      <c r="C7392" s="4">
        <v>43072</v>
      </c>
      <c r="D7392" s="65" t="s">
        <v>682</v>
      </c>
      <c r="E7392" s="65" t="s">
        <v>1286</v>
      </c>
      <c r="F7392" s="65" t="s">
        <v>1287</v>
      </c>
      <c r="G7392" s="65" t="s">
        <v>658</v>
      </c>
      <c r="H7392" s="65" t="s">
        <v>659</v>
      </c>
      <c r="I7392" s="65" t="s">
        <v>6880</v>
      </c>
      <c r="J7392" s="65" t="s">
        <v>965</v>
      </c>
      <c r="K7392">
        <v>37421</v>
      </c>
      <c r="L7392" s="65" t="s">
        <v>662</v>
      </c>
      <c r="M7392" s="65" t="s">
        <v>1537</v>
      </c>
      <c r="N7392" s="65" t="s">
        <v>664</v>
      </c>
      <c r="O7392" s="65" t="s">
        <v>697</v>
      </c>
      <c r="P7392" s="65" t="s">
        <v>7609</v>
      </c>
      <c r="Q7392">
        <v>101.52</v>
      </c>
      <c r="R7392">
        <v>5</v>
      </c>
      <c r="S7392">
        <v>0.2</v>
      </c>
      <c r="T7392">
        <v>19.035</v>
      </c>
    </row>
    <row r="7393" spans="1:20" x14ac:dyDescent="0.25">
      <c r="A7393" s="65" t="s">
        <v>10093</v>
      </c>
      <c r="B7393" s="4">
        <v>43073</v>
      </c>
      <c r="C7393" s="4">
        <v>43076</v>
      </c>
      <c r="D7393" s="65" t="s">
        <v>655</v>
      </c>
      <c r="E7393" s="65" t="s">
        <v>3973</v>
      </c>
      <c r="F7393" s="65" t="s">
        <v>3974</v>
      </c>
      <c r="G7393" s="65" t="s">
        <v>658</v>
      </c>
      <c r="H7393" s="65" t="s">
        <v>659</v>
      </c>
      <c r="I7393" s="65" t="s">
        <v>1378</v>
      </c>
      <c r="J7393" s="65" t="s">
        <v>1128</v>
      </c>
      <c r="K7393">
        <v>45014</v>
      </c>
      <c r="L7393" s="65" t="s">
        <v>780</v>
      </c>
      <c r="M7393" s="65" t="s">
        <v>5342</v>
      </c>
      <c r="N7393" s="65" t="s">
        <v>678</v>
      </c>
      <c r="O7393" s="65" t="s">
        <v>722</v>
      </c>
      <c r="P7393" s="65" t="s">
        <v>5343</v>
      </c>
      <c r="Q7393">
        <v>74.352000000000004</v>
      </c>
      <c r="R7393">
        <v>3</v>
      </c>
      <c r="S7393">
        <v>0.2</v>
      </c>
      <c r="T7393">
        <v>23.234999999999999</v>
      </c>
    </row>
    <row r="7394" spans="1:20" x14ac:dyDescent="0.25">
      <c r="A7394" s="65" t="s">
        <v>10094</v>
      </c>
      <c r="B7394" s="4">
        <v>42857</v>
      </c>
      <c r="C7394" s="4">
        <v>42861</v>
      </c>
      <c r="D7394" s="65" t="s">
        <v>682</v>
      </c>
      <c r="E7394" s="65" t="s">
        <v>7852</v>
      </c>
      <c r="F7394" s="65" t="s">
        <v>7853</v>
      </c>
      <c r="G7394" s="65" t="s">
        <v>658</v>
      </c>
      <c r="H7394" s="65" t="s">
        <v>659</v>
      </c>
      <c r="I7394" s="65" t="s">
        <v>674</v>
      </c>
      <c r="J7394" s="65" t="s">
        <v>675</v>
      </c>
      <c r="K7394">
        <v>90049</v>
      </c>
      <c r="L7394" s="65" t="s">
        <v>676</v>
      </c>
      <c r="M7394" s="65" t="s">
        <v>6461</v>
      </c>
      <c r="N7394" s="65" t="s">
        <v>678</v>
      </c>
      <c r="O7394" s="65" t="s">
        <v>722</v>
      </c>
      <c r="P7394" s="65" t="s">
        <v>6462</v>
      </c>
      <c r="Q7394">
        <v>15.7</v>
      </c>
      <c r="R7394">
        <v>5</v>
      </c>
      <c r="S7394">
        <v>0</v>
      </c>
      <c r="T7394">
        <v>7.0650000000000004</v>
      </c>
    </row>
    <row r="7395" spans="1:20" x14ac:dyDescent="0.25">
      <c r="A7395" s="65" t="s">
        <v>10094</v>
      </c>
      <c r="B7395" s="4">
        <v>42857</v>
      </c>
      <c r="C7395" s="4">
        <v>42861</v>
      </c>
      <c r="D7395" s="65" t="s">
        <v>682</v>
      </c>
      <c r="E7395" s="65" t="s">
        <v>7852</v>
      </c>
      <c r="F7395" s="65" t="s">
        <v>7853</v>
      </c>
      <c r="G7395" s="65" t="s">
        <v>658</v>
      </c>
      <c r="H7395" s="65" t="s">
        <v>659</v>
      </c>
      <c r="I7395" s="65" t="s">
        <v>674</v>
      </c>
      <c r="J7395" s="65" t="s">
        <v>675</v>
      </c>
      <c r="K7395">
        <v>90049</v>
      </c>
      <c r="L7395" s="65" t="s">
        <v>676</v>
      </c>
      <c r="M7395" s="65" t="s">
        <v>7016</v>
      </c>
      <c r="N7395" s="65" t="s">
        <v>678</v>
      </c>
      <c r="O7395" s="65" t="s">
        <v>700</v>
      </c>
      <c r="P7395" s="65" t="s">
        <v>7017</v>
      </c>
      <c r="Q7395">
        <v>59.52</v>
      </c>
      <c r="R7395">
        <v>3</v>
      </c>
      <c r="S7395">
        <v>0</v>
      </c>
      <c r="T7395">
        <v>15.475199999999999</v>
      </c>
    </row>
    <row r="7396" spans="1:20" x14ac:dyDescent="0.25">
      <c r="A7396" s="65" t="s">
        <v>10094</v>
      </c>
      <c r="B7396" s="4">
        <v>42857</v>
      </c>
      <c r="C7396" s="4">
        <v>42861</v>
      </c>
      <c r="D7396" s="65" t="s">
        <v>682</v>
      </c>
      <c r="E7396" s="65" t="s">
        <v>7852</v>
      </c>
      <c r="F7396" s="65" t="s">
        <v>7853</v>
      </c>
      <c r="G7396" s="65" t="s">
        <v>658</v>
      </c>
      <c r="H7396" s="65" t="s">
        <v>659</v>
      </c>
      <c r="I7396" s="65" t="s">
        <v>674</v>
      </c>
      <c r="J7396" s="65" t="s">
        <v>675</v>
      </c>
      <c r="K7396">
        <v>90049</v>
      </c>
      <c r="L7396" s="65" t="s">
        <v>676</v>
      </c>
      <c r="M7396" s="65" t="s">
        <v>1899</v>
      </c>
      <c r="N7396" s="65" t="s">
        <v>678</v>
      </c>
      <c r="O7396" s="65" t="s">
        <v>722</v>
      </c>
      <c r="P7396" s="65" t="s">
        <v>1900</v>
      </c>
      <c r="Q7396">
        <v>34.4</v>
      </c>
      <c r="R7396">
        <v>5</v>
      </c>
      <c r="S7396">
        <v>0</v>
      </c>
      <c r="T7396">
        <v>15.824</v>
      </c>
    </row>
    <row r="7397" spans="1:20" x14ac:dyDescent="0.25">
      <c r="A7397" s="65" t="s">
        <v>10095</v>
      </c>
      <c r="B7397" s="4">
        <v>42729</v>
      </c>
      <c r="C7397" s="4">
        <v>42734</v>
      </c>
      <c r="D7397" s="65" t="s">
        <v>682</v>
      </c>
      <c r="E7397" s="65" t="s">
        <v>7434</v>
      </c>
      <c r="F7397" s="65" t="s">
        <v>7435</v>
      </c>
      <c r="G7397" s="65" t="s">
        <v>673</v>
      </c>
      <c r="H7397" s="65" t="s">
        <v>659</v>
      </c>
      <c r="I7397" s="65" t="s">
        <v>898</v>
      </c>
      <c r="J7397" s="65" t="s">
        <v>126</v>
      </c>
      <c r="K7397">
        <v>10024</v>
      </c>
      <c r="L7397" s="65" t="s">
        <v>780</v>
      </c>
      <c r="M7397" s="65" t="s">
        <v>4442</v>
      </c>
      <c r="N7397" s="65" t="s">
        <v>664</v>
      </c>
      <c r="O7397" s="65" t="s">
        <v>688</v>
      </c>
      <c r="P7397" s="65" t="s">
        <v>4443</v>
      </c>
      <c r="Q7397">
        <v>313.17599999999999</v>
      </c>
      <c r="R7397">
        <v>2</v>
      </c>
      <c r="S7397">
        <v>0.4</v>
      </c>
      <c r="T7397">
        <v>-120.0508</v>
      </c>
    </row>
    <row r="7398" spans="1:20" x14ac:dyDescent="0.25">
      <c r="A7398" s="65" t="s">
        <v>10095</v>
      </c>
      <c r="B7398" s="4">
        <v>42729</v>
      </c>
      <c r="C7398" s="4">
        <v>42734</v>
      </c>
      <c r="D7398" s="65" t="s">
        <v>682</v>
      </c>
      <c r="E7398" s="65" t="s">
        <v>7434</v>
      </c>
      <c r="F7398" s="65" t="s">
        <v>7435</v>
      </c>
      <c r="G7398" s="65" t="s">
        <v>673</v>
      </c>
      <c r="H7398" s="65" t="s">
        <v>659</v>
      </c>
      <c r="I7398" s="65" t="s">
        <v>898</v>
      </c>
      <c r="J7398" s="65" t="s">
        <v>126</v>
      </c>
      <c r="K7398">
        <v>10024</v>
      </c>
      <c r="L7398" s="65" t="s">
        <v>780</v>
      </c>
      <c r="M7398" s="65" t="s">
        <v>3071</v>
      </c>
      <c r="N7398" s="65" t="s">
        <v>664</v>
      </c>
      <c r="O7398" s="65" t="s">
        <v>668</v>
      </c>
      <c r="P7398" s="65" t="s">
        <v>3072</v>
      </c>
      <c r="Q7398">
        <v>866.64599999999996</v>
      </c>
      <c r="R7398">
        <v>3</v>
      </c>
      <c r="S7398">
        <v>0.1</v>
      </c>
      <c r="T7398">
        <v>173.32919999999999</v>
      </c>
    </row>
    <row r="7399" spans="1:20" x14ac:dyDescent="0.25">
      <c r="A7399" s="65" t="s">
        <v>10096</v>
      </c>
      <c r="B7399" s="4">
        <v>41912</v>
      </c>
      <c r="C7399" s="4">
        <v>41912</v>
      </c>
      <c r="D7399" s="65" t="s">
        <v>1923</v>
      </c>
      <c r="E7399" s="65" t="s">
        <v>6869</v>
      </c>
      <c r="F7399" s="65" t="s">
        <v>6870</v>
      </c>
      <c r="G7399" s="65" t="s">
        <v>673</v>
      </c>
      <c r="H7399" s="65" t="s">
        <v>659</v>
      </c>
      <c r="I7399" s="65" t="s">
        <v>1378</v>
      </c>
      <c r="J7399" s="65" t="s">
        <v>1128</v>
      </c>
      <c r="K7399">
        <v>45014</v>
      </c>
      <c r="L7399" s="65" t="s">
        <v>780</v>
      </c>
      <c r="M7399" s="65" t="s">
        <v>1448</v>
      </c>
      <c r="N7399" s="65" t="s">
        <v>678</v>
      </c>
      <c r="O7399" s="65" t="s">
        <v>710</v>
      </c>
      <c r="P7399" s="65" t="s">
        <v>1449</v>
      </c>
      <c r="Q7399">
        <v>795.40800000000002</v>
      </c>
      <c r="R7399">
        <v>6</v>
      </c>
      <c r="S7399">
        <v>0.2</v>
      </c>
      <c r="T7399">
        <v>59.6556</v>
      </c>
    </row>
    <row r="7400" spans="1:20" x14ac:dyDescent="0.25">
      <c r="A7400" s="65" t="s">
        <v>10097</v>
      </c>
      <c r="B7400" s="4">
        <v>41832</v>
      </c>
      <c r="C7400" s="4">
        <v>41835</v>
      </c>
      <c r="D7400" s="65" t="s">
        <v>655</v>
      </c>
      <c r="E7400" s="65" t="s">
        <v>2732</v>
      </c>
      <c r="F7400" s="65" t="s">
        <v>2733</v>
      </c>
      <c r="G7400" s="65" t="s">
        <v>658</v>
      </c>
      <c r="H7400" s="65" t="s">
        <v>659</v>
      </c>
      <c r="I7400" s="65" t="s">
        <v>124</v>
      </c>
      <c r="J7400" s="65" t="s">
        <v>843</v>
      </c>
      <c r="K7400">
        <v>60610</v>
      </c>
      <c r="L7400" s="65" t="s">
        <v>737</v>
      </c>
      <c r="M7400" s="65" t="s">
        <v>4817</v>
      </c>
      <c r="N7400" s="65" t="s">
        <v>678</v>
      </c>
      <c r="O7400" s="65" t="s">
        <v>722</v>
      </c>
      <c r="P7400" s="65" t="s">
        <v>4818</v>
      </c>
      <c r="Q7400">
        <v>35.856000000000002</v>
      </c>
      <c r="R7400">
        <v>9</v>
      </c>
      <c r="S7400">
        <v>0.2</v>
      </c>
      <c r="T7400">
        <v>12.9978</v>
      </c>
    </row>
    <row r="7401" spans="1:20" x14ac:dyDescent="0.25">
      <c r="A7401" s="65" t="s">
        <v>10097</v>
      </c>
      <c r="B7401" s="4">
        <v>41832</v>
      </c>
      <c r="C7401" s="4">
        <v>41835</v>
      </c>
      <c r="D7401" s="65" t="s">
        <v>655</v>
      </c>
      <c r="E7401" s="65" t="s">
        <v>2732</v>
      </c>
      <c r="F7401" s="65" t="s">
        <v>2733</v>
      </c>
      <c r="G7401" s="65" t="s">
        <v>658</v>
      </c>
      <c r="H7401" s="65" t="s">
        <v>659</v>
      </c>
      <c r="I7401" s="65" t="s">
        <v>124</v>
      </c>
      <c r="J7401" s="65" t="s">
        <v>843</v>
      </c>
      <c r="K7401">
        <v>60610</v>
      </c>
      <c r="L7401" s="65" t="s">
        <v>737</v>
      </c>
      <c r="M7401" s="65" t="s">
        <v>2723</v>
      </c>
      <c r="N7401" s="65" t="s">
        <v>703</v>
      </c>
      <c r="O7401" s="65" t="s">
        <v>793</v>
      </c>
      <c r="P7401" s="65" t="s">
        <v>2724</v>
      </c>
      <c r="Q7401">
        <v>23.84</v>
      </c>
      <c r="R7401">
        <v>4</v>
      </c>
      <c r="S7401">
        <v>0.2</v>
      </c>
      <c r="T7401">
        <v>3.278</v>
      </c>
    </row>
    <row r="7402" spans="1:20" x14ac:dyDescent="0.25">
      <c r="A7402" s="65" t="s">
        <v>10098</v>
      </c>
      <c r="B7402" s="4">
        <v>42621</v>
      </c>
      <c r="C7402" s="4">
        <v>42626</v>
      </c>
      <c r="D7402" s="65" t="s">
        <v>682</v>
      </c>
      <c r="E7402" s="65" t="s">
        <v>3197</v>
      </c>
      <c r="F7402" s="65" t="s">
        <v>3198</v>
      </c>
      <c r="G7402" s="65" t="s">
        <v>658</v>
      </c>
      <c r="H7402" s="65" t="s">
        <v>659</v>
      </c>
      <c r="I7402" s="65" t="s">
        <v>727</v>
      </c>
      <c r="J7402" s="65" t="s">
        <v>728</v>
      </c>
      <c r="K7402">
        <v>98103</v>
      </c>
      <c r="L7402" s="65" t="s">
        <v>676</v>
      </c>
      <c r="M7402" s="65" t="s">
        <v>2509</v>
      </c>
      <c r="N7402" s="65" t="s">
        <v>664</v>
      </c>
      <c r="O7402" s="65" t="s">
        <v>697</v>
      </c>
      <c r="P7402" s="65" t="s">
        <v>2510</v>
      </c>
      <c r="Q7402">
        <v>43.13</v>
      </c>
      <c r="R7402">
        <v>1</v>
      </c>
      <c r="S7402">
        <v>0</v>
      </c>
      <c r="T7402">
        <v>14.664199999999999</v>
      </c>
    </row>
    <row r="7403" spans="1:20" x14ac:dyDescent="0.25">
      <c r="A7403" s="65" t="s">
        <v>10098</v>
      </c>
      <c r="B7403" s="4">
        <v>42621</v>
      </c>
      <c r="C7403" s="4">
        <v>42626</v>
      </c>
      <c r="D7403" s="65" t="s">
        <v>682</v>
      </c>
      <c r="E7403" s="65" t="s">
        <v>3197</v>
      </c>
      <c r="F7403" s="65" t="s">
        <v>3198</v>
      </c>
      <c r="G7403" s="65" t="s">
        <v>658</v>
      </c>
      <c r="H7403" s="65" t="s">
        <v>659</v>
      </c>
      <c r="I7403" s="65" t="s">
        <v>727</v>
      </c>
      <c r="J7403" s="65" t="s">
        <v>728</v>
      </c>
      <c r="K7403">
        <v>98103</v>
      </c>
      <c r="L7403" s="65" t="s">
        <v>676</v>
      </c>
      <c r="M7403" s="65" t="s">
        <v>1661</v>
      </c>
      <c r="N7403" s="65" t="s">
        <v>678</v>
      </c>
      <c r="O7403" s="65" t="s">
        <v>722</v>
      </c>
      <c r="P7403" s="65" t="s">
        <v>1662</v>
      </c>
      <c r="Q7403">
        <v>30.87</v>
      </c>
      <c r="R7403">
        <v>7</v>
      </c>
      <c r="S7403">
        <v>0</v>
      </c>
      <c r="T7403">
        <v>14.200200000000001</v>
      </c>
    </row>
    <row r="7404" spans="1:20" x14ac:dyDescent="0.25">
      <c r="A7404" s="65" t="s">
        <v>10099</v>
      </c>
      <c r="B7404" s="4">
        <v>42953</v>
      </c>
      <c r="C7404" s="4">
        <v>42957</v>
      </c>
      <c r="D7404" s="65" t="s">
        <v>682</v>
      </c>
      <c r="E7404" s="65" t="s">
        <v>1758</v>
      </c>
      <c r="F7404" s="65" t="s">
        <v>1759</v>
      </c>
      <c r="G7404" s="65" t="s">
        <v>658</v>
      </c>
      <c r="H7404" s="65" t="s">
        <v>659</v>
      </c>
      <c r="I7404" s="65" t="s">
        <v>898</v>
      </c>
      <c r="J7404" s="65" t="s">
        <v>126</v>
      </c>
      <c r="K7404">
        <v>10011</v>
      </c>
      <c r="L7404" s="65" t="s">
        <v>780</v>
      </c>
      <c r="M7404" s="65" t="s">
        <v>2039</v>
      </c>
      <c r="N7404" s="65" t="s">
        <v>678</v>
      </c>
      <c r="O7404" s="65" t="s">
        <v>1209</v>
      </c>
      <c r="P7404" s="65" t="s">
        <v>2040</v>
      </c>
      <c r="Q7404">
        <v>70.12</v>
      </c>
      <c r="R7404">
        <v>4</v>
      </c>
      <c r="S7404">
        <v>0</v>
      </c>
      <c r="T7404">
        <v>21.036000000000001</v>
      </c>
    </row>
    <row r="7405" spans="1:20" x14ac:dyDescent="0.25">
      <c r="A7405" s="65" t="s">
        <v>10100</v>
      </c>
      <c r="B7405" s="4">
        <v>42138</v>
      </c>
      <c r="C7405" s="4">
        <v>42143</v>
      </c>
      <c r="D7405" s="65" t="s">
        <v>682</v>
      </c>
      <c r="E7405" s="65" t="s">
        <v>1628</v>
      </c>
      <c r="F7405" s="65" t="s">
        <v>1629</v>
      </c>
      <c r="G7405" s="65" t="s">
        <v>673</v>
      </c>
      <c r="H7405" s="65" t="s">
        <v>659</v>
      </c>
      <c r="I7405" s="65" t="s">
        <v>9987</v>
      </c>
      <c r="J7405" s="65" t="s">
        <v>675</v>
      </c>
      <c r="K7405">
        <v>93010</v>
      </c>
      <c r="L7405" s="65" t="s">
        <v>676</v>
      </c>
      <c r="M7405" s="65" t="s">
        <v>2866</v>
      </c>
      <c r="N7405" s="65" t="s">
        <v>664</v>
      </c>
      <c r="O7405" s="65" t="s">
        <v>665</v>
      </c>
      <c r="P7405" s="65" t="s">
        <v>2867</v>
      </c>
      <c r="Q7405">
        <v>509.95749999999998</v>
      </c>
      <c r="R7405">
        <v>5</v>
      </c>
      <c r="S7405">
        <v>0.15</v>
      </c>
      <c r="T7405">
        <v>41.996499999999997</v>
      </c>
    </row>
    <row r="7406" spans="1:20" x14ac:dyDescent="0.25">
      <c r="A7406" s="65" t="s">
        <v>10100</v>
      </c>
      <c r="B7406" s="4">
        <v>42138</v>
      </c>
      <c r="C7406" s="4">
        <v>42143</v>
      </c>
      <c r="D7406" s="65" t="s">
        <v>682</v>
      </c>
      <c r="E7406" s="65" t="s">
        <v>1628</v>
      </c>
      <c r="F7406" s="65" t="s">
        <v>1629</v>
      </c>
      <c r="G7406" s="65" t="s">
        <v>673</v>
      </c>
      <c r="H7406" s="65" t="s">
        <v>659</v>
      </c>
      <c r="I7406" s="65" t="s">
        <v>9987</v>
      </c>
      <c r="J7406" s="65" t="s">
        <v>675</v>
      </c>
      <c r="K7406">
        <v>93010</v>
      </c>
      <c r="L7406" s="65" t="s">
        <v>676</v>
      </c>
      <c r="M7406" s="65" t="s">
        <v>2628</v>
      </c>
      <c r="N7406" s="65" t="s">
        <v>664</v>
      </c>
      <c r="O7406" s="65" t="s">
        <v>697</v>
      </c>
      <c r="P7406" s="65" t="s">
        <v>2629</v>
      </c>
      <c r="Q7406">
        <v>122.91</v>
      </c>
      <c r="R7406">
        <v>3</v>
      </c>
      <c r="S7406">
        <v>0</v>
      </c>
      <c r="T7406">
        <v>34.4148</v>
      </c>
    </row>
    <row r="7407" spans="1:20" x14ac:dyDescent="0.25">
      <c r="A7407" s="65" t="s">
        <v>10100</v>
      </c>
      <c r="B7407" s="4">
        <v>42138</v>
      </c>
      <c r="C7407" s="4">
        <v>42143</v>
      </c>
      <c r="D7407" s="65" t="s">
        <v>682</v>
      </c>
      <c r="E7407" s="65" t="s">
        <v>1628</v>
      </c>
      <c r="F7407" s="65" t="s">
        <v>1629</v>
      </c>
      <c r="G7407" s="65" t="s">
        <v>673</v>
      </c>
      <c r="H7407" s="65" t="s">
        <v>659</v>
      </c>
      <c r="I7407" s="65" t="s">
        <v>9987</v>
      </c>
      <c r="J7407" s="65" t="s">
        <v>675</v>
      </c>
      <c r="K7407">
        <v>93010</v>
      </c>
      <c r="L7407" s="65" t="s">
        <v>676</v>
      </c>
      <c r="M7407" s="65" t="s">
        <v>5565</v>
      </c>
      <c r="N7407" s="65" t="s">
        <v>664</v>
      </c>
      <c r="O7407" s="65" t="s">
        <v>668</v>
      </c>
      <c r="P7407" s="65" t="s">
        <v>5566</v>
      </c>
      <c r="Q7407">
        <v>97.567999999999998</v>
      </c>
      <c r="R7407">
        <v>2</v>
      </c>
      <c r="S7407">
        <v>0.2</v>
      </c>
      <c r="T7407">
        <v>-6.0979999999999999</v>
      </c>
    </row>
    <row r="7408" spans="1:20" x14ac:dyDescent="0.25">
      <c r="A7408" s="65" t="s">
        <v>10100</v>
      </c>
      <c r="B7408" s="4">
        <v>42138</v>
      </c>
      <c r="C7408" s="4">
        <v>42143</v>
      </c>
      <c r="D7408" s="65" t="s">
        <v>682</v>
      </c>
      <c r="E7408" s="65" t="s">
        <v>1628</v>
      </c>
      <c r="F7408" s="65" t="s">
        <v>1629</v>
      </c>
      <c r="G7408" s="65" t="s">
        <v>673</v>
      </c>
      <c r="H7408" s="65" t="s">
        <v>659</v>
      </c>
      <c r="I7408" s="65" t="s">
        <v>9987</v>
      </c>
      <c r="J7408" s="65" t="s">
        <v>675</v>
      </c>
      <c r="K7408">
        <v>93010</v>
      </c>
      <c r="L7408" s="65" t="s">
        <v>676</v>
      </c>
      <c r="M7408" s="65" t="s">
        <v>6993</v>
      </c>
      <c r="N7408" s="65" t="s">
        <v>664</v>
      </c>
      <c r="O7408" s="65" t="s">
        <v>668</v>
      </c>
      <c r="P7408" s="65" t="s">
        <v>6994</v>
      </c>
      <c r="Q7408">
        <v>722.35199999999998</v>
      </c>
      <c r="R7408">
        <v>3</v>
      </c>
      <c r="S7408">
        <v>0.2</v>
      </c>
      <c r="T7408">
        <v>81.264600000000002</v>
      </c>
    </row>
    <row r="7409" spans="1:20" x14ac:dyDescent="0.25">
      <c r="A7409" s="65" t="s">
        <v>10101</v>
      </c>
      <c r="B7409" s="4">
        <v>42755</v>
      </c>
      <c r="C7409" s="4">
        <v>42756</v>
      </c>
      <c r="D7409" s="65" t="s">
        <v>820</v>
      </c>
      <c r="E7409" s="65" t="s">
        <v>5792</v>
      </c>
      <c r="F7409" s="65" t="s">
        <v>5793</v>
      </c>
      <c r="G7409" s="65" t="s">
        <v>658</v>
      </c>
      <c r="H7409" s="65" t="s">
        <v>659</v>
      </c>
      <c r="I7409" s="65" t="s">
        <v>124</v>
      </c>
      <c r="J7409" s="65" t="s">
        <v>843</v>
      </c>
      <c r="K7409">
        <v>60653</v>
      </c>
      <c r="L7409" s="65" t="s">
        <v>737</v>
      </c>
      <c r="M7409" s="65" t="s">
        <v>3554</v>
      </c>
      <c r="N7409" s="65" t="s">
        <v>678</v>
      </c>
      <c r="O7409" s="65" t="s">
        <v>679</v>
      </c>
      <c r="P7409" s="65" t="s">
        <v>3555</v>
      </c>
      <c r="Q7409">
        <v>11.52</v>
      </c>
      <c r="R7409">
        <v>5</v>
      </c>
      <c r="S7409">
        <v>0.2</v>
      </c>
      <c r="T7409">
        <v>4.1760000000000002</v>
      </c>
    </row>
    <row r="7410" spans="1:20" x14ac:dyDescent="0.25">
      <c r="A7410" s="65" t="s">
        <v>10102</v>
      </c>
      <c r="B7410" s="4">
        <v>42520</v>
      </c>
      <c r="C7410" s="4">
        <v>42527</v>
      </c>
      <c r="D7410" s="65" t="s">
        <v>682</v>
      </c>
      <c r="E7410" s="65" t="s">
        <v>6947</v>
      </c>
      <c r="F7410" s="65" t="s">
        <v>6948</v>
      </c>
      <c r="G7410" s="65" t="s">
        <v>673</v>
      </c>
      <c r="H7410" s="65" t="s">
        <v>659</v>
      </c>
      <c r="I7410" s="65" t="s">
        <v>674</v>
      </c>
      <c r="J7410" s="65" t="s">
        <v>675</v>
      </c>
      <c r="K7410">
        <v>90032</v>
      </c>
      <c r="L7410" s="65" t="s">
        <v>676</v>
      </c>
      <c r="M7410" s="65" t="s">
        <v>6897</v>
      </c>
      <c r="N7410" s="65" t="s">
        <v>664</v>
      </c>
      <c r="O7410" s="65" t="s">
        <v>697</v>
      </c>
      <c r="P7410" s="65" t="s">
        <v>6898</v>
      </c>
      <c r="Q7410">
        <v>167.84</v>
      </c>
      <c r="R7410">
        <v>8</v>
      </c>
      <c r="S7410">
        <v>0</v>
      </c>
      <c r="T7410">
        <v>11.748799999999999</v>
      </c>
    </row>
    <row r="7411" spans="1:20" x14ac:dyDescent="0.25">
      <c r="A7411" s="65" t="s">
        <v>10103</v>
      </c>
      <c r="B7411" s="4">
        <v>41737</v>
      </c>
      <c r="C7411" s="4">
        <v>41741</v>
      </c>
      <c r="D7411" s="65" t="s">
        <v>682</v>
      </c>
      <c r="E7411" s="65" t="s">
        <v>3655</v>
      </c>
      <c r="F7411" s="65" t="s">
        <v>3656</v>
      </c>
      <c r="G7411" s="65" t="s">
        <v>658</v>
      </c>
      <c r="H7411" s="65" t="s">
        <v>659</v>
      </c>
      <c r="I7411" s="65" t="s">
        <v>3471</v>
      </c>
      <c r="J7411" s="65" t="s">
        <v>1128</v>
      </c>
      <c r="K7411">
        <v>43615</v>
      </c>
      <c r="L7411" s="65" t="s">
        <v>780</v>
      </c>
      <c r="M7411" s="65" t="s">
        <v>8160</v>
      </c>
      <c r="N7411" s="65" t="s">
        <v>664</v>
      </c>
      <c r="O7411" s="65" t="s">
        <v>688</v>
      </c>
      <c r="P7411" s="65" t="s">
        <v>8161</v>
      </c>
      <c r="Q7411">
        <v>172.11</v>
      </c>
      <c r="R7411">
        <v>1</v>
      </c>
      <c r="S7411">
        <v>0.4</v>
      </c>
      <c r="T7411">
        <v>-94.660499999999999</v>
      </c>
    </row>
    <row r="7412" spans="1:20" x14ac:dyDescent="0.25">
      <c r="A7412" s="65" t="s">
        <v>10104</v>
      </c>
      <c r="B7412" s="4">
        <v>41843</v>
      </c>
      <c r="C7412" s="4">
        <v>41844</v>
      </c>
      <c r="D7412" s="65" t="s">
        <v>820</v>
      </c>
      <c r="E7412" s="65" t="s">
        <v>750</v>
      </c>
      <c r="F7412" s="65" t="s">
        <v>751</v>
      </c>
      <c r="G7412" s="65" t="s">
        <v>658</v>
      </c>
      <c r="H7412" s="65" t="s">
        <v>659</v>
      </c>
      <c r="I7412" s="65" t="s">
        <v>898</v>
      </c>
      <c r="J7412" s="65" t="s">
        <v>126</v>
      </c>
      <c r="K7412">
        <v>10011</v>
      </c>
      <c r="L7412" s="65" t="s">
        <v>780</v>
      </c>
      <c r="M7412" s="65" t="s">
        <v>4393</v>
      </c>
      <c r="N7412" s="65" t="s">
        <v>703</v>
      </c>
      <c r="O7412" s="65" t="s">
        <v>793</v>
      </c>
      <c r="P7412" s="65" t="s">
        <v>4394</v>
      </c>
      <c r="Q7412">
        <v>99.98</v>
      </c>
      <c r="R7412">
        <v>2</v>
      </c>
      <c r="S7412">
        <v>0</v>
      </c>
      <c r="T7412">
        <v>7.9984000000000002</v>
      </c>
    </row>
    <row r="7413" spans="1:20" x14ac:dyDescent="0.25">
      <c r="A7413" s="65" t="s">
        <v>10105</v>
      </c>
      <c r="B7413" s="4">
        <v>42885</v>
      </c>
      <c r="C7413" s="4">
        <v>42889</v>
      </c>
      <c r="D7413" s="65" t="s">
        <v>682</v>
      </c>
      <c r="E7413" s="65" t="s">
        <v>4401</v>
      </c>
      <c r="F7413" s="65" t="s">
        <v>4402</v>
      </c>
      <c r="G7413" s="65" t="s">
        <v>734</v>
      </c>
      <c r="H7413" s="65" t="s">
        <v>659</v>
      </c>
      <c r="I7413" s="65" t="s">
        <v>4916</v>
      </c>
      <c r="J7413" s="65" t="s">
        <v>1050</v>
      </c>
      <c r="K7413">
        <v>97224</v>
      </c>
      <c r="L7413" s="65" t="s">
        <v>676</v>
      </c>
      <c r="M7413" s="65" t="s">
        <v>7691</v>
      </c>
      <c r="N7413" s="65" t="s">
        <v>703</v>
      </c>
      <c r="O7413" s="65" t="s">
        <v>704</v>
      </c>
      <c r="P7413" s="65" t="s">
        <v>7692</v>
      </c>
      <c r="Q7413">
        <v>156.792</v>
      </c>
      <c r="R7413">
        <v>1</v>
      </c>
      <c r="S7413">
        <v>0.2</v>
      </c>
      <c r="T7413">
        <v>17.639099999999999</v>
      </c>
    </row>
    <row r="7414" spans="1:20" x14ac:dyDescent="0.25">
      <c r="A7414" s="65" t="s">
        <v>10105</v>
      </c>
      <c r="B7414" s="4">
        <v>42885</v>
      </c>
      <c r="C7414" s="4">
        <v>42889</v>
      </c>
      <c r="D7414" s="65" t="s">
        <v>682</v>
      </c>
      <c r="E7414" s="65" t="s">
        <v>4401</v>
      </c>
      <c r="F7414" s="65" t="s">
        <v>4402</v>
      </c>
      <c r="G7414" s="65" t="s">
        <v>734</v>
      </c>
      <c r="H7414" s="65" t="s">
        <v>659</v>
      </c>
      <c r="I7414" s="65" t="s">
        <v>4916</v>
      </c>
      <c r="J7414" s="65" t="s">
        <v>1050</v>
      </c>
      <c r="K7414">
        <v>97224</v>
      </c>
      <c r="L7414" s="65" t="s">
        <v>676</v>
      </c>
      <c r="M7414" s="65" t="s">
        <v>1385</v>
      </c>
      <c r="N7414" s="65" t="s">
        <v>703</v>
      </c>
      <c r="O7414" s="65" t="s">
        <v>793</v>
      </c>
      <c r="P7414" s="65" t="s">
        <v>1386</v>
      </c>
      <c r="Q7414">
        <v>35.36</v>
      </c>
      <c r="R7414">
        <v>2</v>
      </c>
      <c r="S7414">
        <v>0.2</v>
      </c>
      <c r="T7414">
        <v>-3.0939999999999999</v>
      </c>
    </row>
    <row r="7415" spans="1:20" x14ac:dyDescent="0.25">
      <c r="A7415" s="65" t="s">
        <v>10105</v>
      </c>
      <c r="B7415" s="4">
        <v>42885</v>
      </c>
      <c r="C7415" s="4">
        <v>42889</v>
      </c>
      <c r="D7415" s="65" t="s">
        <v>682</v>
      </c>
      <c r="E7415" s="65" t="s">
        <v>4401</v>
      </c>
      <c r="F7415" s="65" t="s">
        <v>4402</v>
      </c>
      <c r="G7415" s="65" t="s">
        <v>734</v>
      </c>
      <c r="H7415" s="65" t="s">
        <v>659</v>
      </c>
      <c r="I7415" s="65" t="s">
        <v>4916</v>
      </c>
      <c r="J7415" s="65" t="s">
        <v>1050</v>
      </c>
      <c r="K7415">
        <v>97224</v>
      </c>
      <c r="L7415" s="65" t="s">
        <v>676</v>
      </c>
      <c r="M7415" s="65" t="s">
        <v>9658</v>
      </c>
      <c r="N7415" s="65" t="s">
        <v>664</v>
      </c>
      <c r="O7415" s="65" t="s">
        <v>697</v>
      </c>
      <c r="P7415" s="65" t="s">
        <v>9659</v>
      </c>
      <c r="Q7415">
        <v>13.592000000000001</v>
      </c>
      <c r="R7415">
        <v>1</v>
      </c>
      <c r="S7415">
        <v>0.2</v>
      </c>
      <c r="T7415">
        <v>-0.33979999999999999</v>
      </c>
    </row>
    <row r="7416" spans="1:20" x14ac:dyDescent="0.25">
      <c r="A7416" s="65" t="s">
        <v>10106</v>
      </c>
      <c r="B7416" s="4">
        <v>42442</v>
      </c>
      <c r="C7416" s="4">
        <v>42444</v>
      </c>
      <c r="D7416" s="65" t="s">
        <v>655</v>
      </c>
      <c r="E7416" s="65" t="s">
        <v>985</v>
      </c>
      <c r="F7416" s="65" t="s">
        <v>986</v>
      </c>
      <c r="G7416" s="65" t="s">
        <v>673</v>
      </c>
      <c r="H7416" s="65" t="s">
        <v>659</v>
      </c>
      <c r="I7416" s="65" t="s">
        <v>778</v>
      </c>
      <c r="J7416" s="65" t="s">
        <v>779</v>
      </c>
      <c r="K7416">
        <v>19134</v>
      </c>
      <c r="L7416" s="65" t="s">
        <v>780</v>
      </c>
      <c r="M7416" s="65" t="s">
        <v>1318</v>
      </c>
      <c r="N7416" s="65" t="s">
        <v>664</v>
      </c>
      <c r="O7416" s="65" t="s">
        <v>668</v>
      </c>
      <c r="P7416" s="65" t="s">
        <v>1319</v>
      </c>
      <c r="Q7416">
        <v>386.68</v>
      </c>
      <c r="R7416">
        <v>2</v>
      </c>
      <c r="S7416">
        <v>0.3</v>
      </c>
      <c r="T7416">
        <v>-5.524</v>
      </c>
    </row>
    <row r="7417" spans="1:20" x14ac:dyDescent="0.25">
      <c r="A7417" s="65" t="s">
        <v>10106</v>
      </c>
      <c r="B7417" s="4">
        <v>42442</v>
      </c>
      <c r="C7417" s="4">
        <v>42444</v>
      </c>
      <c r="D7417" s="65" t="s">
        <v>655</v>
      </c>
      <c r="E7417" s="65" t="s">
        <v>985</v>
      </c>
      <c r="F7417" s="65" t="s">
        <v>986</v>
      </c>
      <c r="G7417" s="65" t="s">
        <v>673</v>
      </c>
      <c r="H7417" s="65" t="s">
        <v>659</v>
      </c>
      <c r="I7417" s="65" t="s">
        <v>778</v>
      </c>
      <c r="J7417" s="65" t="s">
        <v>779</v>
      </c>
      <c r="K7417">
        <v>19134</v>
      </c>
      <c r="L7417" s="65" t="s">
        <v>780</v>
      </c>
      <c r="M7417" s="65" t="s">
        <v>7175</v>
      </c>
      <c r="N7417" s="65" t="s">
        <v>703</v>
      </c>
      <c r="O7417" s="65" t="s">
        <v>793</v>
      </c>
      <c r="P7417" s="65" t="s">
        <v>7176</v>
      </c>
      <c r="Q7417">
        <v>379.96</v>
      </c>
      <c r="R7417">
        <v>5</v>
      </c>
      <c r="S7417">
        <v>0.2</v>
      </c>
      <c r="T7417">
        <v>47.494999999999997</v>
      </c>
    </row>
    <row r="7418" spans="1:20" x14ac:dyDescent="0.25">
      <c r="A7418" s="65" t="s">
        <v>10106</v>
      </c>
      <c r="B7418" s="4">
        <v>42442</v>
      </c>
      <c r="C7418" s="4">
        <v>42444</v>
      </c>
      <c r="D7418" s="65" t="s">
        <v>655</v>
      </c>
      <c r="E7418" s="65" t="s">
        <v>985</v>
      </c>
      <c r="F7418" s="65" t="s">
        <v>986</v>
      </c>
      <c r="G7418" s="65" t="s">
        <v>673</v>
      </c>
      <c r="H7418" s="65" t="s">
        <v>659</v>
      </c>
      <c r="I7418" s="65" t="s">
        <v>778</v>
      </c>
      <c r="J7418" s="65" t="s">
        <v>779</v>
      </c>
      <c r="K7418">
        <v>19134</v>
      </c>
      <c r="L7418" s="65" t="s">
        <v>780</v>
      </c>
      <c r="M7418" s="65" t="s">
        <v>3427</v>
      </c>
      <c r="N7418" s="65" t="s">
        <v>703</v>
      </c>
      <c r="O7418" s="65" t="s">
        <v>704</v>
      </c>
      <c r="P7418" s="65" t="s">
        <v>3428</v>
      </c>
      <c r="Q7418">
        <v>539.91</v>
      </c>
      <c r="R7418">
        <v>3</v>
      </c>
      <c r="S7418">
        <v>0.4</v>
      </c>
      <c r="T7418">
        <v>-116.98050000000001</v>
      </c>
    </row>
    <row r="7419" spans="1:20" x14ac:dyDescent="0.25">
      <c r="A7419" s="65" t="s">
        <v>10106</v>
      </c>
      <c r="B7419" s="4">
        <v>42442</v>
      </c>
      <c r="C7419" s="4">
        <v>42444</v>
      </c>
      <c r="D7419" s="65" t="s">
        <v>655</v>
      </c>
      <c r="E7419" s="65" t="s">
        <v>985</v>
      </c>
      <c r="F7419" s="65" t="s">
        <v>986</v>
      </c>
      <c r="G7419" s="65" t="s">
        <v>673</v>
      </c>
      <c r="H7419" s="65" t="s">
        <v>659</v>
      </c>
      <c r="I7419" s="65" t="s">
        <v>778</v>
      </c>
      <c r="J7419" s="65" t="s">
        <v>779</v>
      </c>
      <c r="K7419">
        <v>19134</v>
      </c>
      <c r="L7419" s="65" t="s">
        <v>780</v>
      </c>
      <c r="M7419" s="65" t="s">
        <v>7287</v>
      </c>
      <c r="N7419" s="65" t="s">
        <v>678</v>
      </c>
      <c r="O7419" s="65" t="s">
        <v>722</v>
      </c>
      <c r="P7419" s="65" t="s">
        <v>7288</v>
      </c>
      <c r="Q7419">
        <v>41.24</v>
      </c>
      <c r="R7419">
        <v>5</v>
      </c>
      <c r="S7419">
        <v>0.2</v>
      </c>
      <c r="T7419">
        <v>13.9185</v>
      </c>
    </row>
    <row r="7420" spans="1:20" x14ac:dyDescent="0.25">
      <c r="A7420" s="65" t="s">
        <v>10106</v>
      </c>
      <c r="B7420" s="4">
        <v>42442</v>
      </c>
      <c r="C7420" s="4">
        <v>42444</v>
      </c>
      <c r="D7420" s="65" t="s">
        <v>655</v>
      </c>
      <c r="E7420" s="65" t="s">
        <v>985</v>
      </c>
      <c r="F7420" s="65" t="s">
        <v>986</v>
      </c>
      <c r="G7420" s="65" t="s">
        <v>673</v>
      </c>
      <c r="H7420" s="65" t="s">
        <v>659</v>
      </c>
      <c r="I7420" s="65" t="s">
        <v>778</v>
      </c>
      <c r="J7420" s="65" t="s">
        <v>779</v>
      </c>
      <c r="K7420">
        <v>19134</v>
      </c>
      <c r="L7420" s="65" t="s">
        <v>780</v>
      </c>
      <c r="M7420" s="65" t="s">
        <v>7625</v>
      </c>
      <c r="N7420" s="65" t="s">
        <v>678</v>
      </c>
      <c r="O7420" s="65" t="s">
        <v>707</v>
      </c>
      <c r="P7420" s="65" t="s">
        <v>7626</v>
      </c>
      <c r="Q7420">
        <v>51.896999999999998</v>
      </c>
      <c r="R7420">
        <v>1</v>
      </c>
      <c r="S7420">
        <v>0.7</v>
      </c>
      <c r="T7420">
        <v>-41.517600000000002</v>
      </c>
    </row>
    <row r="7421" spans="1:20" x14ac:dyDescent="0.25">
      <c r="A7421" s="65" t="s">
        <v>10106</v>
      </c>
      <c r="B7421" s="4">
        <v>42442</v>
      </c>
      <c r="C7421" s="4">
        <v>42444</v>
      </c>
      <c r="D7421" s="65" t="s">
        <v>655</v>
      </c>
      <c r="E7421" s="65" t="s">
        <v>985</v>
      </c>
      <c r="F7421" s="65" t="s">
        <v>986</v>
      </c>
      <c r="G7421" s="65" t="s">
        <v>673</v>
      </c>
      <c r="H7421" s="65" t="s">
        <v>659</v>
      </c>
      <c r="I7421" s="65" t="s">
        <v>778</v>
      </c>
      <c r="J7421" s="65" t="s">
        <v>779</v>
      </c>
      <c r="K7421">
        <v>19134</v>
      </c>
      <c r="L7421" s="65" t="s">
        <v>780</v>
      </c>
      <c r="M7421" s="65" t="s">
        <v>4326</v>
      </c>
      <c r="N7421" s="65" t="s">
        <v>678</v>
      </c>
      <c r="O7421" s="65" t="s">
        <v>691</v>
      </c>
      <c r="P7421" s="65" t="s">
        <v>4327</v>
      </c>
      <c r="Q7421">
        <v>552.55999999999995</v>
      </c>
      <c r="R7421">
        <v>5</v>
      </c>
      <c r="S7421">
        <v>0.2</v>
      </c>
      <c r="T7421">
        <v>-138.13999999999999</v>
      </c>
    </row>
    <row r="7422" spans="1:20" x14ac:dyDescent="0.25">
      <c r="A7422" s="65" t="s">
        <v>10106</v>
      </c>
      <c r="B7422" s="4">
        <v>42442</v>
      </c>
      <c r="C7422" s="4">
        <v>42444</v>
      </c>
      <c r="D7422" s="65" t="s">
        <v>655</v>
      </c>
      <c r="E7422" s="65" t="s">
        <v>985</v>
      </c>
      <c r="F7422" s="65" t="s">
        <v>986</v>
      </c>
      <c r="G7422" s="65" t="s">
        <v>673</v>
      </c>
      <c r="H7422" s="65" t="s">
        <v>659</v>
      </c>
      <c r="I7422" s="65" t="s">
        <v>778</v>
      </c>
      <c r="J7422" s="65" t="s">
        <v>779</v>
      </c>
      <c r="K7422">
        <v>19134</v>
      </c>
      <c r="L7422" s="65" t="s">
        <v>780</v>
      </c>
      <c r="M7422" s="65" t="s">
        <v>4965</v>
      </c>
      <c r="N7422" s="65" t="s">
        <v>678</v>
      </c>
      <c r="O7422" s="65" t="s">
        <v>707</v>
      </c>
      <c r="P7422" s="65" t="s">
        <v>4966</v>
      </c>
      <c r="Q7422">
        <v>23.16</v>
      </c>
      <c r="R7422">
        <v>5</v>
      </c>
      <c r="S7422">
        <v>0.7</v>
      </c>
      <c r="T7422">
        <v>-15.44</v>
      </c>
    </row>
    <row r="7423" spans="1:20" x14ac:dyDescent="0.25">
      <c r="A7423" s="65" t="s">
        <v>10106</v>
      </c>
      <c r="B7423" s="4">
        <v>42442</v>
      </c>
      <c r="C7423" s="4">
        <v>42444</v>
      </c>
      <c r="D7423" s="65" t="s">
        <v>655</v>
      </c>
      <c r="E7423" s="65" t="s">
        <v>985</v>
      </c>
      <c r="F7423" s="65" t="s">
        <v>986</v>
      </c>
      <c r="G7423" s="65" t="s">
        <v>673</v>
      </c>
      <c r="H7423" s="65" t="s">
        <v>659</v>
      </c>
      <c r="I7423" s="65" t="s">
        <v>778</v>
      </c>
      <c r="J7423" s="65" t="s">
        <v>779</v>
      </c>
      <c r="K7423">
        <v>19134</v>
      </c>
      <c r="L7423" s="65" t="s">
        <v>780</v>
      </c>
      <c r="M7423" s="65" t="s">
        <v>10107</v>
      </c>
      <c r="N7423" s="65" t="s">
        <v>678</v>
      </c>
      <c r="O7423" s="65" t="s">
        <v>691</v>
      </c>
      <c r="P7423" s="65" t="s">
        <v>10108</v>
      </c>
      <c r="Q7423">
        <v>126.08</v>
      </c>
      <c r="R7423">
        <v>2</v>
      </c>
      <c r="S7423">
        <v>0.2</v>
      </c>
      <c r="T7423">
        <v>-28.367999999999999</v>
      </c>
    </row>
    <row r="7424" spans="1:20" x14ac:dyDescent="0.25">
      <c r="A7424" s="65" t="s">
        <v>10106</v>
      </c>
      <c r="B7424" s="4">
        <v>42442</v>
      </c>
      <c r="C7424" s="4">
        <v>42444</v>
      </c>
      <c r="D7424" s="65" t="s">
        <v>655</v>
      </c>
      <c r="E7424" s="65" t="s">
        <v>985</v>
      </c>
      <c r="F7424" s="65" t="s">
        <v>986</v>
      </c>
      <c r="G7424" s="65" t="s">
        <v>673</v>
      </c>
      <c r="H7424" s="65" t="s">
        <v>659</v>
      </c>
      <c r="I7424" s="65" t="s">
        <v>778</v>
      </c>
      <c r="J7424" s="65" t="s">
        <v>779</v>
      </c>
      <c r="K7424">
        <v>19134</v>
      </c>
      <c r="L7424" s="65" t="s">
        <v>780</v>
      </c>
      <c r="M7424" s="65" t="s">
        <v>1505</v>
      </c>
      <c r="N7424" s="65" t="s">
        <v>703</v>
      </c>
      <c r="O7424" s="65" t="s">
        <v>1314</v>
      </c>
      <c r="P7424" s="65" t="s">
        <v>7385</v>
      </c>
      <c r="Q7424">
        <v>449.1</v>
      </c>
      <c r="R7424">
        <v>3</v>
      </c>
      <c r="S7424">
        <v>0.7</v>
      </c>
      <c r="T7424">
        <v>-643.71</v>
      </c>
    </row>
    <row r="7425" spans="1:20" x14ac:dyDescent="0.25">
      <c r="A7425" s="65" t="s">
        <v>10109</v>
      </c>
      <c r="B7425" s="4">
        <v>42835</v>
      </c>
      <c r="C7425" s="4">
        <v>42839</v>
      </c>
      <c r="D7425" s="65" t="s">
        <v>682</v>
      </c>
      <c r="E7425" s="65" t="s">
        <v>1437</v>
      </c>
      <c r="F7425" s="65" t="s">
        <v>1438</v>
      </c>
      <c r="G7425" s="65" t="s">
        <v>658</v>
      </c>
      <c r="H7425" s="65" t="s">
        <v>659</v>
      </c>
      <c r="I7425" s="65" t="s">
        <v>778</v>
      </c>
      <c r="J7425" s="65" t="s">
        <v>779</v>
      </c>
      <c r="K7425">
        <v>19143</v>
      </c>
      <c r="L7425" s="65" t="s">
        <v>780</v>
      </c>
      <c r="M7425" s="65" t="s">
        <v>5991</v>
      </c>
      <c r="N7425" s="65" t="s">
        <v>678</v>
      </c>
      <c r="O7425" s="65" t="s">
        <v>710</v>
      </c>
      <c r="P7425" s="65" t="s">
        <v>5992</v>
      </c>
      <c r="Q7425">
        <v>195.10400000000001</v>
      </c>
      <c r="R7425">
        <v>4</v>
      </c>
      <c r="S7425">
        <v>0.2</v>
      </c>
      <c r="T7425">
        <v>21.949200000000001</v>
      </c>
    </row>
    <row r="7426" spans="1:20" x14ac:dyDescent="0.25">
      <c r="A7426" s="65" t="s">
        <v>10109</v>
      </c>
      <c r="B7426" s="4">
        <v>42835</v>
      </c>
      <c r="C7426" s="4">
        <v>42839</v>
      </c>
      <c r="D7426" s="65" t="s">
        <v>682</v>
      </c>
      <c r="E7426" s="65" t="s">
        <v>1437</v>
      </c>
      <c r="F7426" s="65" t="s">
        <v>1438</v>
      </c>
      <c r="G7426" s="65" t="s">
        <v>658</v>
      </c>
      <c r="H7426" s="65" t="s">
        <v>659</v>
      </c>
      <c r="I7426" s="65" t="s">
        <v>778</v>
      </c>
      <c r="J7426" s="65" t="s">
        <v>779</v>
      </c>
      <c r="K7426">
        <v>19143</v>
      </c>
      <c r="L7426" s="65" t="s">
        <v>780</v>
      </c>
      <c r="M7426" s="65" t="s">
        <v>3264</v>
      </c>
      <c r="N7426" s="65" t="s">
        <v>664</v>
      </c>
      <c r="O7426" s="65" t="s">
        <v>697</v>
      </c>
      <c r="P7426" s="65" t="s">
        <v>3265</v>
      </c>
      <c r="Q7426">
        <v>36.671999999999997</v>
      </c>
      <c r="R7426">
        <v>3</v>
      </c>
      <c r="S7426">
        <v>0.2</v>
      </c>
      <c r="T7426">
        <v>6.4176000000000002</v>
      </c>
    </row>
    <row r="7427" spans="1:20" x14ac:dyDescent="0.25">
      <c r="A7427" s="65" t="s">
        <v>10110</v>
      </c>
      <c r="B7427" s="4">
        <v>42546</v>
      </c>
      <c r="C7427" s="4">
        <v>42548</v>
      </c>
      <c r="D7427" s="65" t="s">
        <v>655</v>
      </c>
      <c r="E7427" s="65" t="s">
        <v>1445</v>
      </c>
      <c r="F7427" s="65" t="s">
        <v>1446</v>
      </c>
      <c r="G7427" s="65" t="s">
        <v>658</v>
      </c>
      <c r="H7427" s="65" t="s">
        <v>659</v>
      </c>
      <c r="I7427" s="65" t="s">
        <v>816</v>
      </c>
      <c r="J7427" s="65" t="s">
        <v>736</v>
      </c>
      <c r="K7427">
        <v>77070</v>
      </c>
      <c r="L7427" s="65" t="s">
        <v>737</v>
      </c>
      <c r="M7427" s="65" t="s">
        <v>934</v>
      </c>
      <c r="N7427" s="65" t="s">
        <v>664</v>
      </c>
      <c r="O7427" s="65" t="s">
        <v>668</v>
      </c>
      <c r="P7427" s="65" t="s">
        <v>935</v>
      </c>
      <c r="Q7427">
        <v>85.245999999999995</v>
      </c>
      <c r="R7427">
        <v>2</v>
      </c>
      <c r="S7427">
        <v>0.3</v>
      </c>
      <c r="T7427">
        <v>-6.0890000000000004</v>
      </c>
    </row>
    <row r="7428" spans="1:20" x14ac:dyDescent="0.25">
      <c r="A7428" s="65" t="s">
        <v>10110</v>
      </c>
      <c r="B7428" s="4">
        <v>42546</v>
      </c>
      <c r="C7428" s="4">
        <v>42548</v>
      </c>
      <c r="D7428" s="65" t="s">
        <v>655</v>
      </c>
      <c r="E7428" s="65" t="s">
        <v>1445</v>
      </c>
      <c r="F7428" s="65" t="s">
        <v>1446</v>
      </c>
      <c r="G7428" s="65" t="s">
        <v>658</v>
      </c>
      <c r="H7428" s="65" t="s">
        <v>659</v>
      </c>
      <c r="I7428" s="65" t="s">
        <v>816</v>
      </c>
      <c r="J7428" s="65" t="s">
        <v>736</v>
      </c>
      <c r="K7428">
        <v>77070</v>
      </c>
      <c r="L7428" s="65" t="s">
        <v>737</v>
      </c>
      <c r="M7428" s="65" t="s">
        <v>7245</v>
      </c>
      <c r="N7428" s="65" t="s">
        <v>664</v>
      </c>
      <c r="O7428" s="65" t="s">
        <v>697</v>
      </c>
      <c r="P7428" s="65" t="s">
        <v>7246</v>
      </c>
      <c r="Q7428">
        <v>32.712000000000003</v>
      </c>
      <c r="R7428">
        <v>2</v>
      </c>
      <c r="S7428">
        <v>0.6</v>
      </c>
      <c r="T7428">
        <v>-26.169599999999999</v>
      </c>
    </row>
    <row r="7429" spans="1:20" x14ac:dyDescent="0.25">
      <c r="A7429" s="65" t="s">
        <v>10111</v>
      </c>
      <c r="B7429" s="4">
        <v>41715</v>
      </c>
      <c r="C7429" s="4">
        <v>41719</v>
      </c>
      <c r="D7429" s="65" t="s">
        <v>682</v>
      </c>
      <c r="E7429" s="65" t="s">
        <v>9364</v>
      </c>
      <c r="F7429" s="65" t="s">
        <v>9365</v>
      </c>
      <c r="G7429" s="65" t="s">
        <v>673</v>
      </c>
      <c r="H7429" s="65" t="s">
        <v>659</v>
      </c>
      <c r="I7429" s="65" t="s">
        <v>958</v>
      </c>
      <c r="J7429" s="65" t="s">
        <v>2122</v>
      </c>
      <c r="K7429">
        <v>39212</v>
      </c>
      <c r="L7429" s="65" t="s">
        <v>662</v>
      </c>
      <c r="M7429" s="65" t="s">
        <v>2711</v>
      </c>
      <c r="N7429" s="65" t="s">
        <v>678</v>
      </c>
      <c r="O7429" s="65" t="s">
        <v>707</v>
      </c>
      <c r="P7429" s="65" t="s">
        <v>2712</v>
      </c>
      <c r="Q7429">
        <v>11.43</v>
      </c>
      <c r="R7429">
        <v>3</v>
      </c>
      <c r="S7429">
        <v>0</v>
      </c>
      <c r="T7429">
        <v>5.3720999999999997</v>
      </c>
    </row>
    <row r="7430" spans="1:20" x14ac:dyDescent="0.25">
      <c r="A7430" s="65" t="s">
        <v>10111</v>
      </c>
      <c r="B7430" s="4">
        <v>41715</v>
      </c>
      <c r="C7430" s="4">
        <v>41719</v>
      </c>
      <c r="D7430" s="65" t="s">
        <v>682</v>
      </c>
      <c r="E7430" s="65" t="s">
        <v>9364</v>
      </c>
      <c r="F7430" s="65" t="s">
        <v>9365</v>
      </c>
      <c r="G7430" s="65" t="s">
        <v>673</v>
      </c>
      <c r="H7430" s="65" t="s">
        <v>659</v>
      </c>
      <c r="I7430" s="65" t="s">
        <v>958</v>
      </c>
      <c r="J7430" s="65" t="s">
        <v>2122</v>
      </c>
      <c r="K7430">
        <v>39212</v>
      </c>
      <c r="L7430" s="65" t="s">
        <v>662</v>
      </c>
      <c r="M7430" s="65" t="s">
        <v>1969</v>
      </c>
      <c r="N7430" s="65" t="s">
        <v>678</v>
      </c>
      <c r="O7430" s="65" t="s">
        <v>707</v>
      </c>
      <c r="P7430" s="65" t="s">
        <v>1970</v>
      </c>
      <c r="Q7430">
        <v>30.44</v>
      </c>
      <c r="R7430">
        <v>2</v>
      </c>
      <c r="S7430">
        <v>0</v>
      </c>
      <c r="T7430">
        <v>14.9156</v>
      </c>
    </row>
    <row r="7431" spans="1:20" x14ac:dyDescent="0.25">
      <c r="A7431" s="65" t="s">
        <v>10111</v>
      </c>
      <c r="B7431" s="4">
        <v>41715</v>
      </c>
      <c r="C7431" s="4">
        <v>41719</v>
      </c>
      <c r="D7431" s="65" t="s">
        <v>682</v>
      </c>
      <c r="E7431" s="65" t="s">
        <v>9364</v>
      </c>
      <c r="F7431" s="65" t="s">
        <v>9365</v>
      </c>
      <c r="G7431" s="65" t="s">
        <v>673</v>
      </c>
      <c r="H7431" s="65" t="s">
        <v>659</v>
      </c>
      <c r="I7431" s="65" t="s">
        <v>958</v>
      </c>
      <c r="J7431" s="65" t="s">
        <v>2122</v>
      </c>
      <c r="K7431">
        <v>39212</v>
      </c>
      <c r="L7431" s="65" t="s">
        <v>662</v>
      </c>
      <c r="M7431" s="65" t="s">
        <v>1550</v>
      </c>
      <c r="N7431" s="65" t="s">
        <v>678</v>
      </c>
      <c r="O7431" s="65" t="s">
        <v>722</v>
      </c>
      <c r="P7431" s="65" t="s">
        <v>1551</v>
      </c>
      <c r="Q7431">
        <v>12.96</v>
      </c>
      <c r="R7431">
        <v>2</v>
      </c>
      <c r="S7431">
        <v>0</v>
      </c>
      <c r="T7431">
        <v>6.3503999999999996</v>
      </c>
    </row>
    <row r="7432" spans="1:20" x14ac:dyDescent="0.25">
      <c r="A7432" s="65" t="s">
        <v>10111</v>
      </c>
      <c r="B7432" s="4">
        <v>41715</v>
      </c>
      <c r="C7432" s="4">
        <v>41719</v>
      </c>
      <c r="D7432" s="65" t="s">
        <v>682</v>
      </c>
      <c r="E7432" s="65" t="s">
        <v>9364</v>
      </c>
      <c r="F7432" s="65" t="s">
        <v>9365</v>
      </c>
      <c r="G7432" s="65" t="s">
        <v>673</v>
      </c>
      <c r="H7432" s="65" t="s">
        <v>659</v>
      </c>
      <c r="I7432" s="65" t="s">
        <v>958</v>
      </c>
      <c r="J7432" s="65" t="s">
        <v>2122</v>
      </c>
      <c r="K7432">
        <v>39212</v>
      </c>
      <c r="L7432" s="65" t="s">
        <v>662</v>
      </c>
      <c r="M7432" s="65" t="s">
        <v>8803</v>
      </c>
      <c r="N7432" s="65" t="s">
        <v>678</v>
      </c>
      <c r="O7432" s="65" t="s">
        <v>722</v>
      </c>
      <c r="P7432" s="65" t="s">
        <v>8804</v>
      </c>
      <c r="Q7432">
        <v>16</v>
      </c>
      <c r="R7432">
        <v>4</v>
      </c>
      <c r="S7432">
        <v>0</v>
      </c>
      <c r="T7432">
        <v>7.68</v>
      </c>
    </row>
    <row r="7433" spans="1:20" x14ac:dyDescent="0.25">
      <c r="A7433" s="65" t="s">
        <v>10111</v>
      </c>
      <c r="B7433" s="4">
        <v>41715</v>
      </c>
      <c r="C7433" s="4">
        <v>41719</v>
      </c>
      <c r="D7433" s="65" t="s">
        <v>682</v>
      </c>
      <c r="E7433" s="65" t="s">
        <v>9364</v>
      </c>
      <c r="F7433" s="65" t="s">
        <v>9365</v>
      </c>
      <c r="G7433" s="65" t="s">
        <v>673</v>
      </c>
      <c r="H7433" s="65" t="s">
        <v>659</v>
      </c>
      <c r="I7433" s="65" t="s">
        <v>958</v>
      </c>
      <c r="J7433" s="65" t="s">
        <v>2122</v>
      </c>
      <c r="K7433">
        <v>39212</v>
      </c>
      <c r="L7433" s="65" t="s">
        <v>662</v>
      </c>
      <c r="M7433" s="65" t="s">
        <v>4257</v>
      </c>
      <c r="N7433" s="65" t="s">
        <v>678</v>
      </c>
      <c r="O7433" s="65" t="s">
        <v>710</v>
      </c>
      <c r="P7433" s="65" t="s">
        <v>4258</v>
      </c>
      <c r="Q7433">
        <v>32.67</v>
      </c>
      <c r="R7433">
        <v>3</v>
      </c>
      <c r="S7433">
        <v>0</v>
      </c>
      <c r="T7433">
        <v>8.4941999999999993</v>
      </c>
    </row>
    <row r="7434" spans="1:20" x14ac:dyDescent="0.25">
      <c r="A7434" s="65" t="s">
        <v>10112</v>
      </c>
      <c r="B7434" s="4">
        <v>41860</v>
      </c>
      <c r="C7434" s="4">
        <v>41864</v>
      </c>
      <c r="D7434" s="65" t="s">
        <v>682</v>
      </c>
      <c r="E7434" s="65" t="s">
        <v>8054</v>
      </c>
      <c r="F7434" s="65" t="s">
        <v>8055</v>
      </c>
      <c r="G7434" s="65" t="s">
        <v>658</v>
      </c>
      <c r="H7434" s="65" t="s">
        <v>659</v>
      </c>
      <c r="I7434" s="65" t="s">
        <v>1174</v>
      </c>
      <c r="J7434" s="65" t="s">
        <v>940</v>
      </c>
      <c r="K7434">
        <v>85023</v>
      </c>
      <c r="L7434" s="65" t="s">
        <v>676</v>
      </c>
      <c r="M7434" s="65" t="s">
        <v>3775</v>
      </c>
      <c r="N7434" s="65" t="s">
        <v>678</v>
      </c>
      <c r="O7434" s="65" t="s">
        <v>900</v>
      </c>
      <c r="P7434" s="65" t="s">
        <v>3776</v>
      </c>
      <c r="Q7434">
        <v>4.4640000000000004</v>
      </c>
      <c r="R7434">
        <v>3</v>
      </c>
      <c r="S7434">
        <v>0.2</v>
      </c>
      <c r="T7434">
        <v>-0.9486</v>
      </c>
    </row>
    <row r="7435" spans="1:20" x14ac:dyDescent="0.25">
      <c r="A7435" s="65" t="s">
        <v>10112</v>
      </c>
      <c r="B7435" s="4">
        <v>41860</v>
      </c>
      <c r="C7435" s="4">
        <v>41864</v>
      </c>
      <c r="D7435" s="65" t="s">
        <v>682</v>
      </c>
      <c r="E7435" s="65" t="s">
        <v>8054</v>
      </c>
      <c r="F7435" s="65" t="s">
        <v>8055</v>
      </c>
      <c r="G7435" s="65" t="s">
        <v>658</v>
      </c>
      <c r="H7435" s="65" t="s">
        <v>659</v>
      </c>
      <c r="I7435" s="65" t="s">
        <v>1174</v>
      </c>
      <c r="J7435" s="65" t="s">
        <v>940</v>
      </c>
      <c r="K7435">
        <v>85023</v>
      </c>
      <c r="L7435" s="65" t="s">
        <v>676</v>
      </c>
      <c r="M7435" s="65" t="s">
        <v>3762</v>
      </c>
      <c r="N7435" s="65" t="s">
        <v>678</v>
      </c>
      <c r="O7435" s="65" t="s">
        <v>707</v>
      </c>
      <c r="P7435" s="65" t="s">
        <v>3763</v>
      </c>
      <c r="Q7435">
        <v>9.3450000000000006</v>
      </c>
      <c r="R7435">
        <v>5</v>
      </c>
      <c r="S7435">
        <v>0.7</v>
      </c>
      <c r="T7435">
        <v>-6.5415000000000001</v>
      </c>
    </row>
    <row r="7436" spans="1:20" x14ac:dyDescent="0.25">
      <c r="A7436" s="65" t="s">
        <v>10113</v>
      </c>
      <c r="B7436" s="4">
        <v>42211</v>
      </c>
      <c r="C7436" s="4">
        <v>42216</v>
      </c>
      <c r="D7436" s="65" t="s">
        <v>682</v>
      </c>
      <c r="E7436" s="65" t="s">
        <v>2017</v>
      </c>
      <c r="F7436" s="65" t="s">
        <v>2018</v>
      </c>
      <c r="G7436" s="65" t="s">
        <v>673</v>
      </c>
      <c r="H7436" s="65" t="s">
        <v>659</v>
      </c>
      <c r="I7436" s="65" t="s">
        <v>9462</v>
      </c>
      <c r="J7436" s="65" t="s">
        <v>675</v>
      </c>
      <c r="K7436">
        <v>93030</v>
      </c>
      <c r="L7436" s="65" t="s">
        <v>676</v>
      </c>
      <c r="M7436" s="65" t="s">
        <v>2711</v>
      </c>
      <c r="N7436" s="65" t="s">
        <v>678</v>
      </c>
      <c r="O7436" s="65" t="s">
        <v>707</v>
      </c>
      <c r="P7436" s="65" t="s">
        <v>2712</v>
      </c>
      <c r="Q7436">
        <v>9.1440000000000001</v>
      </c>
      <c r="R7436">
        <v>3</v>
      </c>
      <c r="S7436">
        <v>0.2</v>
      </c>
      <c r="T7436">
        <v>3.0861000000000001</v>
      </c>
    </row>
    <row r="7437" spans="1:20" x14ac:dyDescent="0.25">
      <c r="A7437" s="65" t="s">
        <v>10113</v>
      </c>
      <c r="B7437" s="4">
        <v>42211</v>
      </c>
      <c r="C7437" s="4">
        <v>42216</v>
      </c>
      <c r="D7437" s="65" t="s">
        <v>682</v>
      </c>
      <c r="E7437" s="65" t="s">
        <v>2017</v>
      </c>
      <c r="F7437" s="65" t="s">
        <v>2018</v>
      </c>
      <c r="G7437" s="65" t="s">
        <v>673</v>
      </c>
      <c r="H7437" s="65" t="s">
        <v>659</v>
      </c>
      <c r="I7437" s="65" t="s">
        <v>9462</v>
      </c>
      <c r="J7437" s="65" t="s">
        <v>675</v>
      </c>
      <c r="K7437">
        <v>93030</v>
      </c>
      <c r="L7437" s="65" t="s">
        <v>676</v>
      </c>
      <c r="M7437" s="65" t="s">
        <v>1856</v>
      </c>
      <c r="N7437" s="65" t="s">
        <v>678</v>
      </c>
      <c r="O7437" s="65" t="s">
        <v>707</v>
      </c>
      <c r="P7437" s="65" t="s">
        <v>1857</v>
      </c>
      <c r="Q7437">
        <v>23.135999999999999</v>
      </c>
      <c r="R7437">
        <v>6</v>
      </c>
      <c r="S7437">
        <v>0.2</v>
      </c>
      <c r="T7437">
        <v>8.3867999999999991</v>
      </c>
    </row>
    <row r="7438" spans="1:20" x14ac:dyDescent="0.25">
      <c r="A7438" s="65" t="s">
        <v>10113</v>
      </c>
      <c r="B7438" s="4">
        <v>42211</v>
      </c>
      <c r="C7438" s="4">
        <v>42216</v>
      </c>
      <c r="D7438" s="65" t="s">
        <v>682</v>
      </c>
      <c r="E7438" s="65" t="s">
        <v>2017</v>
      </c>
      <c r="F7438" s="65" t="s">
        <v>2018</v>
      </c>
      <c r="G7438" s="65" t="s">
        <v>673</v>
      </c>
      <c r="H7438" s="65" t="s">
        <v>659</v>
      </c>
      <c r="I7438" s="65" t="s">
        <v>9462</v>
      </c>
      <c r="J7438" s="65" t="s">
        <v>675</v>
      </c>
      <c r="K7438">
        <v>93030</v>
      </c>
      <c r="L7438" s="65" t="s">
        <v>676</v>
      </c>
      <c r="M7438" s="65" t="s">
        <v>5306</v>
      </c>
      <c r="N7438" s="65" t="s">
        <v>678</v>
      </c>
      <c r="O7438" s="65" t="s">
        <v>700</v>
      </c>
      <c r="P7438" s="65" t="s">
        <v>5307</v>
      </c>
      <c r="Q7438">
        <v>99.2</v>
      </c>
      <c r="R7438">
        <v>5</v>
      </c>
      <c r="S7438">
        <v>0</v>
      </c>
      <c r="T7438">
        <v>25.792000000000002</v>
      </c>
    </row>
    <row r="7439" spans="1:20" x14ac:dyDescent="0.25">
      <c r="A7439" s="65" t="s">
        <v>10114</v>
      </c>
      <c r="B7439" s="4">
        <v>41685</v>
      </c>
      <c r="C7439" s="4">
        <v>41689</v>
      </c>
      <c r="D7439" s="65" t="s">
        <v>682</v>
      </c>
      <c r="E7439" s="65" t="s">
        <v>3044</v>
      </c>
      <c r="F7439" s="65" t="s">
        <v>3045</v>
      </c>
      <c r="G7439" s="65" t="s">
        <v>673</v>
      </c>
      <c r="H7439" s="65" t="s">
        <v>659</v>
      </c>
      <c r="I7439" s="65" t="s">
        <v>727</v>
      </c>
      <c r="J7439" s="65" t="s">
        <v>728</v>
      </c>
      <c r="K7439">
        <v>98105</v>
      </c>
      <c r="L7439" s="65" t="s">
        <v>676</v>
      </c>
      <c r="M7439" s="65" t="s">
        <v>4062</v>
      </c>
      <c r="N7439" s="65" t="s">
        <v>678</v>
      </c>
      <c r="O7439" s="65" t="s">
        <v>707</v>
      </c>
      <c r="P7439" s="65" t="s">
        <v>4063</v>
      </c>
      <c r="Q7439">
        <v>21.36</v>
      </c>
      <c r="R7439">
        <v>5</v>
      </c>
      <c r="S7439">
        <v>0.2</v>
      </c>
      <c r="T7439">
        <v>7.2089999999999996</v>
      </c>
    </row>
    <row r="7440" spans="1:20" x14ac:dyDescent="0.25">
      <c r="A7440" s="65" t="s">
        <v>10115</v>
      </c>
      <c r="B7440" s="4">
        <v>42087</v>
      </c>
      <c r="C7440" s="4">
        <v>42090</v>
      </c>
      <c r="D7440" s="65" t="s">
        <v>655</v>
      </c>
      <c r="E7440" s="65" t="s">
        <v>4303</v>
      </c>
      <c r="F7440" s="65" t="s">
        <v>4304</v>
      </c>
      <c r="G7440" s="65" t="s">
        <v>673</v>
      </c>
      <c r="H7440" s="65" t="s">
        <v>659</v>
      </c>
      <c r="I7440" s="65" t="s">
        <v>7803</v>
      </c>
      <c r="J7440" s="65" t="s">
        <v>728</v>
      </c>
      <c r="K7440">
        <v>98042</v>
      </c>
      <c r="L7440" s="65" t="s">
        <v>676</v>
      </c>
      <c r="M7440" s="65" t="s">
        <v>6667</v>
      </c>
      <c r="N7440" s="65" t="s">
        <v>664</v>
      </c>
      <c r="O7440" s="65" t="s">
        <v>697</v>
      </c>
      <c r="P7440" s="65" t="s">
        <v>6668</v>
      </c>
      <c r="Q7440">
        <v>46.9</v>
      </c>
      <c r="R7440">
        <v>5</v>
      </c>
      <c r="S7440">
        <v>0</v>
      </c>
      <c r="T7440">
        <v>13.132</v>
      </c>
    </row>
    <row r="7441" spans="1:20" x14ac:dyDescent="0.25">
      <c r="A7441" s="65" t="s">
        <v>10116</v>
      </c>
      <c r="B7441" s="4">
        <v>42980</v>
      </c>
      <c r="C7441" s="4">
        <v>42984</v>
      </c>
      <c r="D7441" s="65" t="s">
        <v>682</v>
      </c>
      <c r="E7441" s="65" t="s">
        <v>5205</v>
      </c>
      <c r="F7441" s="65" t="s">
        <v>5206</v>
      </c>
      <c r="G7441" s="65" t="s">
        <v>658</v>
      </c>
      <c r="H7441" s="65" t="s">
        <v>659</v>
      </c>
      <c r="I7441" s="65" t="s">
        <v>674</v>
      </c>
      <c r="J7441" s="65" t="s">
        <v>675</v>
      </c>
      <c r="K7441">
        <v>90049</v>
      </c>
      <c r="L7441" s="65" t="s">
        <v>676</v>
      </c>
      <c r="M7441" s="65" t="s">
        <v>2991</v>
      </c>
      <c r="N7441" s="65" t="s">
        <v>678</v>
      </c>
      <c r="O7441" s="65" t="s">
        <v>707</v>
      </c>
      <c r="P7441" s="65" t="s">
        <v>2992</v>
      </c>
      <c r="Q7441">
        <v>18.72</v>
      </c>
      <c r="R7441">
        <v>5</v>
      </c>
      <c r="S7441">
        <v>0.2</v>
      </c>
      <c r="T7441">
        <v>6.5519999999999996</v>
      </c>
    </row>
    <row r="7442" spans="1:20" x14ac:dyDescent="0.25">
      <c r="A7442" s="65" t="s">
        <v>10116</v>
      </c>
      <c r="B7442" s="4">
        <v>42980</v>
      </c>
      <c r="C7442" s="4">
        <v>42984</v>
      </c>
      <c r="D7442" s="65" t="s">
        <v>682</v>
      </c>
      <c r="E7442" s="65" t="s">
        <v>5205</v>
      </c>
      <c r="F7442" s="65" t="s">
        <v>5206</v>
      </c>
      <c r="G7442" s="65" t="s">
        <v>658</v>
      </c>
      <c r="H7442" s="65" t="s">
        <v>659</v>
      </c>
      <c r="I7442" s="65" t="s">
        <v>674</v>
      </c>
      <c r="J7442" s="65" t="s">
        <v>675</v>
      </c>
      <c r="K7442">
        <v>90049</v>
      </c>
      <c r="L7442" s="65" t="s">
        <v>676</v>
      </c>
      <c r="M7442" s="65" t="s">
        <v>5093</v>
      </c>
      <c r="N7442" s="65" t="s">
        <v>664</v>
      </c>
      <c r="O7442" s="65" t="s">
        <v>688</v>
      </c>
      <c r="P7442" s="65" t="s">
        <v>5094</v>
      </c>
      <c r="Q7442">
        <v>236.52799999999999</v>
      </c>
      <c r="R7442">
        <v>2</v>
      </c>
      <c r="S7442">
        <v>0.2</v>
      </c>
      <c r="T7442">
        <v>-2.9565999999999999</v>
      </c>
    </row>
    <row r="7443" spans="1:20" x14ac:dyDescent="0.25">
      <c r="A7443" s="65" t="s">
        <v>10117</v>
      </c>
      <c r="B7443" s="4">
        <v>42324</v>
      </c>
      <c r="C7443" s="4">
        <v>42326</v>
      </c>
      <c r="D7443" s="65" t="s">
        <v>820</v>
      </c>
      <c r="E7443" s="65" t="s">
        <v>2283</v>
      </c>
      <c r="F7443" s="65" t="s">
        <v>2284</v>
      </c>
      <c r="G7443" s="65" t="s">
        <v>673</v>
      </c>
      <c r="H7443" s="65" t="s">
        <v>659</v>
      </c>
      <c r="I7443" s="65" t="s">
        <v>1580</v>
      </c>
      <c r="J7443" s="65" t="s">
        <v>675</v>
      </c>
      <c r="K7443">
        <v>92105</v>
      </c>
      <c r="L7443" s="65" t="s">
        <v>676</v>
      </c>
      <c r="M7443" s="65" t="s">
        <v>1340</v>
      </c>
      <c r="N7443" s="65" t="s">
        <v>678</v>
      </c>
      <c r="O7443" s="65" t="s">
        <v>679</v>
      </c>
      <c r="P7443" s="65" t="s">
        <v>1341</v>
      </c>
      <c r="Q7443">
        <v>18.899999999999999</v>
      </c>
      <c r="R7443">
        <v>3</v>
      </c>
      <c r="S7443">
        <v>0</v>
      </c>
      <c r="T7443">
        <v>8.6940000000000008</v>
      </c>
    </row>
    <row r="7444" spans="1:20" x14ac:dyDescent="0.25">
      <c r="A7444" s="65" t="s">
        <v>10118</v>
      </c>
      <c r="B7444" s="4">
        <v>41982</v>
      </c>
      <c r="C7444" s="4">
        <v>41984</v>
      </c>
      <c r="D7444" s="65" t="s">
        <v>820</v>
      </c>
      <c r="E7444" s="65" t="s">
        <v>9630</v>
      </c>
      <c r="F7444" s="65" t="s">
        <v>9631</v>
      </c>
      <c r="G7444" s="65" t="s">
        <v>673</v>
      </c>
      <c r="H7444" s="65" t="s">
        <v>659</v>
      </c>
      <c r="I7444" s="65" t="s">
        <v>3789</v>
      </c>
      <c r="J7444" s="65" t="s">
        <v>736</v>
      </c>
      <c r="K7444">
        <v>78521</v>
      </c>
      <c r="L7444" s="65" t="s">
        <v>737</v>
      </c>
      <c r="M7444" s="65" t="s">
        <v>1198</v>
      </c>
      <c r="N7444" s="65" t="s">
        <v>678</v>
      </c>
      <c r="O7444" s="65" t="s">
        <v>722</v>
      </c>
      <c r="P7444" s="65" t="s">
        <v>1199</v>
      </c>
      <c r="Q7444">
        <v>10.688000000000001</v>
      </c>
      <c r="R7444">
        <v>2</v>
      </c>
      <c r="S7444">
        <v>0.2</v>
      </c>
      <c r="T7444">
        <v>3.7408000000000001</v>
      </c>
    </row>
    <row r="7445" spans="1:20" x14ac:dyDescent="0.25">
      <c r="A7445" s="65" t="s">
        <v>10118</v>
      </c>
      <c r="B7445" s="4">
        <v>41982</v>
      </c>
      <c r="C7445" s="4">
        <v>41984</v>
      </c>
      <c r="D7445" s="65" t="s">
        <v>820</v>
      </c>
      <c r="E7445" s="65" t="s">
        <v>9630</v>
      </c>
      <c r="F7445" s="65" t="s">
        <v>9631</v>
      </c>
      <c r="G7445" s="65" t="s">
        <v>673</v>
      </c>
      <c r="H7445" s="65" t="s">
        <v>659</v>
      </c>
      <c r="I7445" s="65" t="s">
        <v>3789</v>
      </c>
      <c r="J7445" s="65" t="s">
        <v>736</v>
      </c>
      <c r="K7445">
        <v>78521</v>
      </c>
      <c r="L7445" s="65" t="s">
        <v>737</v>
      </c>
      <c r="M7445" s="65" t="s">
        <v>2954</v>
      </c>
      <c r="N7445" s="65" t="s">
        <v>678</v>
      </c>
      <c r="O7445" s="65" t="s">
        <v>691</v>
      </c>
      <c r="P7445" s="65" t="s">
        <v>2955</v>
      </c>
      <c r="Q7445">
        <v>237.096</v>
      </c>
      <c r="R7445">
        <v>3</v>
      </c>
      <c r="S7445">
        <v>0.2</v>
      </c>
      <c r="T7445">
        <v>20.745899999999999</v>
      </c>
    </row>
    <row r="7446" spans="1:20" x14ac:dyDescent="0.25">
      <c r="A7446" s="65" t="s">
        <v>10119</v>
      </c>
      <c r="B7446" s="4">
        <v>42769</v>
      </c>
      <c r="C7446" s="4">
        <v>42773</v>
      </c>
      <c r="D7446" s="65" t="s">
        <v>655</v>
      </c>
      <c r="E7446" s="65" t="s">
        <v>2947</v>
      </c>
      <c r="F7446" s="65" t="s">
        <v>2948</v>
      </c>
      <c r="G7446" s="65" t="s">
        <v>734</v>
      </c>
      <c r="H7446" s="65" t="s">
        <v>659</v>
      </c>
      <c r="I7446" s="65" t="s">
        <v>124</v>
      </c>
      <c r="J7446" s="65" t="s">
        <v>843</v>
      </c>
      <c r="K7446">
        <v>60610</v>
      </c>
      <c r="L7446" s="65" t="s">
        <v>737</v>
      </c>
      <c r="M7446" s="65" t="s">
        <v>3688</v>
      </c>
      <c r="N7446" s="65" t="s">
        <v>678</v>
      </c>
      <c r="O7446" s="65" t="s">
        <v>722</v>
      </c>
      <c r="P7446" s="65" t="s">
        <v>3689</v>
      </c>
      <c r="Q7446">
        <v>5.1840000000000002</v>
      </c>
      <c r="R7446">
        <v>1</v>
      </c>
      <c r="S7446">
        <v>0.2</v>
      </c>
      <c r="T7446">
        <v>1.8144</v>
      </c>
    </row>
    <row r="7447" spans="1:20" x14ac:dyDescent="0.25">
      <c r="A7447" s="65" t="s">
        <v>10119</v>
      </c>
      <c r="B7447" s="4">
        <v>42769</v>
      </c>
      <c r="C7447" s="4">
        <v>42773</v>
      </c>
      <c r="D7447" s="65" t="s">
        <v>655</v>
      </c>
      <c r="E7447" s="65" t="s">
        <v>2947</v>
      </c>
      <c r="F7447" s="65" t="s">
        <v>2948</v>
      </c>
      <c r="G7447" s="65" t="s">
        <v>734</v>
      </c>
      <c r="H7447" s="65" t="s">
        <v>659</v>
      </c>
      <c r="I7447" s="65" t="s">
        <v>124</v>
      </c>
      <c r="J7447" s="65" t="s">
        <v>843</v>
      </c>
      <c r="K7447">
        <v>60610</v>
      </c>
      <c r="L7447" s="65" t="s">
        <v>737</v>
      </c>
      <c r="M7447" s="65" t="s">
        <v>7172</v>
      </c>
      <c r="N7447" s="65" t="s">
        <v>678</v>
      </c>
      <c r="O7447" s="65" t="s">
        <v>722</v>
      </c>
      <c r="P7447" s="65" t="s">
        <v>7173</v>
      </c>
      <c r="Q7447">
        <v>65.584000000000003</v>
      </c>
      <c r="R7447">
        <v>2</v>
      </c>
      <c r="S7447">
        <v>0.2</v>
      </c>
      <c r="T7447">
        <v>23.7742</v>
      </c>
    </row>
    <row r="7448" spans="1:20" x14ac:dyDescent="0.25">
      <c r="A7448" s="65" t="s">
        <v>10119</v>
      </c>
      <c r="B7448" s="4">
        <v>42769</v>
      </c>
      <c r="C7448" s="4">
        <v>42773</v>
      </c>
      <c r="D7448" s="65" t="s">
        <v>655</v>
      </c>
      <c r="E7448" s="65" t="s">
        <v>2947</v>
      </c>
      <c r="F7448" s="65" t="s">
        <v>2948</v>
      </c>
      <c r="G7448" s="65" t="s">
        <v>734</v>
      </c>
      <c r="H7448" s="65" t="s">
        <v>659</v>
      </c>
      <c r="I7448" s="65" t="s">
        <v>124</v>
      </c>
      <c r="J7448" s="65" t="s">
        <v>843</v>
      </c>
      <c r="K7448">
        <v>60610</v>
      </c>
      <c r="L7448" s="65" t="s">
        <v>737</v>
      </c>
      <c r="M7448" s="65" t="s">
        <v>5848</v>
      </c>
      <c r="N7448" s="65" t="s">
        <v>664</v>
      </c>
      <c r="O7448" s="65" t="s">
        <v>697</v>
      </c>
      <c r="P7448" s="65" t="s">
        <v>5849</v>
      </c>
      <c r="Q7448">
        <v>22.2</v>
      </c>
      <c r="R7448">
        <v>1</v>
      </c>
      <c r="S7448">
        <v>0.6</v>
      </c>
      <c r="T7448">
        <v>-26.085000000000001</v>
      </c>
    </row>
    <row r="7449" spans="1:20" x14ac:dyDescent="0.25">
      <c r="A7449" s="65" t="s">
        <v>10119</v>
      </c>
      <c r="B7449" s="4">
        <v>42769</v>
      </c>
      <c r="C7449" s="4">
        <v>42773</v>
      </c>
      <c r="D7449" s="65" t="s">
        <v>655</v>
      </c>
      <c r="E7449" s="65" t="s">
        <v>2947</v>
      </c>
      <c r="F7449" s="65" t="s">
        <v>2948</v>
      </c>
      <c r="G7449" s="65" t="s">
        <v>734</v>
      </c>
      <c r="H7449" s="65" t="s">
        <v>659</v>
      </c>
      <c r="I7449" s="65" t="s">
        <v>124</v>
      </c>
      <c r="J7449" s="65" t="s">
        <v>843</v>
      </c>
      <c r="K7449">
        <v>60610</v>
      </c>
      <c r="L7449" s="65" t="s">
        <v>737</v>
      </c>
      <c r="M7449" s="65" t="s">
        <v>4457</v>
      </c>
      <c r="N7449" s="65" t="s">
        <v>678</v>
      </c>
      <c r="O7449" s="65" t="s">
        <v>722</v>
      </c>
      <c r="P7449" s="65" t="s">
        <v>4458</v>
      </c>
      <c r="Q7449">
        <v>419.4</v>
      </c>
      <c r="R7449">
        <v>5</v>
      </c>
      <c r="S7449">
        <v>0.2</v>
      </c>
      <c r="T7449">
        <v>146.79</v>
      </c>
    </row>
    <row r="7450" spans="1:20" x14ac:dyDescent="0.25">
      <c r="A7450" s="65" t="s">
        <v>10120</v>
      </c>
      <c r="B7450" s="4">
        <v>43050</v>
      </c>
      <c r="C7450" s="4">
        <v>43053</v>
      </c>
      <c r="D7450" s="65" t="s">
        <v>820</v>
      </c>
      <c r="E7450" s="65" t="s">
        <v>6621</v>
      </c>
      <c r="F7450" s="65" t="s">
        <v>6622</v>
      </c>
      <c r="G7450" s="65" t="s">
        <v>658</v>
      </c>
      <c r="H7450" s="65" t="s">
        <v>659</v>
      </c>
      <c r="I7450" s="65" t="s">
        <v>5774</v>
      </c>
      <c r="J7450" s="65" t="s">
        <v>965</v>
      </c>
      <c r="K7450">
        <v>37918</v>
      </c>
      <c r="L7450" s="65" t="s">
        <v>662</v>
      </c>
      <c r="M7450" s="65" t="s">
        <v>3144</v>
      </c>
      <c r="N7450" s="65" t="s">
        <v>664</v>
      </c>
      <c r="O7450" s="65" t="s">
        <v>697</v>
      </c>
      <c r="P7450" s="65" t="s">
        <v>3145</v>
      </c>
      <c r="Q7450">
        <v>88.92</v>
      </c>
      <c r="R7450">
        <v>5</v>
      </c>
      <c r="S7450">
        <v>0.2</v>
      </c>
      <c r="T7450">
        <v>14.4495</v>
      </c>
    </row>
    <row r="7451" spans="1:20" x14ac:dyDescent="0.25">
      <c r="A7451" s="65" t="s">
        <v>10121</v>
      </c>
      <c r="B7451" s="4">
        <v>42995</v>
      </c>
      <c r="C7451" s="4">
        <v>43000</v>
      </c>
      <c r="D7451" s="65" t="s">
        <v>655</v>
      </c>
      <c r="E7451" s="65" t="s">
        <v>3292</v>
      </c>
      <c r="F7451" s="65" t="s">
        <v>3293</v>
      </c>
      <c r="G7451" s="65" t="s">
        <v>734</v>
      </c>
      <c r="H7451" s="65" t="s">
        <v>659</v>
      </c>
      <c r="I7451" s="65" t="s">
        <v>816</v>
      </c>
      <c r="J7451" s="65" t="s">
        <v>736</v>
      </c>
      <c r="K7451">
        <v>77036</v>
      </c>
      <c r="L7451" s="65" t="s">
        <v>737</v>
      </c>
      <c r="M7451" s="65" t="s">
        <v>1102</v>
      </c>
      <c r="N7451" s="65" t="s">
        <v>678</v>
      </c>
      <c r="O7451" s="65" t="s">
        <v>700</v>
      </c>
      <c r="P7451" s="65" t="s">
        <v>1103</v>
      </c>
      <c r="Q7451">
        <v>9.9120000000000008</v>
      </c>
      <c r="R7451">
        <v>3</v>
      </c>
      <c r="S7451">
        <v>0.2</v>
      </c>
      <c r="T7451">
        <v>3.2214</v>
      </c>
    </row>
    <row r="7452" spans="1:20" x14ac:dyDescent="0.25">
      <c r="A7452" s="65" t="s">
        <v>10121</v>
      </c>
      <c r="B7452" s="4">
        <v>42995</v>
      </c>
      <c r="C7452" s="4">
        <v>43000</v>
      </c>
      <c r="D7452" s="65" t="s">
        <v>655</v>
      </c>
      <c r="E7452" s="65" t="s">
        <v>3292</v>
      </c>
      <c r="F7452" s="65" t="s">
        <v>3293</v>
      </c>
      <c r="G7452" s="65" t="s">
        <v>734</v>
      </c>
      <c r="H7452" s="65" t="s">
        <v>659</v>
      </c>
      <c r="I7452" s="65" t="s">
        <v>816</v>
      </c>
      <c r="J7452" s="65" t="s">
        <v>736</v>
      </c>
      <c r="K7452">
        <v>77036</v>
      </c>
      <c r="L7452" s="65" t="s">
        <v>737</v>
      </c>
      <c r="M7452" s="65" t="s">
        <v>5476</v>
      </c>
      <c r="N7452" s="65" t="s">
        <v>664</v>
      </c>
      <c r="O7452" s="65" t="s">
        <v>668</v>
      </c>
      <c r="P7452" s="65" t="s">
        <v>5477</v>
      </c>
      <c r="Q7452">
        <v>318.43</v>
      </c>
      <c r="R7452">
        <v>5</v>
      </c>
      <c r="S7452">
        <v>0.3</v>
      </c>
      <c r="T7452">
        <v>-77.332999999999998</v>
      </c>
    </row>
    <row r="7453" spans="1:20" x14ac:dyDescent="0.25">
      <c r="A7453" s="65" t="s">
        <v>10121</v>
      </c>
      <c r="B7453" s="4">
        <v>42995</v>
      </c>
      <c r="C7453" s="4">
        <v>43000</v>
      </c>
      <c r="D7453" s="65" t="s">
        <v>655</v>
      </c>
      <c r="E7453" s="65" t="s">
        <v>3292</v>
      </c>
      <c r="F7453" s="65" t="s">
        <v>3293</v>
      </c>
      <c r="G7453" s="65" t="s">
        <v>734</v>
      </c>
      <c r="H7453" s="65" t="s">
        <v>659</v>
      </c>
      <c r="I7453" s="65" t="s">
        <v>816</v>
      </c>
      <c r="J7453" s="65" t="s">
        <v>736</v>
      </c>
      <c r="K7453">
        <v>77036</v>
      </c>
      <c r="L7453" s="65" t="s">
        <v>737</v>
      </c>
      <c r="M7453" s="65" t="s">
        <v>1927</v>
      </c>
      <c r="N7453" s="65" t="s">
        <v>678</v>
      </c>
      <c r="O7453" s="65" t="s">
        <v>707</v>
      </c>
      <c r="P7453" s="65" t="s">
        <v>1928</v>
      </c>
      <c r="Q7453">
        <v>5.8</v>
      </c>
      <c r="R7453">
        <v>5</v>
      </c>
      <c r="S7453">
        <v>0.8</v>
      </c>
      <c r="T7453">
        <v>-10.15</v>
      </c>
    </row>
    <row r="7454" spans="1:20" x14ac:dyDescent="0.25">
      <c r="A7454" s="65" t="s">
        <v>10121</v>
      </c>
      <c r="B7454" s="4">
        <v>42995</v>
      </c>
      <c r="C7454" s="4">
        <v>43000</v>
      </c>
      <c r="D7454" s="65" t="s">
        <v>655</v>
      </c>
      <c r="E7454" s="65" t="s">
        <v>3292</v>
      </c>
      <c r="F7454" s="65" t="s">
        <v>3293</v>
      </c>
      <c r="G7454" s="65" t="s">
        <v>734</v>
      </c>
      <c r="H7454" s="65" t="s">
        <v>659</v>
      </c>
      <c r="I7454" s="65" t="s">
        <v>816</v>
      </c>
      <c r="J7454" s="65" t="s">
        <v>736</v>
      </c>
      <c r="K7454">
        <v>77036</v>
      </c>
      <c r="L7454" s="65" t="s">
        <v>737</v>
      </c>
      <c r="M7454" s="65" t="s">
        <v>7280</v>
      </c>
      <c r="N7454" s="65" t="s">
        <v>703</v>
      </c>
      <c r="O7454" s="65" t="s">
        <v>704</v>
      </c>
      <c r="P7454" s="65" t="s">
        <v>7281</v>
      </c>
      <c r="Q7454">
        <v>1415.76</v>
      </c>
      <c r="R7454">
        <v>6</v>
      </c>
      <c r="S7454">
        <v>0.2</v>
      </c>
      <c r="T7454">
        <v>88.484999999999999</v>
      </c>
    </row>
    <row r="7455" spans="1:20" x14ac:dyDescent="0.25">
      <c r="A7455" s="65" t="s">
        <v>10122</v>
      </c>
      <c r="B7455" s="4">
        <v>42911</v>
      </c>
      <c r="C7455" s="4">
        <v>42917</v>
      </c>
      <c r="D7455" s="65" t="s">
        <v>682</v>
      </c>
      <c r="E7455" s="65" t="s">
        <v>2714</v>
      </c>
      <c r="F7455" s="65" t="s">
        <v>2715</v>
      </c>
      <c r="G7455" s="65" t="s">
        <v>658</v>
      </c>
      <c r="H7455" s="65" t="s">
        <v>659</v>
      </c>
      <c r="I7455" s="65" t="s">
        <v>6943</v>
      </c>
      <c r="J7455" s="65" t="s">
        <v>843</v>
      </c>
      <c r="K7455">
        <v>60440</v>
      </c>
      <c r="L7455" s="65" t="s">
        <v>737</v>
      </c>
      <c r="M7455" s="65" t="s">
        <v>4200</v>
      </c>
      <c r="N7455" s="65" t="s">
        <v>703</v>
      </c>
      <c r="O7455" s="65" t="s">
        <v>704</v>
      </c>
      <c r="P7455" s="65" t="s">
        <v>4201</v>
      </c>
      <c r="Q7455">
        <v>148.47999999999999</v>
      </c>
      <c r="R7455">
        <v>2</v>
      </c>
      <c r="S7455">
        <v>0.2</v>
      </c>
      <c r="T7455">
        <v>16.704000000000001</v>
      </c>
    </row>
    <row r="7456" spans="1:20" x14ac:dyDescent="0.25">
      <c r="A7456" s="65" t="s">
        <v>10123</v>
      </c>
      <c r="B7456" s="4">
        <v>42581</v>
      </c>
      <c r="C7456" s="4">
        <v>42586</v>
      </c>
      <c r="D7456" s="65" t="s">
        <v>682</v>
      </c>
      <c r="E7456" s="65" t="s">
        <v>3521</v>
      </c>
      <c r="F7456" s="65" t="s">
        <v>3522</v>
      </c>
      <c r="G7456" s="65" t="s">
        <v>658</v>
      </c>
      <c r="H7456" s="65" t="s">
        <v>659</v>
      </c>
      <c r="I7456" s="65" t="s">
        <v>124</v>
      </c>
      <c r="J7456" s="65" t="s">
        <v>843</v>
      </c>
      <c r="K7456">
        <v>60623</v>
      </c>
      <c r="L7456" s="65" t="s">
        <v>737</v>
      </c>
      <c r="M7456" s="65" t="s">
        <v>6366</v>
      </c>
      <c r="N7456" s="65" t="s">
        <v>678</v>
      </c>
      <c r="O7456" s="65" t="s">
        <v>679</v>
      </c>
      <c r="P7456" s="65" t="s">
        <v>6367</v>
      </c>
      <c r="Q7456">
        <v>9.2479999999999993</v>
      </c>
      <c r="R7456">
        <v>4</v>
      </c>
      <c r="S7456">
        <v>0.2</v>
      </c>
      <c r="T7456">
        <v>3.1212</v>
      </c>
    </row>
    <row r="7457" spans="1:20" x14ac:dyDescent="0.25">
      <c r="A7457" s="65" t="s">
        <v>10123</v>
      </c>
      <c r="B7457" s="4">
        <v>42581</v>
      </c>
      <c r="C7457" s="4">
        <v>42586</v>
      </c>
      <c r="D7457" s="65" t="s">
        <v>682</v>
      </c>
      <c r="E7457" s="65" t="s">
        <v>3521</v>
      </c>
      <c r="F7457" s="65" t="s">
        <v>3522</v>
      </c>
      <c r="G7457" s="65" t="s">
        <v>658</v>
      </c>
      <c r="H7457" s="65" t="s">
        <v>659</v>
      </c>
      <c r="I7457" s="65" t="s">
        <v>124</v>
      </c>
      <c r="J7457" s="65" t="s">
        <v>843</v>
      </c>
      <c r="K7457">
        <v>60623</v>
      </c>
      <c r="L7457" s="65" t="s">
        <v>737</v>
      </c>
      <c r="M7457" s="65" t="s">
        <v>2518</v>
      </c>
      <c r="N7457" s="65" t="s">
        <v>678</v>
      </c>
      <c r="O7457" s="65" t="s">
        <v>691</v>
      </c>
      <c r="P7457" s="65" t="s">
        <v>2519</v>
      </c>
      <c r="Q7457">
        <v>1036.624</v>
      </c>
      <c r="R7457">
        <v>2</v>
      </c>
      <c r="S7457">
        <v>0.2</v>
      </c>
      <c r="T7457">
        <v>51.831200000000003</v>
      </c>
    </row>
    <row r="7458" spans="1:20" x14ac:dyDescent="0.25">
      <c r="A7458" s="65" t="s">
        <v>10124</v>
      </c>
      <c r="B7458" s="4">
        <v>42110</v>
      </c>
      <c r="C7458" s="4">
        <v>42112</v>
      </c>
      <c r="D7458" s="65" t="s">
        <v>820</v>
      </c>
      <c r="E7458" s="65" t="s">
        <v>3356</v>
      </c>
      <c r="F7458" s="65" t="s">
        <v>3357</v>
      </c>
      <c r="G7458" s="65" t="s">
        <v>658</v>
      </c>
      <c r="H7458" s="65" t="s">
        <v>659</v>
      </c>
      <c r="I7458" s="65" t="s">
        <v>2871</v>
      </c>
      <c r="J7458" s="65" t="s">
        <v>949</v>
      </c>
      <c r="K7458">
        <v>22980</v>
      </c>
      <c r="L7458" s="65" t="s">
        <v>662</v>
      </c>
      <c r="M7458" s="65" t="s">
        <v>714</v>
      </c>
      <c r="N7458" s="65" t="s">
        <v>703</v>
      </c>
      <c r="O7458" s="65" t="s">
        <v>704</v>
      </c>
      <c r="P7458" s="65" t="s">
        <v>715</v>
      </c>
      <c r="Q7458">
        <v>569.64</v>
      </c>
      <c r="R7458">
        <v>2</v>
      </c>
      <c r="S7458">
        <v>0</v>
      </c>
      <c r="T7458">
        <v>148.10640000000001</v>
      </c>
    </row>
    <row r="7459" spans="1:20" x14ac:dyDescent="0.25">
      <c r="A7459" s="65" t="s">
        <v>10124</v>
      </c>
      <c r="B7459" s="4">
        <v>42110</v>
      </c>
      <c r="C7459" s="4">
        <v>42112</v>
      </c>
      <c r="D7459" s="65" t="s">
        <v>820</v>
      </c>
      <c r="E7459" s="65" t="s">
        <v>3356</v>
      </c>
      <c r="F7459" s="65" t="s">
        <v>3357</v>
      </c>
      <c r="G7459" s="65" t="s">
        <v>658</v>
      </c>
      <c r="H7459" s="65" t="s">
        <v>659</v>
      </c>
      <c r="I7459" s="65" t="s">
        <v>2871</v>
      </c>
      <c r="J7459" s="65" t="s">
        <v>949</v>
      </c>
      <c r="K7459">
        <v>22980</v>
      </c>
      <c r="L7459" s="65" t="s">
        <v>662</v>
      </c>
      <c r="M7459" s="65" t="s">
        <v>3076</v>
      </c>
      <c r="N7459" s="65" t="s">
        <v>678</v>
      </c>
      <c r="O7459" s="65" t="s">
        <v>707</v>
      </c>
      <c r="P7459" s="65" t="s">
        <v>3077</v>
      </c>
      <c r="Q7459">
        <v>9.14</v>
      </c>
      <c r="R7459">
        <v>1</v>
      </c>
      <c r="S7459">
        <v>0</v>
      </c>
      <c r="T7459">
        <v>4.57</v>
      </c>
    </row>
    <row r="7460" spans="1:20" x14ac:dyDescent="0.25">
      <c r="A7460" s="65" t="s">
        <v>10124</v>
      </c>
      <c r="B7460" s="4">
        <v>42110</v>
      </c>
      <c r="C7460" s="4">
        <v>42112</v>
      </c>
      <c r="D7460" s="65" t="s">
        <v>820</v>
      </c>
      <c r="E7460" s="65" t="s">
        <v>3356</v>
      </c>
      <c r="F7460" s="65" t="s">
        <v>3357</v>
      </c>
      <c r="G7460" s="65" t="s">
        <v>658</v>
      </c>
      <c r="H7460" s="65" t="s">
        <v>659</v>
      </c>
      <c r="I7460" s="65" t="s">
        <v>2871</v>
      </c>
      <c r="J7460" s="65" t="s">
        <v>949</v>
      </c>
      <c r="K7460">
        <v>22980</v>
      </c>
      <c r="L7460" s="65" t="s">
        <v>662</v>
      </c>
      <c r="M7460" s="65" t="s">
        <v>5980</v>
      </c>
      <c r="N7460" s="65" t="s">
        <v>664</v>
      </c>
      <c r="O7460" s="65" t="s">
        <v>697</v>
      </c>
      <c r="P7460" s="65" t="s">
        <v>5981</v>
      </c>
      <c r="Q7460">
        <v>1196.8599999999999</v>
      </c>
      <c r="R7460">
        <v>7</v>
      </c>
      <c r="S7460">
        <v>0</v>
      </c>
      <c r="T7460">
        <v>119.68600000000001</v>
      </c>
    </row>
    <row r="7461" spans="1:20" x14ac:dyDescent="0.25">
      <c r="A7461" s="65" t="s">
        <v>10124</v>
      </c>
      <c r="B7461" s="4">
        <v>42110</v>
      </c>
      <c r="C7461" s="4">
        <v>42112</v>
      </c>
      <c r="D7461" s="65" t="s">
        <v>820</v>
      </c>
      <c r="E7461" s="65" t="s">
        <v>3356</v>
      </c>
      <c r="F7461" s="65" t="s">
        <v>3357</v>
      </c>
      <c r="G7461" s="65" t="s">
        <v>658</v>
      </c>
      <c r="H7461" s="65" t="s">
        <v>659</v>
      </c>
      <c r="I7461" s="65" t="s">
        <v>2871</v>
      </c>
      <c r="J7461" s="65" t="s">
        <v>949</v>
      </c>
      <c r="K7461">
        <v>22980</v>
      </c>
      <c r="L7461" s="65" t="s">
        <v>662</v>
      </c>
      <c r="M7461" s="65" t="s">
        <v>3244</v>
      </c>
      <c r="N7461" s="65" t="s">
        <v>664</v>
      </c>
      <c r="O7461" s="65" t="s">
        <v>665</v>
      </c>
      <c r="P7461" s="65" t="s">
        <v>3245</v>
      </c>
      <c r="Q7461">
        <v>523.26</v>
      </c>
      <c r="R7461">
        <v>9</v>
      </c>
      <c r="S7461">
        <v>0</v>
      </c>
      <c r="T7461">
        <v>125.58240000000001</v>
      </c>
    </row>
    <row r="7462" spans="1:20" x14ac:dyDescent="0.25">
      <c r="A7462" s="65" t="s">
        <v>10125</v>
      </c>
      <c r="B7462" s="4">
        <v>42105</v>
      </c>
      <c r="C7462" s="4">
        <v>42108</v>
      </c>
      <c r="D7462" s="65" t="s">
        <v>655</v>
      </c>
      <c r="E7462" s="65" t="s">
        <v>4667</v>
      </c>
      <c r="F7462" s="65" t="s">
        <v>4668</v>
      </c>
      <c r="G7462" s="65" t="s">
        <v>658</v>
      </c>
      <c r="H7462" s="65" t="s">
        <v>659</v>
      </c>
      <c r="I7462" s="65" t="s">
        <v>674</v>
      </c>
      <c r="J7462" s="65" t="s">
        <v>675</v>
      </c>
      <c r="K7462">
        <v>90004</v>
      </c>
      <c r="L7462" s="65" t="s">
        <v>676</v>
      </c>
      <c r="M7462" s="65" t="s">
        <v>8299</v>
      </c>
      <c r="N7462" s="65" t="s">
        <v>703</v>
      </c>
      <c r="O7462" s="65" t="s">
        <v>1849</v>
      </c>
      <c r="P7462" s="65" t="s">
        <v>8300</v>
      </c>
      <c r="Q7462">
        <v>639.96799999999996</v>
      </c>
      <c r="R7462">
        <v>4</v>
      </c>
      <c r="S7462">
        <v>0.2</v>
      </c>
      <c r="T7462">
        <v>215.98920000000001</v>
      </c>
    </row>
    <row r="7463" spans="1:20" x14ac:dyDescent="0.25">
      <c r="A7463" s="65" t="s">
        <v>10125</v>
      </c>
      <c r="B7463" s="4">
        <v>42105</v>
      </c>
      <c r="C7463" s="4">
        <v>42108</v>
      </c>
      <c r="D7463" s="65" t="s">
        <v>655</v>
      </c>
      <c r="E7463" s="65" t="s">
        <v>4667</v>
      </c>
      <c r="F7463" s="65" t="s">
        <v>4668</v>
      </c>
      <c r="G7463" s="65" t="s">
        <v>658</v>
      </c>
      <c r="H7463" s="65" t="s">
        <v>659</v>
      </c>
      <c r="I7463" s="65" t="s">
        <v>674</v>
      </c>
      <c r="J7463" s="65" t="s">
        <v>675</v>
      </c>
      <c r="K7463">
        <v>90004</v>
      </c>
      <c r="L7463" s="65" t="s">
        <v>676</v>
      </c>
      <c r="M7463" s="65" t="s">
        <v>3827</v>
      </c>
      <c r="N7463" s="65" t="s">
        <v>678</v>
      </c>
      <c r="O7463" s="65" t="s">
        <v>722</v>
      </c>
      <c r="P7463" s="65" t="s">
        <v>818</v>
      </c>
      <c r="Q7463">
        <v>52.76</v>
      </c>
      <c r="R7463">
        <v>2</v>
      </c>
      <c r="S7463">
        <v>0</v>
      </c>
      <c r="T7463">
        <v>24.269600000000001</v>
      </c>
    </row>
    <row r="7464" spans="1:20" x14ac:dyDescent="0.25">
      <c r="A7464" s="65" t="s">
        <v>10126</v>
      </c>
      <c r="B7464" s="4">
        <v>42062</v>
      </c>
      <c r="C7464" s="4">
        <v>42064</v>
      </c>
      <c r="D7464" s="65" t="s">
        <v>655</v>
      </c>
      <c r="E7464" s="65" t="s">
        <v>1277</v>
      </c>
      <c r="F7464" s="65" t="s">
        <v>1278</v>
      </c>
      <c r="G7464" s="65" t="s">
        <v>658</v>
      </c>
      <c r="H7464" s="65" t="s">
        <v>659</v>
      </c>
      <c r="I7464" s="65" t="s">
        <v>727</v>
      </c>
      <c r="J7464" s="65" t="s">
        <v>728</v>
      </c>
      <c r="K7464">
        <v>98105</v>
      </c>
      <c r="L7464" s="65" t="s">
        <v>676</v>
      </c>
      <c r="M7464" s="65" t="s">
        <v>1949</v>
      </c>
      <c r="N7464" s="65" t="s">
        <v>703</v>
      </c>
      <c r="O7464" s="65" t="s">
        <v>793</v>
      </c>
      <c r="P7464" s="65" t="s">
        <v>1950</v>
      </c>
      <c r="Q7464">
        <v>538.91999999999996</v>
      </c>
      <c r="R7464">
        <v>9</v>
      </c>
      <c r="S7464">
        <v>0</v>
      </c>
      <c r="T7464">
        <v>80.837999999999994</v>
      </c>
    </row>
    <row r="7465" spans="1:20" x14ac:dyDescent="0.25">
      <c r="A7465" s="65" t="s">
        <v>10127</v>
      </c>
      <c r="B7465" s="4">
        <v>42621</v>
      </c>
      <c r="C7465" s="4">
        <v>42628</v>
      </c>
      <c r="D7465" s="65" t="s">
        <v>682</v>
      </c>
      <c r="E7465" s="65" t="s">
        <v>4285</v>
      </c>
      <c r="F7465" s="65" t="s">
        <v>4286</v>
      </c>
      <c r="G7465" s="65" t="s">
        <v>658</v>
      </c>
      <c r="H7465" s="65" t="s">
        <v>659</v>
      </c>
      <c r="I7465" s="65" t="s">
        <v>7132</v>
      </c>
      <c r="J7465" s="65" t="s">
        <v>675</v>
      </c>
      <c r="K7465">
        <v>93277</v>
      </c>
      <c r="L7465" s="65" t="s">
        <v>676</v>
      </c>
      <c r="M7465" s="65" t="s">
        <v>6745</v>
      </c>
      <c r="N7465" s="65" t="s">
        <v>678</v>
      </c>
      <c r="O7465" s="65" t="s">
        <v>700</v>
      </c>
      <c r="P7465" s="65" t="s">
        <v>6746</v>
      </c>
      <c r="Q7465">
        <v>14.88</v>
      </c>
      <c r="R7465">
        <v>2</v>
      </c>
      <c r="S7465">
        <v>0</v>
      </c>
      <c r="T7465">
        <v>3.72</v>
      </c>
    </row>
    <row r="7466" spans="1:20" x14ac:dyDescent="0.25">
      <c r="A7466" s="65" t="s">
        <v>10127</v>
      </c>
      <c r="B7466" s="4">
        <v>42621</v>
      </c>
      <c r="C7466" s="4">
        <v>42628</v>
      </c>
      <c r="D7466" s="65" t="s">
        <v>682</v>
      </c>
      <c r="E7466" s="65" t="s">
        <v>4285</v>
      </c>
      <c r="F7466" s="65" t="s">
        <v>4286</v>
      </c>
      <c r="G7466" s="65" t="s">
        <v>658</v>
      </c>
      <c r="H7466" s="65" t="s">
        <v>659</v>
      </c>
      <c r="I7466" s="65" t="s">
        <v>7132</v>
      </c>
      <c r="J7466" s="65" t="s">
        <v>675</v>
      </c>
      <c r="K7466">
        <v>93277</v>
      </c>
      <c r="L7466" s="65" t="s">
        <v>676</v>
      </c>
      <c r="M7466" s="65" t="s">
        <v>7224</v>
      </c>
      <c r="N7466" s="65" t="s">
        <v>678</v>
      </c>
      <c r="O7466" s="65" t="s">
        <v>722</v>
      </c>
      <c r="P7466" s="65" t="s">
        <v>7225</v>
      </c>
      <c r="Q7466">
        <v>34.24</v>
      </c>
      <c r="R7466">
        <v>8</v>
      </c>
      <c r="S7466">
        <v>0</v>
      </c>
      <c r="T7466">
        <v>15.407999999999999</v>
      </c>
    </row>
    <row r="7467" spans="1:20" x14ac:dyDescent="0.25">
      <c r="A7467" s="65" t="s">
        <v>10127</v>
      </c>
      <c r="B7467" s="4">
        <v>42621</v>
      </c>
      <c r="C7467" s="4">
        <v>42628</v>
      </c>
      <c r="D7467" s="65" t="s">
        <v>682</v>
      </c>
      <c r="E7467" s="65" t="s">
        <v>4285</v>
      </c>
      <c r="F7467" s="65" t="s">
        <v>4286</v>
      </c>
      <c r="G7467" s="65" t="s">
        <v>658</v>
      </c>
      <c r="H7467" s="65" t="s">
        <v>659</v>
      </c>
      <c r="I7467" s="65" t="s">
        <v>7132</v>
      </c>
      <c r="J7467" s="65" t="s">
        <v>675</v>
      </c>
      <c r="K7467">
        <v>93277</v>
      </c>
      <c r="L7467" s="65" t="s">
        <v>676</v>
      </c>
      <c r="M7467" s="65" t="s">
        <v>2698</v>
      </c>
      <c r="N7467" s="65" t="s">
        <v>678</v>
      </c>
      <c r="O7467" s="65" t="s">
        <v>691</v>
      </c>
      <c r="P7467" s="65" t="s">
        <v>2699</v>
      </c>
      <c r="Q7467">
        <v>261.74</v>
      </c>
      <c r="R7467">
        <v>2</v>
      </c>
      <c r="S7467">
        <v>0</v>
      </c>
      <c r="T7467">
        <v>65.435000000000002</v>
      </c>
    </row>
    <row r="7468" spans="1:20" x14ac:dyDescent="0.25">
      <c r="A7468" s="65" t="s">
        <v>10128</v>
      </c>
      <c r="B7468" s="4">
        <v>42509</v>
      </c>
      <c r="C7468" s="4">
        <v>42513</v>
      </c>
      <c r="D7468" s="65" t="s">
        <v>682</v>
      </c>
      <c r="E7468" s="65" t="s">
        <v>7274</v>
      </c>
      <c r="F7468" s="65" t="s">
        <v>7275</v>
      </c>
      <c r="G7468" s="65" t="s">
        <v>673</v>
      </c>
      <c r="H7468" s="65" t="s">
        <v>659</v>
      </c>
      <c r="I7468" s="65" t="s">
        <v>674</v>
      </c>
      <c r="J7468" s="65" t="s">
        <v>675</v>
      </c>
      <c r="K7468">
        <v>90008</v>
      </c>
      <c r="L7468" s="65" t="s">
        <v>676</v>
      </c>
      <c r="M7468" s="65" t="s">
        <v>7984</v>
      </c>
      <c r="N7468" s="65" t="s">
        <v>678</v>
      </c>
      <c r="O7468" s="65" t="s">
        <v>710</v>
      </c>
      <c r="P7468" s="65" t="s">
        <v>2063</v>
      </c>
      <c r="Q7468">
        <v>87.84</v>
      </c>
      <c r="R7468">
        <v>8</v>
      </c>
      <c r="S7468">
        <v>0</v>
      </c>
      <c r="T7468">
        <v>23.716799999999999</v>
      </c>
    </row>
    <row r="7469" spans="1:20" x14ac:dyDescent="0.25">
      <c r="A7469" s="65" t="s">
        <v>10129</v>
      </c>
      <c r="B7469" s="4">
        <v>43050</v>
      </c>
      <c r="C7469" s="4">
        <v>43054</v>
      </c>
      <c r="D7469" s="65" t="s">
        <v>655</v>
      </c>
      <c r="E7469" s="65" t="s">
        <v>3547</v>
      </c>
      <c r="F7469" s="65" t="s">
        <v>3548</v>
      </c>
      <c r="G7469" s="65" t="s">
        <v>734</v>
      </c>
      <c r="H7469" s="65" t="s">
        <v>659</v>
      </c>
      <c r="I7469" s="65" t="s">
        <v>674</v>
      </c>
      <c r="J7469" s="65" t="s">
        <v>675</v>
      </c>
      <c r="K7469">
        <v>90045</v>
      </c>
      <c r="L7469" s="65" t="s">
        <v>676</v>
      </c>
      <c r="M7469" s="65" t="s">
        <v>3358</v>
      </c>
      <c r="N7469" s="65" t="s">
        <v>664</v>
      </c>
      <c r="O7469" s="65" t="s">
        <v>697</v>
      </c>
      <c r="P7469" s="65" t="s">
        <v>3359</v>
      </c>
      <c r="Q7469">
        <v>34.92</v>
      </c>
      <c r="R7469">
        <v>4</v>
      </c>
      <c r="S7469">
        <v>0</v>
      </c>
      <c r="T7469">
        <v>11.8728</v>
      </c>
    </row>
    <row r="7470" spans="1:20" x14ac:dyDescent="0.25">
      <c r="A7470" s="65" t="s">
        <v>10130</v>
      </c>
      <c r="B7470" s="4">
        <v>41897</v>
      </c>
      <c r="C7470" s="4">
        <v>41902</v>
      </c>
      <c r="D7470" s="65" t="s">
        <v>682</v>
      </c>
      <c r="E7470" s="65" t="s">
        <v>3969</v>
      </c>
      <c r="F7470" s="65" t="s">
        <v>3970</v>
      </c>
      <c r="G7470" s="65" t="s">
        <v>658</v>
      </c>
      <c r="H7470" s="65" t="s">
        <v>659</v>
      </c>
      <c r="I7470" s="65" t="s">
        <v>898</v>
      </c>
      <c r="J7470" s="65" t="s">
        <v>126</v>
      </c>
      <c r="K7470">
        <v>10011</v>
      </c>
      <c r="L7470" s="65" t="s">
        <v>780</v>
      </c>
      <c r="M7470" s="65" t="s">
        <v>3822</v>
      </c>
      <c r="N7470" s="65" t="s">
        <v>678</v>
      </c>
      <c r="O7470" s="65" t="s">
        <v>722</v>
      </c>
      <c r="P7470" s="65" t="s">
        <v>818</v>
      </c>
      <c r="Q7470">
        <v>14.94</v>
      </c>
      <c r="R7470">
        <v>3</v>
      </c>
      <c r="S7470">
        <v>0</v>
      </c>
      <c r="T7470">
        <v>7.0217999999999998</v>
      </c>
    </row>
    <row r="7471" spans="1:20" x14ac:dyDescent="0.25">
      <c r="A7471" s="65" t="s">
        <v>10130</v>
      </c>
      <c r="B7471" s="4">
        <v>41897</v>
      </c>
      <c r="C7471" s="4">
        <v>41902</v>
      </c>
      <c r="D7471" s="65" t="s">
        <v>682</v>
      </c>
      <c r="E7471" s="65" t="s">
        <v>3969</v>
      </c>
      <c r="F7471" s="65" t="s">
        <v>3970</v>
      </c>
      <c r="G7471" s="65" t="s">
        <v>658</v>
      </c>
      <c r="H7471" s="65" t="s">
        <v>659</v>
      </c>
      <c r="I7471" s="65" t="s">
        <v>898</v>
      </c>
      <c r="J7471" s="65" t="s">
        <v>126</v>
      </c>
      <c r="K7471">
        <v>10011</v>
      </c>
      <c r="L7471" s="65" t="s">
        <v>780</v>
      </c>
      <c r="M7471" s="65" t="s">
        <v>4702</v>
      </c>
      <c r="N7471" s="65" t="s">
        <v>664</v>
      </c>
      <c r="O7471" s="65" t="s">
        <v>697</v>
      </c>
      <c r="P7471" s="65" t="s">
        <v>4703</v>
      </c>
      <c r="Q7471">
        <v>14.56</v>
      </c>
      <c r="R7471">
        <v>2</v>
      </c>
      <c r="S7471">
        <v>0</v>
      </c>
      <c r="T7471">
        <v>6.2607999999999997</v>
      </c>
    </row>
    <row r="7472" spans="1:20" x14ac:dyDescent="0.25">
      <c r="A7472" s="65" t="s">
        <v>10131</v>
      </c>
      <c r="B7472" s="4">
        <v>42262</v>
      </c>
      <c r="C7472" s="4">
        <v>42267</v>
      </c>
      <c r="D7472" s="65" t="s">
        <v>682</v>
      </c>
      <c r="E7472" s="65" t="s">
        <v>5445</v>
      </c>
      <c r="F7472" s="65" t="s">
        <v>5446</v>
      </c>
      <c r="G7472" s="65" t="s">
        <v>673</v>
      </c>
      <c r="H7472" s="65" t="s">
        <v>659</v>
      </c>
      <c r="I7472" s="65" t="s">
        <v>778</v>
      </c>
      <c r="J7472" s="65" t="s">
        <v>779</v>
      </c>
      <c r="K7472">
        <v>19143</v>
      </c>
      <c r="L7472" s="65" t="s">
        <v>780</v>
      </c>
      <c r="M7472" s="65" t="s">
        <v>1076</v>
      </c>
      <c r="N7472" s="65" t="s">
        <v>678</v>
      </c>
      <c r="O7472" s="65" t="s">
        <v>707</v>
      </c>
      <c r="P7472" s="65" t="s">
        <v>1077</v>
      </c>
      <c r="Q7472">
        <v>3.5760000000000001</v>
      </c>
      <c r="R7472">
        <v>4</v>
      </c>
      <c r="S7472">
        <v>0.7</v>
      </c>
      <c r="T7472">
        <v>-2.8607999999999998</v>
      </c>
    </row>
    <row r="7473" spans="1:20" x14ac:dyDescent="0.25">
      <c r="A7473" s="65" t="s">
        <v>10131</v>
      </c>
      <c r="B7473" s="4">
        <v>42262</v>
      </c>
      <c r="C7473" s="4">
        <v>42267</v>
      </c>
      <c r="D7473" s="65" t="s">
        <v>682</v>
      </c>
      <c r="E7473" s="65" t="s">
        <v>5445</v>
      </c>
      <c r="F7473" s="65" t="s">
        <v>5446</v>
      </c>
      <c r="G7473" s="65" t="s">
        <v>673</v>
      </c>
      <c r="H7473" s="65" t="s">
        <v>659</v>
      </c>
      <c r="I7473" s="65" t="s">
        <v>778</v>
      </c>
      <c r="J7473" s="65" t="s">
        <v>779</v>
      </c>
      <c r="K7473">
        <v>19143</v>
      </c>
      <c r="L7473" s="65" t="s">
        <v>780</v>
      </c>
      <c r="M7473" s="65" t="s">
        <v>1471</v>
      </c>
      <c r="N7473" s="65" t="s">
        <v>678</v>
      </c>
      <c r="O7473" s="65" t="s">
        <v>691</v>
      </c>
      <c r="P7473" s="65" t="s">
        <v>1472</v>
      </c>
      <c r="Q7473">
        <v>147.184</v>
      </c>
      <c r="R7473">
        <v>2</v>
      </c>
      <c r="S7473">
        <v>0.2</v>
      </c>
      <c r="T7473">
        <v>-29.436800000000002</v>
      </c>
    </row>
    <row r="7474" spans="1:20" x14ac:dyDescent="0.25">
      <c r="A7474" s="65" t="s">
        <v>10132</v>
      </c>
      <c r="B7474" s="4">
        <v>42552</v>
      </c>
      <c r="C7474" s="4">
        <v>42554</v>
      </c>
      <c r="D7474" s="65" t="s">
        <v>820</v>
      </c>
      <c r="E7474" s="65" t="s">
        <v>6776</v>
      </c>
      <c r="F7474" s="65" t="s">
        <v>6777</v>
      </c>
      <c r="G7474" s="65" t="s">
        <v>734</v>
      </c>
      <c r="H7474" s="65" t="s">
        <v>659</v>
      </c>
      <c r="I7474" s="65" t="s">
        <v>8513</v>
      </c>
      <c r="J7474" s="65" t="s">
        <v>753</v>
      </c>
      <c r="K7474">
        <v>84043</v>
      </c>
      <c r="L7474" s="65" t="s">
        <v>676</v>
      </c>
      <c r="M7474" s="65" t="s">
        <v>6062</v>
      </c>
      <c r="N7474" s="65" t="s">
        <v>703</v>
      </c>
      <c r="O7474" s="65" t="s">
        <v>1849</v>
      </c>
      <c r="P7474" s="65" t="s">
        <v>6063</v>
      </c>
      <c r="Q7474">
        <v>1499.95</v>
      </c>
      <c r="R7474">
        <v>5</v>
      </c>
      <c r="S7474">
        <v>0</v>
      </c>
      <c r="T7474">
        <v>449.98500000000001</v>
      </c>
    </row>
    <row r="7475" spans="1:20" x14ac:dyDescent="0.25">
      <c r="A7475" s="65" t="s">
        <v>10133</v>
      </c>
      <c r="B7475" s="4">
        <v>42470</v>
      </c>
      <c r="C7475" s="4">
        <v>42475</v>
      </c>
      <c r="D7475" s="65" t="s">
        <v>682</v>
      </c>
      <c r="E7475" s="65" t="s">
        <v>4239</v>
      </c>
      <c r="F7475" s="65" t="s">
        <v>4240</v>
      </c>
      <c r="G7475" s="65" t="s">
        <v>673</v>
      </c>
      <c r="H7475" s="65" t="s">
        <v>659</v>
      </c>
      <c r="I7475" s="65" t="s">
        <v>124</v>
      </c>
      <c r="J7475" s="65" t="s">
        <v>843</v>
      </c>
      <c r="K7475">
        <v>60653</v>
      </c>
      <c r="L7475" s="65" t="s">
        <v>737</v>
      </c>
      <c r="M7475" s="65" t="s">
        <v>3585</v>
      </c>
      <c r="N7475" s="65" t="s">
        <v>678</v>
      </c>
      <c r="O7475" s="65" t="s">
        <v>700</v>
      </c>
      <c r="P7475" s="65" t="s">
        <v>3586</v>
      </c>
      <c r="Q7475">
        <v>13.568</v>
      </c>
      <c r="R7475">
        <v>4</v>
      </c>
      <c r="S7475">
        <v>0.2</v>
      </c>
      <c r="T7475">
        <v>3.2223999999999999</v>
      </c>
    </row>
    <row r="7476" spans="1:20" x14ac:dyDescent="0.25">
      <c r="A7476" s="65" t="s">
        <v>10134</v>
      </c>
      <c r="B7476" s="4">
        <v>41645</v>
      </c>
      <c r="C7476" s="4">
        <v>41649</v>
      </c>
      <c r="D7476" s="65" t="s">
        <v>682</v>
      </c>
      <c r="E7476" s="65" t="s">
        <v>4553</v>
      </c>
      <c r="F7476" s="65" t="s">
        <v>4554</v>
      </c>
      <c r="G7476" s="65" t="s">
        <v>734</v>
      </c>
      <c r="H7476" s="65" t="s">
        <v>659</v>
      </c>
      <c r="I7476" s="65" t="s">
        <v>660</v>
      </c>
      <c r="J7476" s="65" t="s">
        <v>661</v>
      </c>
      <c r="K7476">
        <v>42420</v>
      </c>
      <c r="L7476" s="65" t="s">
        <v>662</v>
      </c>
      <c r="M7476" s="65" t="s">
        <v>1163</v>
      </c>
      <c r="N7476" s="65" t="s">
        <v>664</v>
      </c>
      <c r="O7476" s="65" t="s">
        <v>668</v>
      </c>
      <c r="P7476" s="65" t="s">
        <v>1164</v>
      </c>
      <c r="Q7476">
        <v>2573.8200000000002</v>
      </c>
      <c r="R7476">
        <v>9</v>
      </c>
      <c r="S7476">
        <v>0</v>
      </c>
      <c r="T7476">
        <v>746.40779999999995</v>
      </c>
    </row>
    <row r="7477" spans="1:20" x14ac:dyDescent="0.25">
      <c r="A7477" s="65" t="s">
        <v>10134</v>
      </c>
      <c r="B7477" s="4">
        <v>41645</v>
      </c>
      <c r="C7477" s="4">
        <v>41649</v>
      </c>
      <c r="D7477" s="65" t="s">
        <v>682</v>
      </c>
      <c r="E7477" s="65" t="s">
        <v>4553</v>
      </c>
      <c r="F7477" s="65" t="s">
        <v>4554</v>
      </c>
      <c r="G7477" s="65" t="s">
        <v>734</v>
      </c>
      <c r="H7477" s="65" t="s">
        <v>659</v>
      </c>
      <c r="I7477" s="65" t="s">
        <v>660</v>
      </c>
      <c r="J7477" s="65" t="s">
        <v>661</v>
      </c>
      <c r="K7477">
        <v>42420</v>
      </c>
      <c r="L7477" s="65" t="s">
        <v>662</v>
      </c>
      <c r="M7477" s="65" t="s">
        <v>2843</v>
      </c>
      <c r="N7477" s="65" t="s">
        <v>678</v>
      </c>
      <c r="O7477" s="65" t="s">
        <v>707</v>
      </c>
      <c r="P7477" s="65" t="s">
        <v>2844</v>
      </c>
      <c r="Q7477">
        <v>609.98</v>
      </c>
      <c r="R7477">
        <v>2</v>
      </c>
      <c r="S7477">
        <v>0</v>
      </c>
      <c r="T7477">
        <v>274.49099999999999</v>
      </c>
    </row>
    <row r="7478" spans="1:20" x14ac:dyDescent="0.25">
      <c r="A7478" s="65" t="s">
        <v>10134</v>
      </c>
      <c r="B7478" s="4">
        <v>41645</v>
      </c>
      <c r="C7478" s="4">
        <v>41649</v>
      </c>
      <c r="D7478" s="65" t="s">
        <v>682</v>
      </c>
      <c r="E7478" s="65" t="s">
        <v>4553</v>
      </c>
      <c r="F7478" s="65" t="s">
        <v>4554</v>
      </c>
      <c r="G7478" s="65" t="s">
        <v>734</v>
      </c>
      <c r="H7478" s="65" t="s">
        <v>659</v>
      </c>
      <c r="I7478" s="65" t="s">
        <v>660</v>
      </c>
      <c r="J7478" s="65" t="s">
        <v>661</v>
      </c>
      <c r="K7478">
        <v>42420</v>
      </c>
      <c r="L7478" s="65" t="s">
        <v>662</v>
      </c>
      <c r="M7478" s="65" t="s">
        <v>2372</v>
      </c>
      <c r="N7478" s="65" t="s">
        <v>678</v>
      </c>
      <c r="O7478" s="65" t="s">
        <v>700</v>
      </c>
      <c r="P7478" s="65" t="s">
        <v>2373</v>
      </c>
      <c r="Q7478">
        <v>5.48</v>
      </c>
      <c r="R7478">
        <v>2</v>
      </c>
      <c r="S7478">
        <v>0</v>
      </c>
      <c r="T7478">
        <v>1.4796</v>
      </c>
    </row>
    <row r="7479" spans="1:20" x14ac:dyDescent="0.25">
      <c r="A7479" s="65" t="s">
        <v>10134</v>
      </c>
      <c r="B7479" s="4">
        <v>41645</v>
      </c>
      <c r="C7479" s="4">
        <v>41649</v>
      </c>
      <c r="D7479" s="65" t="s">
        <v>682</v>
      </c>
      <c r="E7479" s="65" t="s">
        <v>4553</v>
      </c>
      <c r="F7479" s="65" t="s">
        <v>4554</v>
      </c>
      <c r="G7479" s="65" t="s">
        <v>734</v>
      </c>
      <c r="H7479" s="65" t="s">
        <v>659</v>
      </c>
      <c r="I7479" s="65" t="s">
        <v>660</v>
      </c>
      <c r="J7479" s="65" t="s">
        <v>661</v>
      </c>
      <c r="K7479">
        <v>42420</v>
      </c>
      <c r="L7479" s="65" t="s">
        <v>662</v>
      </c>
      <c r="M7479" s="65" t="s">
        <v>824</v>
      </c>
      <c r="N7479" s="65" t="s">
        <v>703</v>
      </c>
      <c r="O7479" s="65" t="s">
        <v>704</v>
      </c>
      <c r="P7479" s="65" t="s">
        <v>825</v>
      </c>
      <c r="Q7479">
        <v>391.98</v>
      </c>
      <c r="R7479">
        <v>2</v>
      </c>
      <c r="S7479">
        <v>0</v>
      </c>
      <c r="T7479">
        <v>113.6742</v>
      </c>
    </row>
    <row r="7480" spans="1:20" x14ac:dyDescent="0.25">
      <c r="A7480" s="65" t="s">
        <v>10134</v>
      </c>
      <c r="B7480" s="4">
        <v>41645</v>
      </c>
      <c r="C7480" s="4">
        <v>41649</v>
      </c>
      <c r="D7480" s="65" t="s">
        <v>682</v>
      </c>
      <c r="E7480" s="65" t="s">
        <v>4553</v>
      </c>
      <c r="F7480" s="65" t="s">
        <v>4554</v>
      </c>
      <c r="G7480" s="65" t="s">
        <v>734</v>
      </c>
      <c r="H7480" s="65" t="s">
        <v>659</v>
      </c>
      <c r="I7480" s="65" t="s">
        <v>660</v>
      </c>
      <c r="J7480" s="65" t="s">
        <v>661</v>
      </c>
      <c r="K7480">
        <v>42420</v>
      </c>
      <c r="L7480" s="65" t="s">
        <v>662</v>
      </c>
      <c r="M7480" s="65" t="s">
        <v>4019</v>
      </c>
      <c r="N7480" s="65" t="s">
        <v>703</v>
      </c>
      <c r="O7480" s="65" t="s">
        <v>704</v>
      </c>
      <c r="P7480" s="65" t="s">
        <v>4020</v>
      </c>
      <c r="Q7480">
        <v>755.96</v>
      </c>
      <c r="R7480">
        <v>4</v>
      </c>
      <c r="S7480">
        <v>0</v>
      </c>
      <c r="T7480">
        <v>204.10919999999999</v>
      </c>
    </row>
    <row r="7481" spans="1:20" x14ac:dyDescent="0.25">
      <c r="A7481" s="65" t="s">
        <v>10134</v>
      </c>
      <c r="B7481" s="4">
        <v>41645</v>
      </c>
      <c r="C7481" s="4">
        <v>41649</v>
      </c>
      <c r="D7481" s="65" t="s">
        <v>682</v>
      </c>
      <c r="E7481" s="65" t="s">
        <v>4553</v>
      </c>
      <c r="F7481" s="65" t="s">
        <v>4554</v>
      </c>
      <c r="G7481" s="65" t="s">
        <v>734</v>
      </c>
      <c r="H7481" s="65" t="s">
        <v>659</v>
      </c>
      <c r="I7481" s="65" t="s">
        <v>660</v>
      </c>
      <c r="J7481" s="65" t="s">
        <v>661</v>
      </c>
      <c r="K7481">
        <v>42420</v>
      </c>
      <c r="L7481" s="65" t="s">
        <v>662</v>
      </c>
      <c r="M7481" s="65" t="s">
        <v>7048</v>
      </c>
      <c r="N7481" s="65" t="s">
        <v>678</v>
      </c>
      <c r="O7481" s="65" t="s">
        <v>900</v>
      </c>
      <c r="P7481" s="65" t="s">
        <v>7049</v>
      </c>
      <c r="Q7481">
        <v>31.12</v>
      </c>
      <c r="R7481">
        <v>4</v>
      </c>
      <c r="S7481">
        <v>0</v>
      </c>
      <c r="T7481">
        <v>0.31119999999999998</v>
      </c>
    </row>
    <row r="7482" spans="1:20" x14ac:dyDescent="0.25">
      <c r="A7482" s="65" t="s">
        <v>10134</v>
      </c>
      <c r="B7482" s="4">
        <v>41645</v>
      </c>
      <c r="C7482" s="4">
        <v>41649</v>
      </c>
      <c r="D7482" s="65" t="s">
        <v>682</v>
      </c>
      <c r="E7482" s="65" t="s">
        <v>4553</v>
      </c>
      <c r="F7482" s="65" t="s">
        <v>4554</v>
      </c>
      <c r="G7482" s="65" t="s">
        <v>734</v>
      </c>
      <c r="H7482" s="65" t="s">
        <v>659</v>
      </c>
      <c r="I7482" s="65" t="s">
        <v>660</v>
      </c>
      <c r="J7482" s="65" t="s">
        <v>661</v>
      </c>
      <c r="K7482">
        <v>42420</v>
      </c>
      <c r="L7482" s="65" t="s">
        <v>662</v>
      </c>
      <c r="M7482" s="65" t="s">
        <v>3702</v>
      </c>
      <c r="N7482" s="65" t="s">
        <v>678</v>
      </c>
      <c r="O7482" s="65" t="s">
        <v>722</v>
      </c>
      <c r="P7482" s="65" t="s">
        <v>3703</v>
      </c>
      <c r="Q7482">
        <v>6.54</v>
      </c>
      <c r="R7482">
        <v>1</v>
      </c>
      <c r="S7482">
        <v>0</v>
      </c>
      <c r="T7482">
        <v>3.0084</v>
      </c>
    </row>
    <row r="7483" spans="1:20" x14ac:dyDescent="0.25">
      <c r="A7483" s="65" t="s">
        <v>10135</v>
      </c>
      <c r="B7483" s="4">
        <v>42614</v>
      </c>
      <c r="C7483" s="4">
        <v>42616</v>
      </c>
      <c r="D7483" s="65" t="s">
        <v>655</v>
      </c>
      <c r="E7483" s="65" t="s">
        <v>7115</v>
      </c>
      <c r="F7483" s="65" t="s">
        <v>7116</v>
      </c>
      <c r="G7483" s="65" t="s">
        <v>734</v>
      </c>
      <c r="H7483" s="65" t="s">
        <v>659</v>
      </c>
      <c r="I7483" s="65" t="s">
        <v>2090</v>
      </c>
      <c r="J7483" s="65" t="s">
        <v>675</v>
      </c>
      <c r="K7483">
        <v>92646</v>
      </c>
      <c r="L7483" s="65" t="s">
        <v>676</v>
      </c>
      <c r="M7483" s="65" t="s">
        <v>1156</v>
      </c>
      <c r="N7483" s="65" t="s">
        <v>678</v>
      </c>
      <c r="O7483" s="65" t="s">
        <v>805</v>
      </c>
      <c r="P7483" s="65" t="s">
        <v>1157</v>
      </c>
      <c r="Q7483">
        <v>12.78</v>
      </c>
      <c r="R7483">
        <v>1</v>
      </c>
      <c r="S7483">
        <v>0</v>
      </c>
      <c r="T7483">
        <v>5.7510000000000003</v>
      </c>
    </row>
    <row r="7484" spans="1:20" x14ac:dyDescent="0.25">
      <c r="A7484" s="65" t="s">
        <v>10136</v>
      </c>
      <c r="B7484" s="4">
        <v>41905</v>
      </c>
      <c r="C7484" s="4">
        <v>41912</v>
      </c>
      <c r="D7484" s="65" t="s">
        <v>682</v>
      </c>
      <c r="E7484" s="65" t="s">
        <v>6561</v>
      </c>
      <c r="F7484" s="65" t="s">
        <v>6562</v>
      </c>
      <c r="G7484" s="65" t="s">
        <v>734</v>
      </c>
      <c r="H7484" s="65" t="s">
        <v>659</v>
      </c>
      <c r="I7484" s="65" t="s">
        <v>898</v>
      </c>
      <c r="J7484" s="65" t="s">
        <v>126</v>
      </c>
      <c r="K7484">
        <v>10011</v>
      </c>
      <c r="L7484" s="65" t="s">
        <v>780</v>
      </c>
      <c r="M7484" s="65" t="s">
        <v>955</v>
      </c>
      <c r="N7484" s="65" t="s">
        <v>678</v>
      </c>
      <c r="O7484" s="65" t="s">
        <v>707</v>
      </c>
      <c r="P7484" s="65" t="s">
        <v>956</v>
      </c>
      <c r="Q7484">
        <v>18.463999999999999</v>
      </c>
      <c r="R7484">
        <v>4</v>
      </c>
      <c r="S7484">
        <v>0.2</v>
      </c>
      <c r="T7484">
        <v>6.9240000000000004</v>
      </c>
    </row>
    <row r="7485" spans="1:20" x14ac:dyDescent="0.25">
      <c r="A7485" s="65" t="s">
        <v>10137</v>
      </c>
      <c r="B7485" s="4">
        <v>41988</v>
      </c>
      <c r="C7485" s="4">
        <v>41990</v>
      </c>
      <c r="D7485" s="65" t="s">
        <v>655</v>
      </c>
      <c r="E7485" s="65" t="s">
        <v>2209</v>
      </c>
      <c r="F7485" s="65" t="s">
        <v>2210</v>
      </c>
      <c r="G7485" s="65" t="s">
        <v>673</v>
      </c>
      <c r="H7485" s="65" t="s">
        <v>659</v>
      </c>
      <c r="I7485" s="65" t="s">
        <v>778</v>
      </c>
      <c r="J7485" s="65" t="s">
        <v>779</v>
      </c>
      <c r="K7485">
        <v>19140</v>
      </c>
      <c r="L7485" s="65" t="s">
        <v>780</v>
      </c>
      <c r="M7485" s="65" t="s">
        <v>5476</v>
      </c>
      <c r="N7485" s="65" t="s">
        <v>664</v>
      </c>
      <c r="O7485" s="65" t="s">
        <v>668</v>
      </c>
      <c r="P7485" s="65" t="s">
        <v>5477</v>
      </c>
      <c r="Q7485">
        <v>445.80200000000002</v>
      </c>
      <c r="R7485">
        <v>7</v>
      </c>
      <c r="S7485">
        <v>0.3</v>
      </c>
      <c r="T7485">
        <v>-108.2662</v>
      </c>
    </row>
    <row r="7486" spans="1:20" x14ac:dyDescent="0.25">
      <c r="A7486" s="65" t="s">
        <v>10138</v>
      </c>
      <c r="B7486" s="4">
        <v>43097</v>
      </c>
      <c r="C7486" s="4">
        <v>43102</v>
      </c>
      <c r="D7486" s="65" t="s">
        <v>682</v>
      </c>
      <c r="E7486" s="65" t="s">
        <v>1007</v>
      </c>
      <c r="F7486" s="65" t="s">
        <v>1008</v>
      </c>
      <c r="G7486" s="65" t="s">
        <v>734</v>
      </c>
      <c r="H7486" s="65" t="s">
        <v>659</v>
      </c>
      <c r="I7486" s="65" t="s">
        <v>8084</v>
      </c>
      <c r="J7486" s="65" t="s">
        <v>8085</v>
      </c>
      <c r="K7486">
        <v>58103</v>
      </c>
      <c r="L7486" s="65" t="s">
        <v>737</v>
      </c>
      <c r="M7486" s="65" t="s">
        <v>10139</v>
      </c>
      <c r="N7486" s="65" t="s">
        <v>678</v>
      </c>
      <c r="O7486" s="65" t="s">
        <v>700</v>
      </c>
      <c r="P7486" s="65" t="s">
        <v>3672</v>
      </c>
      <c r="Q7486">
        <v>2.48</v>
      </c>
      <c r="R7486">
        <v>1</v>
      </c>
      <c r="S7486">
        <v>0</v>
      </c>
      <c r="T7486">
        <v>0.86799999999999999</v>
      </c>
    </row>
    <row r="7487" spans="1:20" x14ac:dyDescent="0.25">
      <c r="A7487" s="65" t="s">
        <v>10138</v>
      </c>
      <c r="B7487" s="4">
        <v>43097</v>
      </c>
      <c r="C7487" s="4">
        <v>43102</v>
      </c>
      <c r="D7487" s="65" t="s">
        <v>682</v>
      </c>
      <c r="E7487" s="65" t="s">
        <v>1007</v>
      </c>
      <c r="F7487" s="65" t="s">
        <v>1008</v>
      </c>
      <c r="G7487" s="65" t="s">
        <v>734</v>
      </c>
      <c r="H7487" s="65" t="s">
        <v>659</v>
      </c>
      <c r="I7487" s="65" t="s">
        <v>8084</v>
      </c>
      <c r="J7487" s="65" t="s">
        <v>8085</v>
      </c>
      <c r="K7487">
        <v>58103</v>
      </c>
      <c r="L7487" s="65" t="s">
        <v>737</v>
      </c>
      <c r="M7487" s="65" t="s">
        <v>7013</v>
      </c>
      <c r="N7487" s="65" t="s">
        <v>678</v>
      </c>
      <c r="O7487" s="65" t="s">
        <v>707</v>
      </c>
      <c r="P7487" s="65" t="s">
        <v>7014</v>
      </c>
      <c r="Q7487">
        <v>25.9</v>
      </c>
      <c r="R7487">
        <v>5</v>
      </c>
      <c r="S7487">
        <v>0</v>
      </c>
      <c r="T7487">
        <v>12.691000000000001</v>
      </c>
    </row>
    <row r="7488" spans="1:20" x14ac:dyDescent="0.25">
      <c r="A7488" s="65" t="s">
        <v>10140</v>
      </c>
      <c r="B7488" s="4">
        <v>42357</v>
      </c>
      <c r="C7488" s="4">
        <v>42362</v>
      </c>
      <c r="D7488" s="65" t="s">
        <v>655</v>
      </c>
      <c r="E7488" s="65" t="s">
        <v>3353</v>
      </c>
      <c r="F7488" s="65" t="s">
        <v>3354</v>
      </c>
      <c r="G7488" s="65" t="s">
        <v>734</v>
      </c>
      <c r="H7488" s="65" t="s">
        <v>659</v>
      </c>
      <c r="I7488" s="65" t="s">
        <v>876</v>
      </c>
      <c r="J7488" s="65" t="s">
        <v>3330</v>
      </c>
      <c r="K7488">
        <v>3820</v>
      </c>
      <c r="L7488" s="65" t="s">
        <v>780</v>
      </c>
      <c r="M7488" s="65" t="s">
        <v>6073</v>
      </c>
      <c r="N7488" s="65" t="s">
        <v>678</v>
      </c>
      <c r="O7488" s="65" t="s">
        <v>722</v>
      </c>
      <c r="P7488" s="65" t="s">
        <v>6074</v>
      </c>
      <c r="Q7488">
        <v>29.9</v>
      </c>
      <c r="R7488">
        <v>5</v>
      </c>
      <c r="S7488">
        <v>0</v>
      </c>
      <c r="T7488">
        <v>14.651</v>
      </c>
    </row>
    <row r="7489" spans="1:20" x14ac:dyDescent="0.25">
      <c r="A7489" s="65" t="s">
        <v>10140</v>
      </c>
      <c r="B7489" s="4">
        <v>42357</v>
      </c>
      <c r="C7489" s="4">
        <v>42362</v>
      </c>
      <c r="D7489" s="65" t="s">
        <v>655</v>
      </c>
      <c r="E7489" s="65" t="s">
        <v>3353</v>
      </c>
      <c r="F7489" s="65" t="s">
        <v>3354</v>
      </c>
      <c r="G7489" s="65" t="s">
        <v>734</v>
      </c>
      <c r="H7489" s="65" t="s">
        <v>659</v>
      </c>
      <c r="I7489" s="65" t="s">
        <v>876</v>
      </c>
      <c r="J7489" s="65" t="s">
        <v>3330</v>
      </c>
      <c r="K7489">
        <v>3820</v>
      </c>
      <c r="L7489" s="65" t="s">
        <v>780</v>
      </c>
      <c r="M7489" s="65" t="s">
        <v>5887</v>
      </c>
      <c r="N7489" s="65" t="s">
        <v>703</v>
      </c>
      <c r="O7489" s="65" t="s">
        <v>793</v>
      </c>
      <c r="P7489" s="65" t="s">
        <v>5888</v>
      </c>
      <c r="Q7489">
        <v>2249.91</v>
      </c>
      <c r="R7489">
        <v>9</v>
      </c>
      <c r="S7489">
        <v>0</v>
      </c>
      <c r="T7489">
        <v>517.47929999999997</v>
      </c>
    </row>
    <row r="7490" spans="1:20" x14ac:dyDescent="0.25">
      <c r="A7490" s="65" t="s">
        <v>10140</v>
      </c>
      <c r="B7490" s="4">
        <v>42357</v>
      </c>
      <c r="C7490" s="4">
        <v>42362</v>
      </c>
      <c r="D7490" s="65" t="s">
        <v>655</v>
      </c>
      <c r="E7490" s="65" t="s">
        <v>3353</v>
      </c>
      <c r="F7490" s="65" t="s">
        <v>3354</v>
      </c>
      <c r="G7490" s="65" t="s">
        <v>734</v>
      </c>
      <c r="H7490" s="65" t="s">
        <v>659</v>
      </c>
      <c r="I7490" s="65" t="s">
        <v>876</v>
      </c>
      <c r="J7490" s="65" t="s">
        <v>3330</v>
      </c>
      <c r="K7490">
        <v>3820</v>
      </c>
      <c r="L7490" s="65" t="s">
        <v>780</v>
      </c>
      <c r="M7490" s="65" t="s">
        <v>1535</v>
      </c>
      <c r="N7490" s="65" t="s">
        <v>664</v>
      </c>
      <c r="O7490" s="65" t="s">
        <v>688</v>
      </c>
      <c r="P7490" s="65" t="s">
        <v>1536</v>
      </c>
      <c r="Q7490">
        <v>1053.164</v>
      </c>
      <c r="R7490">
        <v>4</v>
      </c>
      <c r="S7490">
        <v>0.3</v>
      </c>
      <c r="T7490">
        <v>-105.3164</v>
      </c>
    </row>
    <row r="7491" spans="1:20" x14ac:dyDescent="0.25">
      <c r="A7491" s="65" t="s">
        <v>10141</v>
      </c>
      <c r="B7491" s="4">
        <v>43044</v>
      </c>
      <c r="C7491" s="4">
        <v>43048</v>
      </c>
      <c r="D7491" s="65" t="s">
        <v>682</v>
      </c>
      <c r="E7491" s="65" t="s">
        <v>7794</v>
      </c>
      <c r="F7491" s="65" t="s">
        <v>7795</v>
      </c>
      <c r="G7491" s="65" t="s">
        <v>658</v>
      </c>
      <c r="H7491" s="65" t="s">
        <v>659</v>
      </c>
      <c r="I7491" s="65" t="s">
        <v>1580</v>
      </c>
      <c r="J7491" s="65" t="s">
        <v>675</v>
      </c>
      <c r="K7491">
        <v>92105</v>
      </c>
      <c r="L7491" s="65" t="s">
        <v>676</v>
      </c>
      <c r="M7491" s="65" t="s">
        <v>3990</v>
      </c>
      <c r="N7491" s="65" t="s">
        <v>678</v>
      </c>
      <c r="O7491" s="65" t="s">
        <v>722</v>
      </c>
      <c r="P7491" s="65" t="s">
        <v>3991</v>
      </c>
      <c r="Q7491">
        <v>12.96</v>
      </c>
      <c r="R7491">
        <v>2</v>
      </c>
      <c r="S7491">
        <v>0</v>
      </c>
      <c r="T7491">
        <v>6.2207999999999997</v>
      </c>
    </row>
    <row r="7492" spans="1:20" x14ac:dyDescent="0.25">
      <c r="A7492" s="65" t="s">
        <v>10142</v>
      </c>
      <c r="B7492" s="4">
        <v>42257</v>
      </c>
      <c r="C7492" s="4">
        <v>42263</v>
      </c>
      <c r="D7492" s="65" t="s">
        <v>682</v>
      </c>
      <c r="E7492" s="65" t="s">
        <v>1804</v>
      </c>
      <c r="F7492" s="65" t="s">
        <v>1805</v>
      </c>
      <c r="G7492" s="65" t="s">
        <v>673</v>
      </c>
      <c r="H7492" s="65" t="s">
        <v>659</v>
      </c>
      <c r="I7492" s="65" t="s">
        <v>674</v>
      </c>
      <c r="J7492" s="65" t="s">
        <v>675</v>
      </c>
      <c r="K7492">
        <v>90032</v>
      </c>
      <c r="L7492" s="65" t="s">
        <v>676</v>
      </c>
      <c r="M7492" s="65" t="s">
        <v>1042</v>
      </c>
      <c r="N7492" s="65" t="s">
        <v>664</v>
      </c>
      <c r="O7492" s="65" t="s">
        <v>697</v>
      </c>
      <c r="P7492" s="65" t="s">
        <v>1043</v>
      </c>
      <c r="Q7492">
        <v>106.68</v>
      </c>
      <c r="R7492">
        <v>6</v>
      </c>
      <c r="S7492">
        <v>0</v>
      </c>
      <c r="T7492">
        <v>33.070799999999998</v>
      </c>
    </row>
    <row r="7493" spans="1:20" x14ac:dyDescent="0.25">
      <c r="A7493" s="65" t="s">
        <v>10143</v>
      </c>
      <c r="B7493" s="4">
        <v>43055</v>
      </c>
      <c r="C7493" s="4">
        <v>43055</v>
      </c>
      <c r="D7493" s="65" t="s">
        <v>1923</v>
      </c>
      <c r="E7493" s="65" t="s">
        <v>4784</v>
      </c>
      <c r="F7493" s="65" t="s">
        <v>4785</v>
      </c>
      <c r="G7493" s="65" t="s">
        <v>658</v>
      </c>
      <c r="H7493" s="65" t="s">
        <v>659</v>
      </c>
      <c r="I7493" s="65" t="s">
        <v>9144</v>
      </c>
      <c r="J7493" s="65" t="s">
        <v>126</v>
      </c>
      <c r="K7493">
        <v>13501</v>
      </c>
      <c r="L7493" s="65" t="s">
        <v>780</v>
      </c>
      <c r="M7493" s="65" t="s">
        <v>8770</v>
      </c>
      <c r="N7493" s="65" t="s">
        <v>703</v>
      </c>
      <c r="O7493" s="65" t="s">
        <v>704</v>
      </c>
      <c r="P7493" s="65" t="s">
        <v>8771</v>
      </c>
      <c r="Q7493">
        <v>119.94</v>
      </c>
      <c r="R7493">
        <v>6</v>
      </c>
      <c r="S7493">
        <v>0</v>
      </c>
      <c r="T7493">
        <v>5.9969999999999999</v>
      </c>
    </row>
    <row r="7494" spans="1:20" x14ac:dyDescent="0.25">
      <c r="A7494" s="65" t="s">
        <v>10144</v>
      </c>
      <c r="B7494" s="4">
        <v>42989</v>
      </c>
      <c r="C7494" s="4">
        <v>42994</v>
      </c>
      <c r="D7494" s="65" t="s">
        <v>682</v>
      </c>
      <c r="E7494" s="65" t="s">
        <v>7087</v>
      </c>
      <c r="F7494" s="65" t="s">
        <v>7088</v>
      </c>
      <c r="G7494" s="65" t="s">
        <v>658</v>
      </c>
      <c r="H7494" s="65" t="s">
        <v>659</v>
      </c>
      <c r="I7494" s="65" t="s">
        <v>816</v>
      </c>
      <c r="J7494" s="65" t="s">
        <v>736</v>
      </c>
      <c r="K7494">
        <v>77070</v>
      </c>
      <c r="L7494" s="65" t="s">
        <v>737</v>
      </c>
      <c r="M7494" s="65" t="s">
        <v>6617</v>
      </c>
      <c r="N7494" s="65" t="s">
        <v>678</v>
      </c>
      <c r="O7494" s="65" t="s">
        <v>722</v>
      </c>
      <c r="P7494" s="65" t="s">
        <v>6618</v>
      </c>
      <c r="Q7494">
        <v>10.272</v>
      </c>
      <c r="R7494">
        <v>3</v>
      </c>
      <c r="S7494">
        <v>0.2</v>
      </c>
      <c r="T7494">
        <v>3.21</v>
      </c>
    </row>
    <row r="7495" spans="1:20" x14ac:dyDescent="0.25">
      <c r="A7495" s="65" t="s">
        <v>10144</v>
      </c>
      <c r="B7495" s="4">
        <v>42989</v>
      </c>
      <c r="C7495" s="4">
        <v>42994</v>
      </c>
      <c r="D7495" s="65" t="s">
        <v>682</v>
      </c>
      <c r="E7495" s="65" t="s">
        <v>7087</v>
      </c>
      <c r="F7495" s="65" t="s">
        <v>7088</v>
      </c>
      <c r="G7495" s="65" t="s">
        <v>658</v>
      </c>
      <c r="H7495" s="65" t="s">
        <v>659</v>
      </c>
      <c r="I7495" s="65" t="s">
        <v>816</v>
      </c>
      <c r="J7495" s="65" t="s">
        <v>736</v>
      </c>
      <c r="K7495">
        <v>77070</v>
      </c>
      <c r="L7495" s="65" t="s">
        <v>737</v>
      </c>
      <c r="M7495" s="65" t="s">
        <v>5494</v>
      </c>
      <c r="N7495" s="65" t="s">
        <v>664</v>
      </c>
      <c r="O7495" s="65" t="s">
        <v>688</v>
      </c>
      <c r="P7495" s="65" t="s">
        <v>5495</v>
      </c>
      <c r="Q7495">
        <v>512.19000000000005</v>
      </c>
      <c r="R7495">
        <v>5</v>
      </c>
      <c r="S7495">
        <v>0.3</v>
      </c>
      <c r="T7495">
        <v>-65.852999999999994</v>
      </c>
    </row>
    <row r="7496" spans="1:20" x14ac:dyDescent="0.25">
      <c r="A7496" s="65" t="s">
        <v>10144</v>
      </c>
      <c r="B7496" s="4">
        <v>42989</v>
      </c>
      <c r="C7496" s="4">
        <v>42994</v>
      </c>
      <c r="D7496" s="65" t="s">
        <v>682</v>
      </c>
      <c r="E7496" s="65" t="s">
        <v>7087</v>
      </c>
      <c r="F7496" s="65" t="s">
        <v>7088</v>
      </c>
      <c r="G7496" s="65" t="s">
        <v>658</v>
      </c>
      <c r="H7496" s="65" t="s">
        <v>659</v>
      </c>
      <c r="I7496" s="65" t="s">
        <v>816</v>
      </c>
      <c r="J7496" s="65" t="s">
        <v>736</v>
      </c>
      <c r="K7496">
        <v>77070</v>
      </c>
      <c r="L7496" s="65" t="s">
        <v>737</v>
      </c>
      <c r="M7496" s="65" t="s">
        <v>4729</v>
      </c>
      <c r="N7496" s="65" t="s">
        <v>678</v>
      </c>
      <c r="O7496" s="65" t="s">
        <v>710</v>
      </c>
      <c r="P7496" s="65" t="s">
        <v>4730</v>
      </c>
      <c r="Q7496">
        <v>1.556</v>
      </c>
      <c r="R7496">
        <v>2</v>
      </c>
      <c r="S7496">
        <v>0.8</v>
      </c>
      <c r="T7496">
        <v>-4.2012</v>
      </c>
    </row>
    <row r="7497" spans="1:20" x14ac:dyDescent="0.25">
      <c r="A7497" s="65" t="s">
        <v>10145</v>
      </c>
      <c r="B7497" s="4">
        <v>42930</v>
      </c>
      <c r="C7497" s="4">
        <v>42934</v>
      </c>
      <c r="D7497" s="65" t="s">
        <v>682</v>
      </c>
      <c r="E7497" s="65" t="s">
        <v>6442</v>
      </c>
      <c r="F7497" s="65" t="s">
        <v>6443</v>
      </c>
      <c r="G7497" s="65" t="s">
        <v>658</v>
      </c>
      <c r="H7497" s="65" t="s">
        <v>659</v>
      </c>
      <c r="I7497" s="65" t="s">
        <v>4610</v>
      </c>
      <c r="J7497" s="65" t="s">
        <v>675</v>
      </c>
      <c r="K7497">
        <v>92683</v>
      </c>
      <c r="L7497" s="65" t="s">
        <v>676</v>
      </c>
      <c r="M7497" s="65" t="s">
        <v>3599</v>
      </c>
      <c r="N7497" s="65" t="s">
        <v>678</v>
      </c>
      <c r="O7497" s="65" t="s">
        <v>707</v>
      </c>
      <c r="P7497" s="65" t="s">
        <v>3600</v>
      </c>
      <c r="Q7497">
        <v>4.4480000000000004</v>
      </c>
      <c r="R7497">
        <v>2</v>
      </c>
      <c r="S7497">
        <v>0.2</v>
      </c>
      <c r="T7497">
        <v>1.4456</v>
      </c>
    </row>
    <row r="7498" spans="1:20" x14ac:dyDescent="0.25">
      <c r="A7498" s="65" t="s">
        <v>10145</v>
      </c>
      <c r="B7498" s="4">
        <v>42930</v>
      </c>
      <c r="C7498" s="4">
        <v>42934</v>
      </c>
      <c r="D7498" s="65" t="s">
        <v>682</v>
      </c>
      <c r="E7498" s="65" t="s">
        <v>6442</v>
      </c>
      <c r="F7498" s="65" t="s">
        <v>6443</v>
      </c>
      <c r="G7498" s="65" t="s">
        <v>658</v>
      </c>
      <c r="H7498" s="65" t="s">
        <v>659</v>
      </c>
      <c r="I7498" s="65" t="s">
        <v>4610</v>
      </c>
      <c r="J7498" s="65" t="s">
        <v>675</v>
      </c>
      <c r="K7498">
        <v>92683</v>
      </c>
      <c r="L7498" s="65" t="s">
        <v>676</v>
      </c>
      <c r="M7498" s="65" t="s">
        <v>3514</v>
      </c>
      <c r="N7498" s="65" t="s">
        <v>664</v>
      </c>
      <c r="O7498" s="65" t="s">
        <v>697</v>
      </c>
      <c r="P7498" s="65" t="s">
        <v>3515</v>
      </c>
      <c r="Q7498">
        <v>276.69</v>
      </c>
      <c r="R7498">
        <v>3</v>
      </c>
      <c r="S7498">
        <v>0</v>
      </c>
      <c r="T7498">
        <v>49.804200000000002</v>
      </c>
    </row>
    <row r="7499" spans="1:20" x14ac:dyDescent="0.25">
      <c r="A7499" s="65" t="s">
        <v>10145</v>
      </c>
      <c r="B7499" s="4">
        <v>42930</v>
      </c>
      <c r="C7499" s="4">
        <v>42934</v>
      </c>
      <c r="D7499" s="65" t="s">
        <v>682</v>
      </c>
      <c r="E7499" s="65" t="s">
        <v>6442</v>
      </c>
      <c r="F7499" s="65" t="s">
        <v>6443</v>
      </c>
      <c r="G7499" s="65" t="s">
        <v>658</v>
      </c>
      <c r="H7499" s="65" t="s">
        <v>659</v>
      </c>
      <c r="I7499" s="65" t="s">
        <v>4610</v>
      </c>
      <c r="J7499" s="65" t="s">
        <v>675</v>
      </c>
      <c r="K7499">
        <v>92683</v>
      </c>
      <c r="L7499" s="65" t="s">
        <v>676</v>
      </c>
      <c r="M7499" s="65" t="s">
        <v>1862</v>
      </c>
      <c r="N7499" s="65" t="s">
        <v>678</v>
      </c>
      <c r="O7499" s="65" t="s">
        <v>900</v>
      </c>
      <c r="P7499" s="65" t="s">
        <v>1863</v>
      </c>
      <c r="Q7499">
        <v>4.96</v>
      </c>
      <c r="R7499">
        <v>4</v>
      </c>
      <c r="S7499">
        <v>0</v>
      </c>
      <c r="T7499">
        <v>2.3311999999999999</v>
      </c>
    </row>
    <row r="7500" spans="1:20" x14ac:dyDescent="0.25">
      <c r="A7500" s="65" t="s">
        <v>10145</v>
      </c>
      <c r="B7500" s="4">
        <v>42930</v>
      </c>
      <c r="C7500" s="4">
        <v>42934</v>
      </c>
      <c r="D7500" s="65" t="s">
        <v>682</v>
      </c>
      <c r="E7500" s="65" t="s">
        <v>6442</v>
      </c>
      <c r="F7500" s="65" t="s">
        <v>6443</v>
      </c>
      <c r="G7500" s="65" t="s">
        <v>658</v>
      </c>
      <c r="H7500" s="65" t="s">
        <v>659</v>
      </c>
      <c r="I7500" s="65" t="s">
        <v>4610</v>
      </c>
      <c r="J7500" s="65" t="s">
        <v>675</v>
      </c>
      <c r="K7500">
        <v>92683</v>
      </c>
      <c r="L7500" s="65" t="s">
        <v>676</v>
      </c>
      <c r="M7500" s="65" t="s">
        <v>807</v>
      </c>
      <c r="N7500" s="65" t="s">
        <v>678</v>
      </c>
      <c r="O7500" s="65" t="s">
        <v>700</v>
      </c>
      <c r="P7500" s="65" t="s">
        <v>808</v>
      </c>
      <c r="Q7500">
        <v>71.92</v>
      </c>
      <c r="R7500">
        <v>4</v>
      </c>
      <c r="S7500">
        <v>0</v>
      </c>
      <c r="T7500">
        <v>20.8568</v>
      </c>
    </row>
    <row r="7501" spans="1:20" x14ac:dyDescent="0.25">
      <c r="A7501" s="65" t="s">
        <v>10145</v>
      </c>
      <c r="B7501" s="4">
        <v>42930</v>
      </c>
      <c r="C7501" s="4">
        <v>42934</v>
      </c>
      <c r="D7501" s="65" t="s">
        <v>682</v>
      </c>
      <c r="E7501" s="65" t="s">
        <v>6442</v>
      </c>
      <c r="F7501" s="65" t="s">
        <v>6443</v>
      </c>
      <c r="G7501" s="65" t="s">
        <v>658</v>
      </c>
      <c r="H7501" s="65" t="s">
        <v>659</v>
      </c>
      <c r="I7501" s="65" t="s">
        <v>4610</v>
      </c>
      <c r="J7501" s="65" t="s">
        <v>675</v>
      </c>
      <c r="K7501">
        <v>92683</v>
      </c>
      <c r="L7501" s="65" t="s">
        <v>676</v>
      </c>
      <c r="M7501" s="65" t="s">
        <v>1453</v>
      </c>
      <c r="N7501" s="65" t="s">
        <v>664</v>
      </c>
      <c r="O7501" s="65" t="s">
        <v>697</v>
      </c>
      <c r="P7501" s="65" t="s">
        <v>1454</v>
      </c>
      <c r="Q7501">
        <v>18.84</v>
      </c>
      <c r="R7501">
        <v>3</v>
      </c>
      <c r="S7501">
        <v>0</v>
      </c>
      <c r="T7501">
        <v>7.9127999999999998</v>
      </c>
    </row>
    <row r="7502" spans="1:20" x14ac:dyDescent="0.25">
      <c r="A7502" s="65" t="s">
        <v>10145</v>
      </c>
      <c r="B7502" s="4">
        <v>42930</v>
      </c>
      <c r="C7502" s="4">
        <v>42934</v>
      </c>
      <c r="D7502" s="65" t="s">
        <v>682</v>
      </c>
      <c r="E7502" s="65" t="s">
        <v>6442</v>
      </c>
      <c r="F7502" s="65" t="s">
        <v>6443</v>
      </c>
      <c r="G7502" s="65" t="s">
        <v>658</v>
      </c>
      <c r="H7502" s="65" t="s">
        <v>659</v>
      </c>
      <c r="I7502" s="65" t="s">
        <v>4610</v>
      </c>
      <c r="J7502" s="65" t="s">
        <v>675</v>
      </c>
      <c r="K7502">
        <v>92683</v>
      </c>
      <c r="L7502" s="65" t="s">
        <v>676</v>
      </c>
      <c r="M7502" s="65" t="s">
        <v>2331</v>
      </c>
      <c r="N7502" s="65" t="s">
        <v>703</v>
      </c>
      <c r="O7502" s="65" t="s">
        <v>793</v>
      </c>
      <c r="P7502" s="65" t="s">
        <v>2332</v>
      </c>
      <c r="Q7502">
        <v>140.97</v>
      </c>
      <c r="R7502">
        <v>3</v>
      </c>
      <c r="S7502">
        <v>0</v>
      </c>
      <c r="T7502">
        <v>19.735800000000001</v>
      </c>
    </row>
    <row r="7503" spans="1:20" x14ac:dyDescent="0.25">
      <c r="A7503" s="65" t="s">
        <v>10145</v>
      </c>
      <c r="B7503" s="4">
        <v>42930</v>
      </c>
      <c r="C7503" s="4">
        <v>42934</v>
      </c>
      <c r="D7503" s="65" t="s">
        <v>682</v>
      </c>
      <c r="E7503" s="65" t="s">
        <v>6442</v>
      </c>
      <c r="F7503" s="65" t="s">
        <v>6443</v>
      </c>
      <c r="G7503" s="65" t="s">
        <v>658</v>
      </c>
      <c r="H7503" s="65" t="s">
        <v>659</v>
      </c>
      <c r="I7503" s="65" t="s">
        <v>4610</v>
      </c>
      <c r="J7503" s="65" t="s">
        <v>675</v>
      </c>
      <c r="K7503">
        <v>92683</v>
      </c>
      <c r="L7503" s="65" t="s">
        <v>676</v>
      </c>
      <c r="M7503" s="65" t="s">
        <v>824</v>
      </c>
      <c r="N7503" s="65" t="s">
        <v>703</v>
      </c>
      <c r="O7503" s="65" t="s">
        <v>704</v>
      </c>
      <c r="P7503" s="65" t="s">
        <v>825</v>
      </c>
      <c r="Q7503">
        <v>470.37599999999998</v>
      </c>
      <c r="R7503">
        <v>3</v>
      </c>
      <c r="S7503">
        <v>0.2</v>
      </c>
      <c r="T7503">
        <v>52.917299999999997</v>
      </c>
    </row>
    <row r="7504" spans="1:20" x14ac:dyDescent="0.25">
      <c r="A7504" s="65" t="s">
        <v>10146</v>
      </c>
      <c r="B7504" s="4">
        <v>42824</v>
      </c>
      <c r="C7504" s="4">
        <v>42824</v>
      </c>
      <c r="D7504" s="65" t="s">
        <v>1923</v>
      </c>
      <c r="E7504" s="65" t="s">
        <v>4685</v>
      </c>
      <c r="F7504" s="65" t="s">
        <v>4686</v>
      </c>
      <c r="G7504" s="65" t="s">
        <v>658</v>
      </c>
      <c r="H7504" s="65" t="s">
        <v>659</v>
      </c>
      <c r="I7504" s="65" t="s">
        <v>674</v>
      </c>
      <c r="J7504" s="65" t="s">
        <v>675</v>
      </c>
      <c r="K7504">
        <v>90036</v>
      </c>
      <c r="L7504" s="65" t="s">
        <v>676</v>
      </c>
      <c r="M7504" s="65" t="s">
        <v>5842</v>
      </c>
      <c r="N7504" s="65" t="s">
        <v>678</v>
      </c>
      <c r="O7504" s="65" t="s">
        <v>700</v>
      </c>
      <c r="P7504" s="65" t="s">
        <v>5843</v>
      </c>
      <c r="Q7504">
        <v>6.08</v>
      </c>
      <c r="R7504">
        <v>2</v>
      </c>
      <c r="S7504">
        <v>0</v>
      </c>
      <c r="T7504">
        <v>2.0672000000000001</v>
      </c>
    </row>
    <row r="7505" spans="1:20" x14ac:dyDescent="0.25">
      <c r="A7505" s="65" t="s">
        <v>10146</v>
      </c>
      <c r="B7505" s="4">
        <v>42824</v>
      </c>
      <c r="C7505" s="4">
        <v>42824</v>
      </c>
      <c r="D7505" s="65" t="s">
        <v>1923</v>
      </c>
      <c r="E7505" s="65" t="s">
        <v>4685</v>
      </c>
      <c r="F7505" s="65" t="s">
        <v>4686</v>
      </c>
      <c r="G7505" s="65" t="s">
        <v>658</v>
      </c>
      <c r="H7505" s="65" t="s">
        <v>659</v>
      </c>
      <c r="I7505" s="65" t="s">
        <v>674</v>
      </c>
      <c r="J7505" s="65" t="s">
        <v>675</v>
      </c>
      <c r="K7505">
        <v>90036</v>
      </c>
      <c r="L7505" s="65" t="s">
        <v>676</v>
      </c>
      <c r="M7505" s="65" t="s">
        <v>902</v>
      </c>
      <c r="N7505" s="65" t="s">
        <v>703</v>
      </c>
      <c r="O7505" s="65" t="s">
        <v>704</v>
      </c>
      <c r="P7505" s="65" t="s">
        <v>903</v>
      </c>
      <c r="Q7505">
        <v>164.792</v>
      </c>
      <c r="R7505">
        <v>1</v>
      </c>
      <c r="S7505">
        <v>0.2</v>
      </c>
      <c r="T7505">
        <v>18.539100000000001</v>
      </c>
    </row>
    <row r="7506" spans="1:20" x14ac:dyDescent="0.25">
      <c r="A7506" s="65" t="s">
        <v>10147</v>
      </c>
      <c r="B7506" s="4">
        <v>42400</v>
      </c>
      <c r="C7506" s="4">
        <v>42404</v>
      </c>
      <c r="D7506" s="65" t="s">
        <v>655</v>
      </c>
      <c r="E7506" s="65" t="s">
        <v>8793</v>
      </c>
      <c r="F7506" s="65" t="s">
        <v>8794</v>
      </c>
      <c r="G7506" s="65" t="s">
        <v>673</v>
      </c>
      <c r="H7506" s="65" t="s">
        <v>659</v>
      </c>
      <c r="I7506" s="65" t="s">
        <v>10148</v>
      </c>
      <c r="J7506" s="65" t="s">
        <v>1420</v>
      </c>
      <c r="K7506">
        <v>8401</v>
      </c>
      <c r="L7506" s="65" t="s">
        <v>780</v>
      </c>
      <c r="M7506" s="65" t="s">
        <v>4769</v>
      </c>
      <c r="N7506" s="65" t="s">
        <v>678</v>
      </c>
      <c r="O7506" s="65" t="s">
        <v>805</v>
      </c>
      <c r="P7506" s="65" t="s">
        <v>1301</v>
      </c>
      <c r="Q7506">
        <v>23.36</v>
      </c>
      <c r="R7506">
        <v>2</v>
      </c>
      <c r="S7506">
        <v>0</v>
      </c>
      <c r="T7506">
        <v>11.68</v>
      </c>
    </row>
    <row r="7507" spans="1:20" x14ac:dyDescent="0.25">
      <c r="A7507" s="65" t="s">
        <v>10149</v>
      </c>
      <c r="B7507" s="4">
        <v>42894</v>
      </c>
      <c r="C7507" s="4">
        <v>42899</v>
      </c>
      <c r="D7507" s="65" t="s">
        <v>682</v>
      </c>
      <c r="E7507" s="65" t="s">
        <v>5645</v>
      </c>
      <c r="F7507" s="65" t="s">
        <v>5646</v>
      </c>
      <c r="G7507" s="65" t="s">
        <v>658</v>
      </c>
      <c r="H7507" s="65" t="s">
        <v>659</v>
      </c>
      <c r="I7507" s="65" t="s">
        <v>4927</v>
      </c>
      <c r="J7507" s="65" t="s">
        <v>843</v>
      </c>
      <c r="K7507">
        <v>60076</v>
      </c>
      <c r="L7507" s="65" t="s">
        <v>737</v>
      </c>
      <c r="M7507" s="65" t="s">
        <v>1969</v>
      </c>
      <c r="N7507" s="65" t="s">
        <v>678</v>
      </c>
      <c r="O7507" s="65" t="s">
        <v>707</v>
      </c>
      <c r="P7507" s="65" t="s">
        <v>1970</v>
      </c>
      <c r="Q7507">
        <v>12.176</v>
      </c>
      <c r="R7507">
        <v>4</v>
      </c>
      <c r="S7507">
        <v>0.8</v>
      </c>
      <c r="T7507">
        <v>-18.872800000000002</v>
      </c>
    </row>
    <row r="7508" spans="1:20" x14ac:dyDescent="0.25">
      <c r="A7508" s="65" t="s">
        <v>10150</v>
      </c>
      <c r="B7508" s="4">
        <v>41945</v>
      </c>
      <c r="C7508" s="4">
        <v>41949</v>
      </c>
      <c r="D7508" s="65" t="s">
        <v>682</v>
      </c>
      <c r="E7508" s="65" t="s">
        <v>1758</v>
      </c>
      <c r="F7508" s="65" t="s">
        <v>1759</v>
      </c>
      <c r="G7508" s="65" t="s">
        <v>658</v>
      </c>
      <c r="H7508" s="65" t="s">
        <v>659</v>
      </c>
      <c r="I7508" s="65" t="s">
        <v>759</v>
      </c>
      <c r="J7508" s="65" t="s">
        <v>675</v>
      </c>
      <c r="K7508">
        <v>94122</v>
      </c>
      <c r="L7508" s="65" t="s">
        <v>676</v>
      </c>
      <c r="M7508" s="65" t="s">
        <v>5147</v>
      </c>
      <c r="N7508" s="65" t="s">
        <v>703</v>
      </c>
      <c r="O7508" s="65" t="s">
        <v>704</v>
      </c>
      <c r="P7508" s="65" t="s">
        <v>5148</v>
      </c>
      <c r="Q7508">
        <v>46.384</v>
      </c>
      <c r="R7508">
        <v>2</v>
      </c>
      <c r="S7508">
        <v>0.2</v>
      </c>
      <c r="T7508">
        <v>5.2182000000000004</v>
      </c>
    </row>
    <row r="7509" spans="1:20" x14ac:dyDescent="0.25">
      <c r="A7509" s="65" t="s">
        <v>10150</v>
      </c>
      <c r="B7509" s="4">
        <v>41945</v>
      </c>
      <c r="C7509" s="4">
        <v>41949</v>
      </c>
      <c r="D7509" s="65" t="s">
        <v>682</v>
      </c>
      <c r="E7509" s="65" t="s">
        <v>1758</v>
      </c>
      <c r="F7509" s="65" t="s">
        <v>1759</v>
      </c>
      <c r="G7509" s="65" t="s">
        <v>658</v>
      </c>
      <c r="H7509" s="65" t="s">
        <v>659</v>
      </c>
      <c r="I7509" s="65" t="s">
        <v>759</v>
      </c>
      <c r="J7509" s="65" t="s">
        <v>675</v>
      </c>
      <c r="K7509">
        <v>94122</v>
      </c>
      <c r="L7509" s="65" t="s">
        <v>676</v>
      </c>
      <c r="M7509" s="65" t="s">
        <v>1648</v>
      </c>
      <c r="N7509" s="65" t="s">
        <v>678</v>
      </c>
      <c r="O7509" s="65" t="s">
        <v>691</v>
      </c>
      <c r="P7509" s="65" t="s">
        <v>1649</v>
      </c>
      <c r="Q7509">
        <v>362.92</v>
      </c>
      <c r="R7509">
        <v>2</v>
      </c>
      <c r="S7509">
        <v>0</v>
      </c>
      <c r="T7509">
        <v>105.24679999999999</v>
      </c>
    </row>
    <row r="7510" spans="1:20" x14ac:dyDescent="0.25">
      <c r="A7510" s="65" t="s">
        <v>10151</v>
      </c>
      <c r="B7510" s="4">
        <v>42930</v>
      </c>
      <c r="C7510" s="4">
        <v>42934</v>
      </c>
      <c r="D7510" s="65" t="s">
        <v>682</v>
      </c>
      <c r="E7510" s="65" t="s">
        <v>2748</v>
      </c>
      <c r="F7510" s="65" t="s">
        <v>2749</v>
      </c>
      <c r="G7510" s="65" t="s">
        <v>658</v>
      </c>
      <c r="H7510" s="65" t="s">
        <v>659</v>
      </c>
      <c r="I7510" s="65" t="s">
        <v>1127</v>
      </c>
      <c r="J7510" s="65" t="s">
        <v>1128</v>
      </c>
      <c r="K7510">
        <v>43229</v>
      </c>
      <c r="L7510" s="65" t="s">
        <v>780</v>
      </c>
      <c r="M7510" s="65" t="s">
        <v>3851</v>
      </c>
      <c r="N7510" s="65" t="s">
        <v>678</v>
      </c>
      <c r="O7510" s="65" t="s">
        <v>722</v>
      </c>
      <c r="P7510" s="65" t="s">
        <v>3852</v>
      </c>
      <c r="Q7510">
        <v>9.2479999999999993</v>
      </c>
      <c r="R7510">
        <v>2</v>
      </c>
      <c r="S7510">
        <v>0.2</v>
      </c>
      <c r="T7510">
        <v>3.3523999999999998</v>
      </c>
    </row>
    <row r="7511" spans="1:20" x14ac:dyDescent="0.25">
      <c r="A7511" s="65" t="s">
        <v>10151</v>
      </c>
      <c r="B7511" s="4">
        <v>42930</v>
      </c>
      <c r="C7511" s="4">
        <v>42934</v>
      </c>
      <c r="D7511" s="65" t="s">
        <v>682</v>
      </c>
      <c r="E7511" s="65" t="s">
        <v>2748</v>
      </c>
      <c r="F7511" s="65" t="s">
        <v>2749</v>
      </c>
      <c r="G7511" s="65" t="s">
        <v>658</v>
      </c>
      <c r="H7511" s="65" t="s">
        <v>659</v>
      </c>
      <c r="I7511" s="65" t="s">
        <v>1127</v>
      </c>
      <c r="J7511" s="65" t="s">
        <v>1128</v>
      </c>
      <c r="K7511">
        <v>43229</v>
      </c>
      <c r="L7511" s="65" t="s">
        <v>780</v>
      </c>
      <c r="M7511" s="65" t="s">
        <v>3587</v>
      </c>
      <c r="N7511" s="65" t="s">
        <v>703</v>
      </c>
      <c r="O7511" s="65" t="s">
        <v>704</v>
      </c>
      <c r="P7511" s="65" t="s">
        <v>3588</v>
      </c>
      <c r="Q7511">
        <v>1889.9459999999999</v>
      </c>
      <c r="R7511">
        <v>9</v>
      </c>
      <c r="S7511">
        <v>0.4</v>
      </c>
      <c r="T7511">
        <v>-377.98919999999998</v>
      </c>
    </row>
    <row r="7512" spans="1:20" x14ac:dyDescent="0.25">
      <c r="A7512" s="65" t="s">
        <v>10151</v>
      </c>
      <c r="B7512" s="4">
        <v>42930</v>
      </c>
      <c r="C7512" s="4">
        <v>42934</v>
      </c>
      <c r="D7512" s="65" t="s">
        <v>682</v>
      </c>
      <c r="E7512" s="65" t="s">
        <v>2748</v>
      </c>
      <c r="F7512" s="65" t="s">
        <v>2749</v>
      </c>
      <c r="G7512" s="65" t="s">
        <v>658</v>
      </c>
      <c r="H7512" s="65" t="s">
        <v>659</v>
      </c>
      <c r="I7512" s="65" t="s">
        <v>1127</v>
      </c>
      <c r="J7512" s="65" t="s">
        <v>1128</v>
      </c>
      <c r="K7512">
        <v>43229</v>
      </c>
      <c r="L7512" s="65" t="s">
        <v>780</v>
      </c>
      <c r="M7512" s="65" t="s">
        <v>1360</v>
      </c>
      <c r="N7512" s="65" t="s">
        <v>678</v>
      </c>
      <c r="O7512" s="65" t="s">
        <v>691</v>
      </c>
      <c r="P7512" s="65" t="s">
        <v>1361</v>
      </c>
      <c r="Q7512">
        <v>62.04</v>
      </c>
      <c r="R7512">
        <v>5</v>
      </c>
      <c r="S7512">
        <v>0.2</v>
      </c>
      <c r="T7512">
        <v>4.6529999999999996</v>
      </c>
    </row>
    <row r="7513" spans="1:20" x14ac:dyDescent="0.25">
      <c r="A7513" s="65" t="s">
        <v>10151</v>
      </c>
      <c r="B7513" s="4">
        <v>42930</v>
      </c>
      <c r="C7513" s="4">
        <v>42934</v>
      </c>
      <c r="D7513" s="65" t="s">
        <v>682</v>
      </c>
      <c r="E7513" s="65" t="s">
        <v>2748</v>
      </c>
      <c r="F7513" s="65" t="s">
        <v>2749</v>
      </c>
      <c r="G7513" s="65" t="s">
        <v>658</v>
      </c>
      <c r="H7513" s="65" t="s">
        <v>659</v>
      </c>
      <c r="I7513" s="65" t="s">
        <v>1127</v>
      </c>
      <c r="J7513" s="65" t="s">
        <v>1128</v>
      </c>
      <c r="K7513">
        <v>43229</v>
      </c>
      <c r="L7513" s="65" t="s">
        <v>780</v>
      </c>
      <c r="M7513" s="65" t="s">
        <v>4894</v>
      </c>
      <c r="N7513" s="65" t="s">
        <v>664</v>
      </c>
      <c r="O7513" s="65" t="s">
        <v>697</v>
      </c>
      <c r="P7513" s="65" t="s">
        <v>4895</v>
      </c>
      <c r="Q7513">
        <v>396.92</v>
      </c>
      <c r="R7513">
        <v>5</v>
      </c>
      <c r="S7513">
        <v>0.2</v>
      </c>
      <c r="T7513">
        <v>148.845</v>
      </c>
    </row>
    <row r="7514" spans="1:20" x14ac:dyDescent="0.25">
      <c r="A7514" s="65" t="s">
        <v>10151</v>
      </c>
      <c r="B7514" s="4">
        <v>42930</v>
      </c>
      <c r="C7514" s="4">
        <v>42934</v>
      </c>
      <c r="D7514" s="65" t="s">
        <v>682</v>
      </c>
      <c r="E7514" s="65" t="s">
        <v>2748</v>
      </c>
      <c r="F7514" s="65" t="s">
        <v>2749</v>
      </c>
      <c r="G7514" s="65" t="s">
        <v>658</v>
      </c>
      <c r="H7514" s="65" t="s">
        <v>659</v>
      </c>
      <c r="I7514" s="65" t="s">
        <v>1127</v>
      </c>
      <c r="J7514" s="65" t="s">
        <v>1128</v>
      </c>
      <c r="K7514">
        <v>43229</v>
      </c>
      <c r="L7514" s="65" t="s">
        <v>780</v>
      </c>
      <c r="M7514" s="65" t="s">
        <v>6193</v>
      </c>
      <c r="N7514" s="65" t="s">
        <v>678</v>
      </c>
      <c r="O7514" s="65" t="s">
        <v>691</v>
      </c>
      <c r="P7514" s="65" t="s">
        <v>6194</v>
      </c>
      <c r="Q7514">
        <v>239.45599999999999</v>
      </c>
      <c r="R7514">
        <v>7</v>
      </c>
      <c r="S7514">
        <v>0.2</v>
      </c>
      <c r="T7514">
        <v>17.959199999999999</v>
      </c>
    </row>
    <row r="7515" spans="1:20" x14ac:dyDescent="0.25">
      <c r="A7515" s="65" t="s">
        <v>10151</v>
      </c>
      <c r="B7515" s="4">
        <v>42930</v>
      </c>
      <c r="C7515" s="4">
        <v>42934</v>
      </c>
      <c r="D7515" s="65" t="s">
        <v>682</v>
      </c>
      <c r="E7515" s="65" t="s">
        <v>2748</v>
      </c>
      <c r="F7515" s="65" t="s">
        <v>2749</v>
      </c>
      <c r="G7515" s="65" t="s">
        <v>658</v>
      </c>
      <c r="H7515" s="65" t="s">
        <v>659</v>
      </c>
      <c r="I7515" s="65" t="s">
        <v>1127</v>
      </c>
      <c r="J7515" s="65" t="s">
        <v>1128</v>
      </c>
      <c r="K7515">
        <v>43229</v>
      </c>
      <c r="L7515" s="65" t="s">
        <v>780</v>
      </c>
      <c r="M7515" s="65" t="s">
        <v>2001</v>
      </c>
      <c r="N7515" s="65" t="s">
        <v>678</v>
      </c>
      <c r="O7515" s="65" t="s">
        <v>700</v>
      </c>
      <c r="P7515" s="65" t="s">
        <v>2002</v>
      </c>
      <c r="Q7515">
        <v>13.12</v>
      </c>
      <c r="R7515">
        <v>5</v>
      </c>
      <c r="S7515">
        <v>0.2</v>
      </c>
      <c r="T7515">
        <v>2.1320000000000001</v>
      </c>
    </row>
    <row r="7516" spans="1:20" x14ac:dyDescent="0.25">
      <c r="A7516" s="65" t="s">
        <v>10152</v>
      </c>
      <c r="B7516" s="4">
        <v>43078</v>
      </c>
      <c r="C7516" s="4">
        <v>43081</v>
      </c>
      <c r="D7516" s="65" t="s">
        <v>655</v>
      </c>
      <c r="E7516" s="65" t="s">
        <v>2748</v>
      </c>
      <c r="F7516" s="65" t="s">
        <v>2749</v>
      </c>
      <c r="G7516" s="65" t="s">
        <v>658</v>
      </c>
      <c r="H7516" s="65" t="s">
        <v>659</v>
      </c>
      <c r="I7516" s="65" t="s">
        <v>2099</v>
      </c>
      <c r="J7516" s="65" t="s">
        <v>661</v>
      </c>
      <c r="K7516">
        <v>40475</v>
      </c>
      <c r="L7516" s="65" t="s">
        <v>662</v>
      </c>
      <c r="M7516" s="65" t="s">
        <v>4159</v>
      </c>
      <c r="N7516" s="65" t="s">
        <v>678</v>
      </c>
      <c r="O7516" s="65" t="s">
        <v>707</v>
      </c>
      <c r="P7516" s="65" t="s">
        <v>4160</v>
      </c>
      <c r="Q7516">
        <v>29.36</v>
      </c>
      <c r="R7516">
        <v>2</v>
      </c>
      <c r="S7516">
        <v>0</v>
      </c>
      <c r="T7516">
        <v>13.505599999999999</v>
      </c>
    </row>
    <row r="7517" spans="1:20" x14ac:dyDescent="0.25">
      <c r="A7517" s="65" t="s">
        <v>10152</v>
      </c>
      <c r="B7517" s="4">
        <v>43078</v>
      </c>
      <c r="C7517" s="4">
        <v>43081</v>
      </c>
      <c r="D7517" s="65" t="s">
        <v>655</v>
      </c>
      <c r="E7517" s="65" t="s">
        <v>2748</v>
      </c>
      <c r="F7517" s="65" t="s">
        <v>2749</v>
      </c>
      <c r="G7517" s="65" t="s">
        <v>658</v>
      </c>
      <c r="H7517" s="65" t="s">
        <v>659</v>
      </c>
      <c r="I7517" s="65" t="s">
        <v>2099</v>
      </c>
      <c r="J7517" s="65" t="s">
        <v>661</v>
      </c>
      <c r="K7517">
        <v>40475</v>
      </c>
      <c r="L7517" s="65" t="s">
        <v>662</v>
      </c>
      <c r="M7517" s="65" t="s">
        <v>6575</v>
      </c>
      <c r="N7517" s="65" t="s">
        <v>678</v>
      </c>
      <c r="O7517" s="65" t="s">
        <v>710</v>
      </c>
      <c r="P7517" s="65" t="s">
        <v>6576</v>
      </c>
      <c r="Q7517">
        <v>214.9</v>
      </c>
      <c r="R7517">
        <v>5</v>
      </c>
      <c r="S7517">
        <v>0</v>
      </c>
      <c r="T7517">
        <v>62.320999999999998</v>
      </c>
    </row>
    <row r="7518" spans="1:20" x14ac:dyDescent="0.25">
      <c r="A7518" s="65" t="s">
        <v>10152</v>
      </c>
      <c r="B7518" s="4">
        <v>43078</v>
      </c>
      <c r="C7518" s="4">
        <v>43081</v>
      </c>
      <c r="D7518" s="65" t="s">
        <v>655</v>
      </c>
      <c r="E7518" s="65" t="s">
        <v>2748</v>
      </c>
      <c r="F7518" s="65" t="s">
        <v>2749</v>
      </c>
      <c r="G7518" s="65" t="s">
        <v>658</v>
      </c>
      <c r="H7518" s="65" t="s">
        <v>659</v>
      </c>
      <c r="I7518" s="65" t="s">
        <v>2099</v>
      </c>
      <c r="J7518" s="65" t="s">
        <v>661</v>
      </c>
      <c r="K7518">
        <v>40475</v>
      </c>
      <c r="L7518" s="65" t="s">
        <v>662</v>
      </c>
      <c r="M7518" s="65" t="s">
        <v>1175</v>
      </c>
      <c r="N7518" s="65" t="s">
        <v>678</v>
      </c>
      <c r="O7518" s="65" t="s">
        <v>707</v>
      </c>
      <c r="P7518" s="65" t="s">
        <v>1176</v>
      </c>
      <c r="Q7518">
        <v>15.92</v>
      </c>
      <c r="R7518">
        <v>4</v>
      </c>
      <c r="S7518">
        <v>0</v>
      </c>
      <c r="T7518">
        <v>7.4824000000000002</v>
      </c>
    </row>
    <row r="7519" spans="1:20" x14ac:dyDescent="0.25">
      <c r="A7519" s="65" t="s">
        <v>10152</v>
      </c>
      <c r="B7519" s="4">
        <v>43078</v>
      </c>
      <c r="C7519" s="4">
        <v>43081</v>
      </c>
      <c r="D7519" s="65" t="s">
        <v>655</v>
      </c>
      <c r="E7519" s="65" t="s">
        <v>2748</v>
      </c>
      <c r="F7519" s="65" t="s">
        <v>2749</v>
      </c>
      <c r="G7519" s="65" t="s">
        <v>658</v>
      </c>
      <c r="H7519" s="65" t="s">
        <v>659</v>
      </c>
      <c r="I7519" s="65" t="s">
        <v>2099</v>
      </c>
      <c r="J7519" s="65" t="s">
        <v>661</v>
      </c>
      <c r="K7519">
        <v>40475</v>
      </c>
      <c r="L7519" s="65" t="s">
        <v>662</v>
      </c>
      <c r="M7519" s="65" t="s">
        <v>3868</v>
      </c>
      <c r="N7519" s="65" t="s">
        <v>703</v>
      </c>
      <c r="O7519" s="65" t="s">
        <v>793</v>
      </c>
      <c r="P7519" s="65" t="s">
        <v>3869</v>
      </c>
      <c r="Q7519">
        <v>146.44999999999999</v>
      </c>
      <c r="R7519">
        <v>5</v>
      </c>
      <c r="S7519">
        <v>0</v>
      </c>
      <c r="T7519">
        <v>48.328499999999998</v>
      </c>
    </row>
    <row r="7520" spans="1:20" x14ac:dyDescent="0.25">
      <c r="A7520" s="65" t="s">
        <v>10152</v>
      </c>
      <c r="B7520" s="4">
        <v>43078</v>
      </c>
      <c r="C7520" s="4">
        <v>43081</v>
      </c>
      <c r="D7520" s="65" t="s">
        <v>655</v>
      </c>
      <c r="E7520" s="65" t="s">
        <v>2748</v>
      </c>
      <c r="F7520" s="65" t="s">
        <v>2749</v>
      </c>
      <c r="G7520" s="65" t="s">
        <v>658</v>
      </c>
      <c r="H7520" s="65" t="s">
        <v>659</v>
      </c>
      <c r="I7520" s="65" t="s">
        <v>2099</v>
      </c>
      <c r="J7520" s="65" t="s">
        <v>661</v>
      </c>
      <c r="K7520">
        <v>40475</v>
      </c>
      <c r="L7520" s="65" t="s">
        <v>662</v>
      </c>
      <c r="M7520" s="65" t="s">
        <v>2432</v>
      </c>
      <c r="N7520" s="65" t="s">
        <v>678</v>
      </c>
      <c r="O7520" s="65" t="s">
        <v>691</v>
      </c>
      <c r="P7520" s="65" t="s">
        <v>2433</v>
      </c>
      <c r="Q7520">
        <v>15.14</v>
      </c>
      <c r="R7520">
        <v>1</v>
      </c>
      <c r="S7520">
        <v>0</v>
      </c>
      <c r="T7520">
        <v>0.60560000000000003</v>
      </c>
    </row>
    <row r="7521" spans="1:20" x14ac:dyDescent="0.25">
      <c r="A7521" s="65" t="s">
        <v>10152</v>
      </c>
      <c r="B7521" s="4">
        <v>43078</v>
      </c>
      <c r="C7521" s="4">
        <v>43081</v>
      </c>
      <c r="D7521" s="65" t="s">
        <v>655</v>
      </c>
      <c r="E7521" s="65" t="s">
        <v>2748</v>
      </c>
      <c r="F7521" s="65" t="s">
        <v>2749</v>
      </c>
      <c r="G7521" s="65" t="s">
        <v>658</v>
      </c>
      <c r="H7521" s="65" t="s">
        <v>659</v>
      </c>
      <c r="I7521" s="65" t="s">
        <v>2099</v>
      </c>
      <c r="J7521" s="65" t="s">
        <v>661</v>
      </c>
      <c r="K7521">
        <v>40475</v>
      </c>
      <c r="L7521" s="65" t="s">
        <v>662</v>
      </c>
      <c r="M7521" s="65" t="s">
        <v>7472</v>
      </c>
      <c r="N7521" s="65" t="s">
        <v>678</v>
      </c>
      <c r="O7521" s="65" t="s">
        <v>679</v>
      </c>
      <c r="P7521" s="65" t="s">
        <v>7473</v>
      </c>
      <c r="Q7521">
        <v>5.76</v>
      </c>
      <c r="R7521">
        <v>2</v>
      </c>
      <c r="S7521">
        <v>0</v>
      </c>
      <c r="T7521">
        <v>2.6496</v>
      </c>
    </row>
    <row r="7522" spans="1:20" x14ac:dyDescent="0.25">
      <c r="A7522" s="65" t="s">
        <v>10152</v>
      </c>
      <c r="B7522" s="4">
        <v>43078</v>
      </c>
      <c r="C7522" s="4">
        <v>43081</v>
      </c>
      <c r="D7522" s="65" t="s">
        <v>655</v>
      </c>
      <c r="E7522" s="65" t="s">
        <v>2748</v>
      </c>
      <c r="F7522" s="65" t="s">
        <v>2749</v>
      </c>
      <c r="G7522" s="65" t="s">
        <v>658</v>
      </c>
      <c r="H7522" s="65" t="s">
        <v>659</v>
      </c>
      <c r="I7522" s="65" t="s">
        <v>2099</v>
      </c>
      <c r="J7522" s="65" t="s">
        <v>661</v>
      </c>
      <c r="K7522">
        <v>40475</v>
      </c>
      <c r="L7522" s="65" t="s">
        <v>662</v>
      </c>
      <c r="M7522" s="65" t="s">
        <v>4096</v>
      </c>
      <c r="N7522" s="65" t="s">
        <v>703</v>
      </c>
      <c r="O7522" s="65" t="s">
        <v>1849</v>
      </c>
      <c r="P7522" s="65" t="s">
        <v>4097</v>
      </c>
      <c r="Q7522">
        <v>1399.98</v>
      </c>
      <c r="R7522">
        <v>2</v>
      </c>
      <c r="S7522">
        <v>0</v>
      </c>
      <c r="T7522">
        <v>629.99099999999999</v>
      </c>
    </row>
    <row r="7523" spans="1:20" x14ac:dyDescent="0.25">
      <c r="A7523" s="65" t="s">
        <v>10153</v>
      </c>
      <c r="B7523" s="4">
        <v>42618</v>
      </c>
      <c r="C7523" s="4">
        <v>42624</v>
      </c>
      <c r="D7523" s="65" t="s">
        <v>682</v>
      </c>
      <c r="E7523" s="65" t="s">
        <v>2339</v>
      </c>
      <c r="F7523" s="65" t="s">
        <v>2340</v>
      </c>
      <c r="G7523" s="65" t="s">
        <v>658</v>
      </c>
      <c r="H7523" s="65" t="s">
        <v>659</v>
      </c>
      <c r="I7523" s="65" t="s">
        <v>3105</v>
      </c>
      <c r="J7523" s="65" t="s">
        <v>1128</v>
      </c>
      <c r="K7523">
        <v>43130</v>
      </c>
      <c r="L7523" s="65" t="s">
        <v>780</v>
      </c>
      <c r="M7523" s="65" t="s">
        <v>2681</v>
      </c>
      <c r="N7523" s="65" t="s">
        <v>678</v>
      </c>
      <c r="O7523" s="65" t="s">
        <v>707</v>
      </c>
      <c r="P7523" s="65" t="s">
        <v>2682</v>
      </c>
      <c r="Q7523">
        <v>8.952</v>
      </c>
      <c r="R7523">
        <v>2</v>
      </c>
      <c r="S7523">
        <v>0.7</v>
      </c>
      <c r="T7523">
        <v>-7.46</v>
      </c>
    </row>
    <row r="7524" spans="1:20" x14ac:dyDescent="0.25">
      <c r="A7524" s="65" t="s">
        <v>10153</v>
      </c>
      <c r="B7524" s="4">
        <v>42618</v>
      </c>
      <c r="C7524" s="4">
        <v>42624</v>
      </c>
      <c r="D7524" s="65" t="s">
        <v>682</v>
      </c>
      <c r="E7524" s="65" t="s">
        <v>2339</v>
      </c>
      <c r="F7524" s="65" t="s">
        <v>2340</v>
      </c>
      <c r="G7524" s="65" t="s">
        <v>658</v>
      </c>
      <c r="H7524" s="65" t="s">
        <v>659</v>
      </c>
      <c r="I7524" s="65" t="s">
        <v>3105</v>
      </c>
      <c r="J7524" s="65" t="s">
        <v>1128</v>
      </c>
      <c r="K7524">
        <v>43130</v>
      </c>
      <c r="L7524" s="65" t="s">
        <v>780</v>
      </c>
      <c r="M7524" s="65" t="s">
        <v>5374</v>
      </c>
      <c r="N7524" s="65" t="s">
        <v>678</v>
      </c>
      <c r="O7524" s="65" t="s">
        <v>707</v>
      </c>
      <c r="P7524" s="65" t="s">
        <v>5375</v>
      </c>
      <c r="Q7524">
        <v>8.8559999999999999</v>
      </c>
      <c r="R7524">
        <v>6</v>
      </c>
      <c r="S7524">
        <v>0.7</v>
      </c>
      <c r="T7524">
        <v>-6.4943999999999997</v>
      </c>
    </row>
    <row r="7525" spans="1:20" x14ac:dyDescent="0.25">
      <c r="A7525" s="65" t="s">
        <v>10153</v>
      </c>
      <c r="B7525" s="4">
        <v>42618</v>
      </c>
      <c r="C7525" s="4">
        <v>42624</v>
      </c>
      <c r="D7525" s="65" t="s">
        <v>682</v>
      </c>
      <c r="E7525" s="65" t="s">
        <v>2339</v>
      </c>
      <c r="F7525" s="65" t="s">
        <v>2340</v>
      </c>
      <c r="G7525" s="65" t="s">
        <v>658</v>
      </c>
      <c r="H7525" s="65" t="s">
        <v>659</v>
      </c>
      <c r="I7525" s="65" t="s">
        <v>3105</v>
      </c>
      <c r="J7525" s="65" t="s">
        <v>1128</v>
      </c>
      <c r="K7525">
        <v>43130</v>
      </c>
      <c r="L7525" s="65" t="s">
        <v>780</v>
      </c>
      <c r="M7525" s="65" t="s">
        <v>1524</v>
      </c>
      <c r="N7525" s="65" t="s">
        <v>664</v>
      </c>
      <c r="O7525" s="65" t="s">
        <v>668</v>
      </c>
      <c r="P7525" s="65" t="s">
        <v>1525</v>
      </c>
      <c r="Q7525">
        <v>85.245999999999995</v>
      </c>
      <c r="R7525">
        <v>2</v>
      </c>
      <c r="S7525">
        <v>0.3</v>
      </c>
      <c r="T7525">
        <v>-1.2178</v>
      </c>
    </row>
    <row r="7526" spans="1:20" x14ac:dyDescent="0.25">
      <c r="A7526" s="65" t="s">
        <v>10154</v>
      </c>
      <c r="B7526" s="4">
        <v>41892</v>
      </c>
      <c r="C7526" s="4">
        <v>41898</v>
      </c>
      <c r="D7526" s="65" t="s">
        <v>682</v>
      </c>
      <c r="E7526" s="65" t="s">
        <v>1116</v>
      </c>
      <c r="F7526" s="65" t="s">
        <v>1117</v>
      </c>
      <c r="G7526" s="65" t="s">
        <v>658</v>
      </c>
      <c r="H7526" s="65" t="s">
        <v>659</v>
      </c>
      <c r="I7526" s="65" t="s">
        <v>6867</v>
      </c>
      <c r="J7526" s="65" t="s">
        <v>1050</v>
      </c>
      <c r="K7526">
        <v>97030</v>
      </c>
      <c r="L7526" s="65" t="s">
        <v>676</v>
      </c>
      <c r="M7526" s="65" t="s">
        <v>3678</v>
      </c>
      <c r="N7526" s="65" t="s">
        <v>678</v>
      </c>
      <c r="O7526" s="65" t="s">
        <v>805</v>
      </c>
      <c r="P7526" s="65" t="s">
        <v>3679</v>
      </c>
      <c r="Q7526">
        <v>21.728000000000002</v>
      </c>
      <c r="R7526">
        <v>7</v>
      </c>
      <c r="S7526">
        <v>0.2</v>
      </c>
      <c r="T7526">
        <v>7.6048</v>
      </c>
    </row>
    <row r="7527" spans="1:20" x14ac:dyDescent="0.25">
      <c r="A7527" s="65" t="s">
        <v>10154</v>
      </c>
      <c r="B7527" s="4">
        <v>41892</v>
      </c>
      <c r="C7527" s="4">
        <v>41898</v>
      </c>
      <c r="D7527" s="65" t="s">
        <v>682</v>
      </c>
      <c r="E7527" s="65" t="s">
        <v>1116</v>
      </c>
      <c r="F7527" s="65" t="s">
        <v>1117</v>
      </c>
      <c r="G7527" s="65" t="s">
        <v>658</v>
      </c>
      <c r="H7527" s="65" t="s">
        <v>659</v>
      </c>
      <c r="I7527" s="65" t="s">
        <v>6867</v>
      </c>
      <c r="J7527" s="65" t="s">
        <v>1050</v>
      </c>
      <c r="K7527">
        <v>97030</v>
      </c>
      <c r="L7527" s="65" t="s">
        <v>676</v>
      </c>
      <c r="M7527" s="65" t="s">
        <v>4038</v>
      </c>
      <c r="N7527" s="65" t="s">
        <v>664</v>
      </c>
      <c r="O7527" s="65" t="s">
        <v>668</v>
      </c>
      <c r="P7527" s="65" t="s">
        <v>4039</v>
      </c>
      <c r="Q7527">
        <v>1487.04</v>
      </c>
      <c r="R7527">
        <v>5</v>
      </c>
      <c r="S7527">
        <v>0.2</v>
      </c>
      <c r="T7527">
        <v>148.70400000000001</v>
      </c>
    </row>
    <row r="7528" spans="1:20" x14ac:dyDescent="0.25">
      <c r="A7528" s="65" t="s">
        <v>10155</v>
      </c>
      <c r="B7528" s="4">
        <v>43004</v>
      </c>
      <c r="C7528" s="4">
        <v>43004</v>
      </c>
      <c r="D7528" s="65" t="s">
        <v>1923</v>
      </c>
      <c r="E7528" s="65" t="s">
        <v>847</v>
      </c>
      <c r="F7528" s="65" t="s">
        <v>848</v>
      </c>
      <c r="G7528" s="65" t="s">
        <v>673</v>
      </c>
      <c r="H7528" s="65" t="s">
        <v>659</v>
      </c>
      <c r="I7528" s="65" t="s">
        <v>759</v>
      </c>
      <c r="J7528" s="65" t="s">
        <v>675</v>
      </c>
      <c r="K7528">
        <v>94109</v>
      </c>
      <c r="L7528" s="65" t="s">
        <v>676</v>
      </c>
      <c r="M7528" s="65" t="s">
        <v>7709</v>
      </c>
      <c r="N7528" s="65" t="s">
        <v>678</v>
      </c>
      <c r="O7528" s="65" t="s">
        <v>805</v>
      </c>
      <c r="P7528" s="65" t="s">
        <v>1301</v>
      </c>
      <c r="Q7528">
        <v>71.88</v>
      </c>
      <c r="R7528">
        <v>6</v>
      </c>
      <c r="S7528">
        <v>0</v>
      </c>
      <c r="T7528">
        <v>33.064799999999998</v>
      </c>
    </row>
    <row r="7529" spans="1:20" x14ac:dyDescent="0.25">
      <c r="A7529" s="65" t="s">
        <v>10155</v>
      </c>
      <c r="B7529" s="4">
        <v>43004</v>
      </c>
      <c r="C7529" s="4">
        <v>43004</v>
      </c>
      <c r="D7529" s="65" t="s">
        <v>1923</v>
      </c>
      <c r="E7529" s="65" t="s">
        <v>847</v>
      </c>
      <c r="F7529" s="65" t="s">
        <v>848</v>
      </c>
      <c r="G7529" s="65" t="s">
        <v>673</v>
      </c>
      <c r="H7529" s="65" t="s">
        <v>659</v>
      </c>
      <c r="I7529" s="65" t="s">
        <v>759</v>
      </c>
      <c r="J7529" s="65" t="s">
        <v>675</v>
      </c>
      <c r="K7529">
        <v>94109</v>
      </c>
      <c r="L7529" s="65" t="s">
        <v>676</v>
      </c>
      <c r="M7529" s="65" t="s">
        <v>6389</v>
      </c>
      <c r="N7529" s="65" t="s">
        <v>664</v>
      </c>
      <c r="O7529" s="65" t="s">
        <v>697</v>
      </c>
      <c r="P7529" s="65" t="s">
        <v>6390</v>
      </c>
      <c r="Q7529">
        <v>9.24</v>
      </c>
      <c r="R7529">
        <v>3</v>
      </c>
      <c r="S7529">
        <v>0</v>
      </c>
      <c r="T7529">
        <v>2.9567999999999999</v>
      </c>
    </row>
    <row r="7530" spans="1:20" x14ac:dyDescent="0.25">
      <c r="A7530" s="65" t="s">
        <v>10155</v>
      </c>
      <c r="B7530" s="4">
        <v>43004</v>
      </c>
      <c r="C7530" s="4">
        <v>43004</v>
      </c>
      <c r="D7530" s="65" t="s">
        <v>1923</v>
      </c>
      <c r="E7530" s="65" t="s">
        <v>847</v>
      </c>
      <c r="F7530" s="65" t="s">
        <v>848</v>
      </c>
      <c r="G7530" s="65" t="s">
        <v>673</v>
      </c>
      <c r="H7530" s="65" t="s">
        <v>659</v>
      </c>
      <c r="I7530" s="65" t="s">
        <v>759</v>
      </c>
      <c r="J7530" s="65" t="s">
        <v>675</v>
      </c>
      <c r="K7530">
        <v>94109</v>
      </c>
      <c r="L7530" s="65" t="s">
        <v>676</v>
      </c>
      <c r="M7530" s="65" t="s">
        <v>6202</v>
      </c>
      <c r="N7530" s="65" t="s">
        <v>678</v>
      </c>
      <c r="O7530" s="65" t="s">
        <v>722</v>
      </c>
      <c r="P7530" s="65" t="s">
        <v>6203</v>
      </c>
      <c r="Q7530">
        <v>35.880000000000003</v>
      </c>
      <c r="R7530">
        <v>6</v>
      </c>
      <c r="S7530">
        <v>0</v>
      </c>
      <c r="T7530">
        <v>16.146000000000001</v>
      </c>
    </row>
    <row r="7531" spans="1:20" x14ac:dyDescent="0.25">
      <c r="A7531" s="65" t="s">
        <v>10155</v>
      </c>
      <c r="B7531" s="4">
        <v>43004</v>
      </c>
      <c r="C7531" s="4">
        <v>43004</v>
      </c>
      <c r="D7531" s="65" t="s">
        <v>1923</v>
      </c>
      <c r="E7531" s="65" t="s">
        <v>847</v>
      </c>
      <c r="F7531" s="65" t="s">
        <v>848</v>
      </c>
      <c r="G7531" s="65" t="s">
        <v>673</v>
      </c>
      <c r="H7531" s="65" t="s">
        <v>659</v>
      </c>
      <c r="I7531" s="65" t="s">
        <v>759</v>
      </c>
      <c r="J7531" s="65" t="s">
        <v>675</v>
      </c>
      <c r="K7531">
        <v>94109</v>
      </c>
      <c r="L7531" s="65" t="s">
        <v>676</v>
      </c>
      <c r="M7531" s="65" t="s">
        <v>764</v>
      </c>
      <c r="N7531" s="65" t="s">
        <v>678</v>
      </c>
      <c r="O7531" s="65" t="s">
        <v>707</v>
      </c>
      <c r="P7531" s="65" t="s">
        <v>765</v>
      </c>
      <c r="Q7531">
        <v>17.04</v>
      </c>
      <c r="R7531">
        <v>3</v>
      </c>
      <c r="S7531">
        <v>0.2</v>
      </c>
      <c r="T7531">
        <v>5.5380000000000003</v>
      </c>
    </row>
    <row r="7532" spans="1:20" x14ac:dyDescent="0.25">
      <c r="A7532" s="65" t="s">
        <v>10155</v>
      </c>
      <c r="B7532" s="4">
        <v>43004</v>
      </c>
      <c r="C7532" s="4">
        <v>43004</v>
      </c>
      <c r="D7532" s="65" t="s">
        <v>1923</v>
      </c>
      <c r="E7532" s="65" t="s">
        <v>847</v>
      </c>
      <c r="F7532" s="65" t="s">
        <v>848</v>
      </c>
      <c r="G7532" s="65" t="s">
        <v>673</v>
      </c>
      <c r="H7532" s="65" t="s">
        <v>659</v>
      </c>
      <c r="I7532" s="65" t="s">
        <v>759</v>
      </c>
      <c r="J7532" s="65" t="s">
        <v>675</v>
      </c>
      <c r="K7532">
        <v>94109</v>
      </c>
      <c r="L7532" s="65" t="s">
        <v>676</v>
      </c>
      <c r="M7532" s="65" t="s">
        <v>3615</v>
      </c>
      <c r="N7532" s="65" t="s">
        <v>678</v>
      </c>
      <c r="O7532" s="65" t="s">
        <v>707</v>
      </c>
      <c r="P7532" s="65" t="s">
        <v>3616</v>
      </c>
      <c r="Q7532">
        <v>931.17600000000004</v>
      </c>
      <c r="R7532">
        <v>3</v>
      </c>
      <c r="S7532">
        <v>0.2</v>
      </c>
      <c r="T7532">
        <v>314.27190000000002</v>
      </c>
    </row>
    <row r="7533" spans="1:20" x14ac:dyDescent="0.25">
      <c r="A7533" s="65" t="s">
        <v>10156</v>
      </c>
      <c r="B7533" s="4">
        <v>42538</v>
      </c>
      <c r="C7533" s="4">
        <v>42540</v>
      </c>
      <c r="D7533" s="65" t="s">
        <v>820</v>
      </c>
      <c r="E7533" s="65" t="s">
        <v>1195</v>
      </c>
      <c r="F7533" s="65" t="s">
        <v>1196</v>
      </c>
      <c r="G7533" s="65" t="s">
        <v>658</v>
      </c>
      <c r="H7533" s="65" t="s">
        <v>659</v>
      </c>
      <c r="I7533" s="65" t="s">
        <v>10157</v>
      </c>
      <c r="J7533" s="65" t="s">
        <v>1087</v>
      </c>
      <c r="K7533">
        <v>80501</v>
      </c>
      <c r="L7533" s="65" t="s">
        <v>676</v>
      </c>
      <c r="M7533" s="65" t="s">
        <v>6036</v>
      </c>
      <c r="N7533" s="65" t="s">
        <v>664</v>
      </c>
      <c r="O7533" s="65" t="s">
        <v>697</v>
      </c>
      <c r="P7533" s="65" t="s">
        <v>6037</v>
      </c>
      <c r="Q7533">
        <v>266.35199999999998</v>
      </c>
      <c r="R7533">
        <v>3</v>
      </c>
      <c r="S7533">
        <v>0.2</v>
      </c>
      <c r="T7533">
        <v>-13.317600000000001</v>
      </c>
    </row>
    <row r="7534" spans="1:20" x14ac:dyDescent="0.25">
      <c r="A7534" s="65" t="s">
        <v>10156</v>
      </c>
      <c r="B7534" s="4">
        <v>42538</v>
      </c>
      <c r="C7534" s="4">
        <v>42540</v>
      </c>
      <c r="D7534" s="65" t="s">
        <v>820</v>
      </c>
      <c r="E7534" s="65" t="s">
        <v>1195</v>
      </c>
      <c r="F7534" s="65" t="s">
        <v>1196</v>
      </c>
      <c r="G7534" s="65" t="s">
        <v>658</v>
      </c>
      <c r="H7534" s="65" t="s">
        <v>659</v>
      </c>
      <c r="I7534" s="65" t="s">
        <v>10157</v>
      </c>
      <c r="J7534" s="65" t="s">
        <v>1087</v>
      </c>
      <c r="K7534">
        <v>80501</v>
      </c>
      <c r="L7534" s="65" t="s">
        <v>676</v>
      </c>
      <c r="M7534" s="65" t="s">
        <v>2694</v>
      </c>
      <c r="N7534" s="65" t="s">
        <v>664</v>
      </c>
      <c r="O7534" s="65" t="s">
        <v>668</v>
      </c>
      <c r="P7534" s="65" t="s">
        <v>2695</v>
      </c>
      <c r="Q7534">
        <v>483.13600000000002</v>
      </c>
      <c r="R7534">
        <v>4</v>
      </c>
      <c r="S7534">
        <v>0.2</v>
      </c>
      <c r="T7534">
        <v>54.352800000000002</v>
      </c>
    </row>
    <row r="7535" spans="1:20" x14ac:dyDescent="0.25">
      <c r="A7535" s="65" t="s">
        <v>10158</v>
      </c>
      <c r="B7535" s="4">
        <v>42791</v>
      </c>
      <c r="C7535" s="4">
        <v>42795</v>
      </c>
      <c r="D7535" s="65" t="s">
        <v>682</v>
      </c>
      <c r="E7535" s="65" t="s">
        <v>5660</v>
      </c>
      <c r="F7535" s="65" t="s">
        <v>5661</v>
      </c>
      <c r="G7535" s="65" t="s">
        <v>658</v>
      </c>
      <c r="H7535" s="65" t="s">
        <v>659</v>
      </c>
      <c r="I7535" s="65" t="s">
        <v>4158</v>
      </c>
      <c r="J7535" s="65" t="s">
        <v>720</v>
      </c>
      <c r="K7535">
        <v>27834</v>
      </c>
      <c r="L7535" s="65" t="s">
        <v>662</v>
      </c>
      <c r="M7535" s="65" t="s">
        <v>3823</v>
      </c>
      <c r="N7535" s="65" t="s">
        <v>664</v>
      </c>
      <c r="O7535" s="65" t="s">
        <v>668</v>
      </c>
      <c r="P7535" s="65" t="s">
        <v>3824</v>
      </c>
      <c r="Q7535">
        <v>196.78399999999999</v>
      </c>
      <c r="R7535">
        <v>2</v>
      </c>
      <c r="S7535">
        <v>0.2</v>
      </c>
      <c r="T7535">
        <v>-22.138200000000001</v>
      </c>
    </row>
    <row r="7536" spans="1:20" x14ac:dyDescent="0.25">
      <c r="A7536" s="65" t="s">
        <v>10158</v>
      </c>
      <c r="B7536" s="4">
        <v>42791</v>
      </c>
      <c r="C7536" s="4">
        <v>42795</v>
      </c>
      <c r="D7536" s="65" t="s">
        <v>682</v>
      </c>
      <c r="E7536" s="65" t="s">
        <v>5660</v>
      </c>
      <c r="F7536" s="65" t="s">
        <v>5661</v>
      </c>
      <c r="G7536" s="65" t="s">
        <v>658</v>
      </c>
      <c r="H7536" s="65" t="s">
        <v>659</v>
      </c>
      <c r="I7536" s="65" t="s">
        <v>4158</v>
      </c>
      <c r="J7536" s="65" t="s">
        <v>720</v>
      </c>
      <c r="K7536">
        <v>27834</v>
      </c>
      <c r="L7536" s="65" t="s">
        <v>662</v>
      </c>
      <c r="M7536" s="65" t="s">
        <v>1709</v>
      </c>
      <c r="N7536" s="65" t="s">
        <v>664</v>
      </c>
      <c r="O7536" s="65" t="s">
        <v>665</v>
      </c>
      <c r="P7536" s="65" t="s">
        <v>1710</v>
      </c>
      <c r="Q7536">
        <v>231.92</v>
      </c>
      <c r="R7536">
        <v>5</v>
      </c>
      <c r="S7536">
        <v>0.2</v>
      </c>
      <c r="T7536">
        <v>5.798</v>
      </c>
    </row>
    <row r="7537" spans="1:20" x14ac:dyDescent="0.25">
      <c r="A7537" s="65" t="s">
        <v>10159</v>
      </c>
      <c r="B7537" s="4">
        <v>42825</v>
      </c>
      <c r="C7537" s="4">
        <v>42832</v>
      </c>
      <c r="D7537" s="65" t="s">
        <v>682</v>
      </c>
      <c r="E7537" s="65" t="s">
        <v>4268</v>
      </c>
      <c r="F7537" s="65" t="s">
        <v>4269</v>
      </c>
      <c r="G7537" s="65" t="s">
        <v>673</v>
      </c>
      <c r="H7537" s="65" t="s">
        <v>659</v>
      </c>
      <c r="I7537" s="65" t="s">
        <v>674</v>
      </c>
      <c r="J7537" s="65" t="s">
        <v>675</v>
      </c>
      <c r="K7537">
        <v>90004</v>
      </c>
      <c r="L7537" s="65" t="s">
        <v>676</v>
      </c>
      <c r="M7537" s="65" t="s">
        <v>2807</v>
      </c>
      <c r="N7537" s="65" t="s">
        <v>678</v>
      </c>
      <c r="O7537" s="65" t="s">
        <v>1209</v>
      </c>
      <c r="P7537" s="65" t="s">
        <v>2808</v>
      </c>
      <c r="Q7537">
        <v>29.7</v>
      </c>
      <c r="R7537">
        <v>3</v>
      </c>
      <c r="S7537">
        <v>0</v>
      </c>
      <c r="T7537">
        <v>8.0190000000000001</v>
      </c>
    </row>
    <row r="7538" spans="1:20" x14ac:dyDescent="0.25">
      <c r="A7538" s="65" t="s">
        <v>10160</v>
      </c>
      <c r="B7538" s="4">
        <v>43072</v>
      </c>
      <c r="C7538" s="4">
        <v>43077</v>
      </c>
      <c r="D7538" s="65" t="s">
        <v>682</v>
      </c>
      <c r="E7538" s="65" t="s">
        <v>5884</v>
      </c>
      <c r="F7538" s="65" t="s">
        <v>5885</v>
      </c>
      <c r="G7538" s="65" t="s">
        <v>658</v>
      </c>
      <c r="H7538" s="65" t="s">
        <v>659</v>
      </c>
      <c r="I7538" s="65" t="s">
        <v>816</v>
      </c>
      <c r="J7538" s="65" t="s">
        <v>736</v>
      </c>
      <c r="K7538">
        <v>77041</v>
      </c>
      <c r="L7538" s="65" t="s">
        <v>737</v>
      </c>
      <c r="M7538" s="65" t="s">
        <v>9658</v>
      </c>
      <c r="N7538" s="65" t="s">
        <v>664</v>
      </c>
      <c r="O7538" s="65" t="s">
        <v>697</v>
      </c>
      <c r="P7538" s="65" t="s">
        <v>9659</v>
      </c>
      <c r="Q7538">
        <v>13.592000000000001</v>
      </c>
      <c r="R7538">
        <v>2</v>
      </c>
      <c r="S7538">
        <v>0.6</v>
      </c>
      <c r="T7538">
        <v>-14.271599999999999</v>
      </c>
    </row>
    <row r="7539" spans="1:20" x14ac:dyDescent="0.25">
      <c r="A7539" s="65" t="s">
        <v>10161</v>
      </c>
      <c r="B7539" s="4">
        <v>42419</v>
      </c>
      <c r="C7539" s="4">
        <v>42422</v>
      </c>
      <c r="D7539" s="65" t="s">
        <v>655</v>
      </c>
      <c r="E7539" s="65" t="s">
        <v>2512</v>
      </c>
      <c r="F7539" s="65" t="s">
        <v>2513</v>
      </c>
      <c r="G7539" s="65" t="s">
        <v>658</v>
      </c>
      <c r="H7539" s="65" t="s">
        <v>659</v>
      </c>
      <c r="I7539" s="65" t="s">
        <v>759</v>
      </c>
      <c r="J7539" s="65" t="s">
        <v>675</v>
      </c>
      <c r="K7539">
        <v>94109</v>
      </c>
      <c r="L7539" s="65" t="s">
        <v>676</v>
      </c>
      <c r="M7539" s="65" t="s">
        <v>1200</v>
      </c>
      <c r="N7539" s="65" t="s">
        <v>678</v>
      </c>
      <c r="O7539" s="65" t="s">
        <v>722</v>
      </c>
      <c r="P7539" s="65" t="s">
        <v>1201</v>
      </c>
      <c r="Q7539">
        <v>70.88</v>
      </c>
      <c r="R7539">
        <v>2</v>
      </c>
      <c r="S7539">
        <v>0</v>
      </c>
      <c r="T7539">
        <v>33.313600000000001</v>
      </c>
    </row>
    <row r="7540" spans="1:20" x14ac:dyDescent="0.25">
      <c r="A7540" s="65" t="s">
        <v>10162</v>
      </c>
      <c r="B7540" s="4">
        <v>43071</v>
      </c>
      <c r="C7540" s="4">
        <v>43075</v>
      </c>
      <c r="D7540" s="65" t="s">
        <v>682</v>
      </c>
      <c r="E7540" s="65" t="s">
        <v>4925</v>
      </c>
      <c r="F7540" s="65" t="s">
        <v>4926</v>
      </c>
      <c r="G7540" s="65" t="s">
        <v>673</v>
      </c>
      <c r="H7540" s="65" t="s">
        <v>659</v>
      </c>
      <c r="I7540" s="65" t="s">
        <v>1439</v>
      </c>
      <c r="J7540" s="65" t="s">
        <v>1087</v>
      </c>
      <c r="K7540">
        <v>80219</v>
      </c>
      <c r="L7540" s="65" t="s">
        <v>676</v>
      </c>
      <c r="M7540" s="65" t="s">
        <v>2151</v>
      </c>
      <c r="N7540" s="65" t="s">
        <v>678</v>
      </c>
      <c r="O7540" s="65" t="s">
        <v>691</v>
      </c>
      <c r="P7540" s="65" t="s">
        <v>2152</v>
      </c>
      <c r="Q7540">
        <v>114.288</v>
      </c>
      <c r="R7540">
        <v>1</v>
      </c>
      <c r="S7540">
        <v>0.2</v>
      </c>
      <c r="T7540">
        <v>12.8574</v>
      </c>
    </row>
    <row r="7541" spans="1:20" x14ac:dyDescent="0.25">
      <c r="A7541" s="65" t="s">
        <v>10162</v>
      </c>
      <c r="B7541" s="4">
        <v>43071</v>
      </c>
      <c r="C7541" s="4">
        <v>43075</v>
      </c>
      <c r="D7541" s="65" t="s">
        <v>682</v>
      </c>
      <c r="E7541" s="65" t="s">
        <v>4925</v>
      </c>
      <c r="F7541" s="65" t="s">
        <v>4926</v>
      </c>
      <c r="G7541" s="65" t="s">
        <v>673</v>
      </c>
      <c r="H7541" s="65" t="s">
        <v>659</v>
      </c>
      <c r="I7541" s="65" t="s">
        <v>1439</v>
      </c>
      <c r="J7541" s="65" t="s">
        <v>1087</v>
      </c>
      <c r="K7541">
        <v>80219</v>
      </c>
      <c r="L7541" s="65" t="s">
        <v>676</v>
      </c>
      <c r="M7541" s="65" t="s">
        <v>3711</v>
      </c>
      <c r="N7541" s="65" t="s">
        <v>678</v>
      </c>
      <c r="O7541" s="65" t="s">
        <v>707</v>
      </c>
      <c r="P7541" s="65" t="s">
        <v>3712</v>
      </c>
      <c r="Q7541">
        <v>36.624000000000002</v>
      </c>
      <c r="R7541">
        <v>8</v>
      </c>
      <c r="S7541">
        <v>0.7</v>
      </c>
      <c r="T7541">
        <v>-24.416</v>
      </c>
    </row>
    <row r="7542" spans="1:20" x14ac:dyDescent="0.25">
      <c r="A7542" s="65" t="s">
        <v>10162</v>
      </c>
      <c r="B7542" s="4">
        <v>43071</v>
      </c>
      <c r="C7542" s="4">
        <v>43075</v>
      </c>
      <c r="D7542" s="65" t="s">
        <v>682</v>
      </c>
      <c r="E7542" s="65" t="s">
        <v>4925</v>
      </c>
      <c r="F7542" s="65" t="s">
        <v>4926</v>
      </c>
      <c r="G7542" s="65" t="s">
        <v>673</v>
      </c>
      <c r="H7542" s="65" t="s">
        <v>659</v>
      </c>
      <c r="I7542" s="65" t="s">
        <v>1439</v>
      </c>
      <c r="J7542" s="65" t="s">
        <v>1087</v>
      </c>
      <c r="K7542">
        <v>80219</v>
      </c>
      <c r="L7542" s="65" t="s">
        <v>676</v>
      </c>
      <c r="M7542" s="65" t="s">
        <v>8127</v>
      </c>
      <c r="N7542" s="65" t="s">
        <v>664</v>
      </c>
      <c r="O7542" s="65" t="s">
        <v>665</v>
      </c>
      <c r="P7542" s="65" t="s">
        <v>8128</v>
      </c>
      <c r="Q7542">
        <v>242.352</v>
      </c>
      <c r="R7542">
        <v>8</v>
      </c>
      <c r="S7542">
        <v>0.7</v>
      </c>
      <c r="T7542">
        <v>-363.52800000000002</v>
      </c>
    </row>
    <row r="7543" spans="1:20" x14ac:dyDescent="0.25">
      <c r="A7543" s="65" t="s">
        <v>10162</v>
      </c>
      <c r="B7543" s="4">
        <v>43071</v>
      </c>
      <c r="C7543" s="4">
        <v>43075</v>
      </c>
      <c r="D7543" s="65" t="s">
        <v>682</v>
      </c>
      <c r="E7543" s="65" t="s">
        <v>4925</v>
      </c>
      <c r="F7543" s="65" t="s">
        <v>4926</v>
      </c>
      <c r="G7543" s="65" t="s">
        <v>673</v>
      </c>
      <c r="H7543" s="65" t="s">
        <v>659</v>
      </c>
      <c r="I7543" s="65" t="s">
        <v>1439</v>
      </c>
      <c r="J7543" s="65" t="s">
        <v>1087</v>
      </c>
      <c r="K7543">
        <v>80219</v>
      </c>
      <c r="L7543" s="65" t="s">
        <v>676</v>
      </c>
      <c r="M7543" s="65" t="s">
        <v>8183</v>
      </c>
      <c r="N7543" s="65" t="s">
        <v>703</v>
      </c>
      <c r="O7543" s="65" t="s">
        <v>704</v>
      </c>
      <c r="P7543" s="65" t="s">
        <v>8184</v>
      </c>
      <c r="Q7543">
        <v>49.616</v>
      </c>
      <c r="R7543">
        <v>2</v>
      </c>
      <c r="S7543">
        <v>0.2</v>
      </c>
      <c r="T7543">
        <v>4.9615999999999998</v>
      </c>
    </row>
    <row r="7544" spans="1:20" x14ac:dyDescent="0.25">
      <c r="A7544" s="65" t="s">
        <v>10162</v>
      </c>
      <c r="B7544" s="4">
        <v>43071</v>
      </c>
      <c r="C7544" s="4">
        <v>43075</v>
      </c>
      <c r="D7544" s="65" t="s">
        <v>682</v>
      </c>
      <c r="E7544" s="65" t="s">
        <v>4925</v>
      </c>
      <c r="F7544" s="65" t="s">
        <v>4926</v>
      </c>
      <c r="G7544" s="65" t="s">
        <v>673</v>
      </c>
      <c r="H7544" s="65" t="s">
        <v>659</v>
      </c>
      <c r="I7544" s="65" t="s">
        <v>1439</v>
      </c>
      <c r="J7544" s="65" t="s">
        <v>1087</v>
      </c>
      <c r="K7544">
        <v>80219</v>
      </c>
      <c r="L7544" s="65" t="s">
        <v>676</v>
      </c>
      <c r="M7544" s="65" t="s">
        <v>4858</v>
      </c>
      <c r="N7544" s="65" t="s">
        <v>664</v>
      </c>
      <c r="O7544" s="65" t="s">
        <v>697</v>
      </c>
      <c r="P7544" s="65" t="s">
        <v>4859</v>
      </c>
      <c r="Q7544">
        <v>508.70400000000001</v>
      </c>
      <c r="R7544">
        <v>6</v>
      </c>
      <c r="S7544">
        <v>0.2</v>
      </c>
      <c r="T7544">
        <v>0</v>
      </c>
    </row>
    <row r="7545" spans="1:20" x14ac:dyDescent="0.25">
      <c r="A7545" s="65" t="s">
        <v>10162</v>
      </c>
      <c r="B7545" s="4">
        <v>43071</v>
      </c>
      <c r="C7545" s="4">
        <v>43075</v>
      </c>
      <c r="D7545" s="65" t="s">
        <v>682</v>
      </c>
      <c r="E7545" s="65" t="s">
        <v>4925</v>
      </c>
      <c r="F7545" s="65" t="s">
        <v>4926</v>
      </c>
      <c r="G7545" s="65" t="s">
        <v>673</v>
      </c>
      <c r="H7545" s="65" t="s">
        <v>659</v>
      </c>
      <c r="I7545" s="65" t="s">
        <v>1439</v>
      </c>
      <c r="J7545" s="65" t="s">
        <v>1087</v>
      </c>
      <c r="K7545">
        <v>80219</v>
      </c>
      <c r="L7545" s="65" t="s">
        <v>676</v>
      </c>
      <c r="M7545" s="65" t="s">
        <v>6322</v>
      </c>
      <c r="N7545" s="65" t="s">
        <v>703</v>
      </c>
      <c r="O7545" s="65" t="s">
        <v>704</v>
      </c>
      <c r="P7545" s="65" t="s">
        <v>6323</v>
      </c>
      <c r="Q7545">
        <v>57.36</v>
      </c>
      <c r="R7545">
        <v>6</v>
      </c>
      <c r="S7545">
        <v>0.2</v>
      </c>
      <c r="T7545">
        <v>-14.34</v>
      </c>
    </row>
    <row r="7546" spans="1:20" x14ac:dyDescent="0.25">
      <c r="A7546" s="65" t="s">
        <v>10162</v>
      </c>
      <c r="B7546" s="4">
        <v>43071</v>
      </c>
      <c r="C7546" s="4">
        <v>43075</v>
      </c>
      <c r="D7546" s="65" t="s">
        <v>682</v>
      </c>
      <c r="E7546" s="65" t="s">
        <v>4925</v>
      </c>
      <c r="F7546" s="65" t="s">
        <v>4926</v>
      </c>
      <c r="G7546" s="65" t="s">
        <v>673</v>
      </c>
      <c r="H7546" s="65" t="s">
        <v>659</v>
      </c>
      <c r="I7546" s="65" t="s">
        <v>1439</v>
      </c>
      <c r="J7546" s="65" t="s">
        <v>1087</v>
      </c>
      <c r="K7546">
        <v>80219</v>
      </c>
      <c r="L7546" s="65" t="s">
        <v>676</v>
      </c>
      <c r="M7546" s="65" t="s">
        <v>3090</v>
      </c>
      <c r="N7546" s="65" t="s">
        <v>664</v>
      </c>
      <c r="O7546" s="65" t="s">
        <v>668</v>
      </c>
      <c r="P7546" s="65" t="s">
        <v>3091</v>
      </c>
      <c r="Q7546">
        <v>906.68</v>
      </c>
      <c r="R7546">
        <v>5</v>
      </c>
      <c r="S7546">
        <v>0.2</v>
      </c>
      <c r="T7546">
        <v>68.001000000000005</v>
      </c>
    </row>
    <row r="7547" spans="1:20" x14ac:dyDescent="0.25">
      <c r="A7547" s="65" t="s">
        <v>10163</v>
      </c>
      <c r="B7547" s="4">
        <v>41922</v>
      </c>
      <c r="C7547" s="4">
        <v>41927</v>
      </c>
      <c r="D7547" s="65" t="s">
        <v>682</v>
      </c>
      <c r="E7547" s="65" t="s">
        <v>10164</v>
      </c>
      <c r="F7547" s="65" t="s">
        <v>10165</v>
      </c>
      <c r="G7547" s="65" t="s">
        <v>673</v>
      </c>
      <c r="H7547" s="65" t="s">
        <v>659</v>
      </c>
      <c r="I7547" s="65" t="s">
        <v>2316</v>
      </c>
      <c r="J7547" s="65" t="s">
        <v>736</v>
      </c>
      <c r="K7547">
        <v>77340</v>
      </c>
      <c r="L7547" s="65" t="s">
        <v>737</v>
      </c>
      <c r="M7547" s="65" t="s">
        <v>7157</v>
      </c>
      <c r="N7547" s="65" t="s">
        <v>703</v>
      </c>
      <c r="O7547" s="65" t="s">
        <v>704</v>
      </c>
      <c r="P7547" s="65" t="s">
        <v>7158</v>
      </c>
      <c r="Q7547">
        <v>719.952</v>
      </c>
      <c r="R7547">
        <v>6</v>
      </c>
      <c r="S7547">
        <v>0.2</v>
      </c>
      <c r="T7547">
        <v>71.995199999999997</v>
      </c>
    </row>
    <row r="7548" spans="1:20" x14ac:dyDescent="0.25">
      <c r="A7548" s="65" t="s">
        <v>10163</v>
      </c>
      <c r="B7548" s="4">
        <v>41922</v>
      </c>
      <c r="C7548" s="4">
        <v>41927</v>
      </c>
      <c r="D7548" s="65" t="s">
        <v>682</v>
      </c>
      <c r="E7548" s="65" t="s">
        <v>10164</v>
      </c>
      <c r="F7548" s="65" t="s">
        <v>10165</v>
      </c>
      <c r="G7548" s="65" t="s">
        <v>673</v>
      </c>
      <c r="H7548" s="65" t="s">
        <v>659</v>
      </c>
      <c r="I7548" s="65" t="s">
        <v>2316</v>
      </c>
      <c r="J7548" s="65" t="s">
        <v>736</v>
      </c>
      <c r="K7548">
        <v>77340</v>
      </c>
      <c r="L7548" s="65" t="s">
        <v>737</v>
      </c>
      <c r="M7548" s="65" t="s">
        <v>2666</v>
      </c>
      <c r="N7548" s="65" t="s">
        <v>703</v>
      </c>
      <c r="O7548" s="65" t="s">
        <v>704</v>
      </c>
      <c r="P7548" s="65" t="s">
        <v>2667</v>
      </c>
      <c r="Q7548">
        <v>755.94399999999996</v>
      </c>
      <c r="R7548">
        <v>7</v>
      </c>
      <c r="S7548">
        <v>0.2</v>
      </c>
      <c r="T7548">
        <v>66.145099999999999</v>
      </c>
    </row>
    <row r="7549" spans="1:20" x14ac:dyDescent="0.25">
      <c r="A7549" s="65" t="s">
        <v>10163</v>
      </c>
      <c r="B7549" s="4">
        <v>41922</v>
      </c>
      <c r="C7549" s="4">
        <v>41927</v>
      </c>
      <c r="D7549" s="65" t="s">
        <v>682</v>
      </c>
      <c r="E7549" s="65" t="s">
        <v>10164</v>
      </c>
      <c r="F7549" s="65" t="s">
        <v>10165</v>
      </c>
      <c r="G7549" s="65" t="s">
        <v>673</v>
      </c>
      <c r="H7549" s="65" t="s">
        <v>659</v>
      </c>
      <c r="I7549" s="65" t="s">
        <v>2316</v>
      </c>
      <c r="J7549" s="65" t="s">
        <v>736</v>
      </c>
      <c r="K7549">
        <v>77340</v>
      </c>
      <c r="L7549" s="65" t="s">
        <v>737</v>
      </c>
      <c r="M7549" s="65" t="s">
        <v>5556</v>
      </c>
      <c r="N7549" s="65" t="s">
        <v>678</v>
      </c>
      <c r="O7549" s="65" t="s">
        <v>707</v>
      </c>
      <c r="P7549" s="65" t="s">
        <v>5557</v>
      </c>
      <c r="Q7549">
        <v>11.98</v>
      </c>
      <c r="R7549">
        <v>5</v>
      </c>
      <c r="S7549">
        <v>0.8</v>
      </c>
      <c r="T7549">
        <v>-19.167999999999999</v>
      </c>
    </row>
    <row r="7550" spans="1:20" x14ac:dyDescent="0.25">
      <c r="A7550" s="65" t="s">
        <v>10163</v>
      </c>
      <c r="B7550" s="4">
        <v>41922</v>
      </c>
      <c r="C7550" s="4">
        <v>41927</v>
      </c>
      <c r="D7550" s="65" t="s">
        <v>682</v>
      </c>
      <c r="E7550" s="65" t="s">
        <v>10164</v>
      </c>
      <c r="F7550" s="65" t="s">
        <v>10165</v>
      </c>
      <c r="G7550" s="65" t="s">
        <v>673</v>
      </c>
      <c r="H7550" s="65" t="s">
        <v>659</v>
      </c>
      <c r="I7550" s="65" t="s">
        <v>2316</v>
      </c>
      <c r="J7550" s="65" t="s">
        <v>736</v>
      </c>
      <c r="K7550">
        <v>77340</v>
      </c>
      <c r="L7550" s="65" t="s">
        <v>737</v>
      </c>
      <c r="M7550" s="65" t="s">
        <v>1851</v>
      </c>
      <c r="N7550" s="65" t="s">
        <v>678</v>
      </c>
      <c r="O7550" s="65" t="s">
        <v>707</v>
      </c>
      <c r="P7550" s="65" t="s">
        <v>1852</v>
      </c>
      <c r="Q7550">
        <v>0.89800000000000002</v>
      </c>
      <c r="R7550">
        <v>1</v>
      </c>
      <c r="S7550">
        <v>0.8</v>
      </c>
      <c r="T7550">
        <v>-1.5714999999999999</v>
      </c>
    </row>
    <row r="7551" spans="1:20" x14ac:dyDescent="0.25">
      <c r="A7551" s="65" t="s">
        <v>10166</v>
      </c>
      <c r="B7551" s="4">
        <v>42618</v>
      </c>
      <c r="C7551" s="4">
        <v>42620</v>
      </c>
      <c r="D7551" s="65" t="s">
        <v>820</v>
      </c>
      <c r="E7551" s="65" t="s">
        <v>5959</v>
      </c>
      <c r="F7551" s="65" t="s">
        <v>5960</v>
      </c>
      <c r="G7551" s="65" t="s">
        <v>673</v>
      </c>
      <c r="H7551" s="65" t="s">
        <v>659</v>
      </c>
      <c r="I7551" s="65" t="s">
        <v>816</v>
      </c>
      <c r="J7551" s="65" t="s">
        <v>736</v>
      </c>
      <c r="K7551">
        <v>77036</v>
      </c>
      <c r="L7551" s="65" t="s">
        <v>737</v>
      </c>
      <c r="M7551" s="65" t="s">
        <v>6334</v>
      </c>
      <c r="N7551" s="65" t="s">
        <v>664</v>
      </c>
      <c r="O7551" s="65" t="s">
        <v>697</v>
      </c>
      <c r="P7551" s="65" t="s">
        <v>6335</v>
      </c>
      <c r="Q7551">
        <v>21.204000000000001</v>
      </c>
      <c r="R7551">
        <v>3</v>
      </c>
      <c r="S7551">
        <v>0.6</v>
      </c>
      <c r="T7551">
        <v>-11.6622</v>
      </c>
    </row>
    <row r="7552" spans="1:20" x14ac:dyDescent="0.25">
      <c r="A7552" s="65" t="s">
        <v>10167</v>
      </c>
      <c r="B7552" s="4">
        <v>41963</v>
      </c>
      <c r="C7552" s="4">
        <v>41968</v>
      </c>
      <c r="D7552" s="65" t="s">
        <v>682</v>
      </c>
      <c r="E7552" s="65" t="s">
        <v>5253</v>
      </c>
      <c r="F7552" s="65" t="s">
        <v>5254</v>
      </c>
      <c r="G7552" s="65" t="s">
        <v>673</v>
      </c>
      <c r="H7552" s="65" t="s">
        <v>659</v>
      </c>
      <c r="I7552" s="65" t="s">
        <v>898</v>
      </c>
      <c r="J7552" s="65" t="s">
        <v>126</v>
      </c>
      <c r="K7552">
        <v>10024</v>
      </c>
      <c r="L7552" s="65" t="s">
        <v>780</v>
      </c>
      <c r="M7552" s="65" t="s">
        <v>9040</v>
      </c>
      <c r="N7552" s="65" t="s">
        <v>678</v>
      </c>
      <c r="O7552" s="65" t="s">
        <v>805</v>
      </c>
      <c r="P7552" s="65" t="s">
        <v>8692</v>
      </c>
      <c r="Q7552">
        <v>34.74</v>
      </c>
      <c r="R7552">
        <v>3</v>
      </c>
      <c r="S7552">
        <v>0</v>
      </c>
      <c r="T7552">
        <v>17.37</v>
      </c>
    </row>
    <row r="7553" spans="1:20" x14ac:dyDescent="0.25">
      <c r="A7553" s="65" t="s">
        <v>10167</v>
      </c>
      <c r="B7553" s="4">
        <v>41963</v>
      </c>
      <c r="C7553" s="4">
        <v>41968</v>
      </c>
      <c r="D7553" s="65" t="s">
        <v>682</v>
      </c>
      <c r="E7553" s="65" t="s">
        <v>5253</v>
      </c>
      <c r="F7553" s="65" t="s">
        <v>5254</v>
      </c>
      <c r="G7553" s="65" t="s">
        <v>673</v>
      </c>
      <c r="H7553" s="65" t="s">
        <v>659</v>
      </c>
      <c r="I7553" s="65" t="s">
        <v>898</v>
      </c>
      <c r="J7553" s="65" t="s">
        <v>126</v>
      </c>
      <c r="K7553">
        <v>10024</v>
      </c>
      <c r="L7553" s="65" t="s">
        <v>780</v>
      </c>
      <c r="M7553" s="65" t="s">
        <v>4036</v>
      </c>
      <c r="N7553" s="65" t="s">
        <v>703</v>
      </c>
      <c r="O7553" s="65" t="s">
        <v>704</v>
      </c>
      <c r="P7553" s="65" t="s">
        <v>4037</v>
      </c>
      <c r="Q7553">
        <v>833.94</v>
      </c>
      <c r="R7553">
        <v>6</v>
      </c>
      <c r="S7553">
        <v>0</v>
      </c>
      <c r="T7553">
        <v>216.8244</v>
      </c>
    </row>
    <row r="7554" spans="1:20" x14ac:dyDescent="0.25">
      <c r="A7554" s="65" t="s">
        <v>10167</v>
      </c>
      <c r="B7554" s="4">
        <v>41963</v>
      </c>
      <c r="C7554" s="4">
        <v>41968</v>
      </c>
      <c r="D7554" s="65" t="s">
        <v>682</v>
      </c>
      <c r="E7554" s="65" t="s">
        <v>5253</v>
      </c>
      <c r="F7554" s="65" t="s">
        <v>5254</v>
      </c>
      <c r="G7554" s="65" t="s">
        <v>673</v>
      </c>
      <c r="H7554" s="65" t="s">
        <v>659</v>
      </c>
      <c r="I7554" s="65" t="s">
        <v>898</v>
      </c>
      <c r="J7554" s="65" t="s">
        <v>126</v>
      </c>
      <c r="K7554">
        <v>10024</v>
      </c>
      <c r="L7554" s="65" t="s">
        <v>780</v>
      </c>
      <c r="M7554" s="65" t="s">
        <v>3800</v>
      </c>
      <c r="N7554" s="65" t="s">
        <v>678</v>
      </c>
      <c r="O7554" s="65" t="s">
        <v>707</v>
      </c>
      <c r="P7554" s="65" t="s">
        <v>3801</v>
      </c>
      <c r="Q7554">
        <v>12.96</v>
      </c>
      <c r="R7554">
        <v>3</v>
      </c>
      <c r="S7554">
        <v>0.2</v>
      </c>
      <c r="T7554">
        <v>4.5359999999999996</v>
      </c>
    </row>
    <row r="7555" spans="1:20" x14ac:dyDescent="0.25">
      <c r="A7555" s="65" t="s">
        <v>10167</v>
      </c>
      <c r="B7555" s="4">
        <v>41963</v>
      </c>
      <c r="C7555" s="4">
        <v>41968</v>
      </c>
      <c r="D7555" s="65" t="s">
        <v>682</v>
      </c>
      <c r="E7555" s="65" t="s">
        <v>5253</v>
      </c>
      <c r="F7555" s="65" t="s">
        <v>5254</v>
      </c>
      <c r="G7555" s="65" t="s">
        <v>673</v>
      </c>
      <c r="H7555" s="65" t="s">
        <v>659</v>
      </c>
      <c r="I7555" s="65" t="s">
        <v>898</v>
      </c>
      <c r="J7555" s="65" t="s">
        <v>126</v>
      </c>
      <c r="K7555">
        <v>10024</v>
      </c>
      <c r="L7555" s="65" t="s">
        <v>780</v>
      </c>
      <c r="M7555" s="65" t="s">
        <v>6409</v>
      </c>
      <c r="N7555" s="65" t="s">
        <v>678</v>
      </c>
      <c r="O7555" s="65" t="s">
        <v>722</v>
      </c>
      <c r="P7555" s="65" t="s">
        <v>6410</v>
      </c>
      <c r="Q7555">
        <v>25.92</v>
      </c>
      <c r="R7555">
        <v>4</v>
      </c>
      <c r="S7555">
        <v>0</v>
      </c>
      <c r="T7555">
        <v>12.441599999999999</v>
      </c>
    </row>
    <row r="7556" spans="1:20" x14ac:dyDescent="0.25">
      <c r="A7556" s="65" t="s">
        <v>10168</v>
      </c>
      <c r="B7556" s="4">
        <v>41769</v>
      </c>
      <c r="C7556" s="4">
        <v>41773</v>
      </c>
      <c r="D7556" s="65" t="s">
        <v>655</v>
      </c>
      <c r="E7556" s="65" t="s">
        <v>3258</v>
      </c>
      <c r="F7556" s="65" t="s">
        <v>3259</v>
      </c>
      <c r="G7556" s="65" t="s">
        <v>658</v>
      </c>
      <c r="H7556" s="65" t="s">
        <v>659</v>
      </c>
      <c r="I7556" s="65" t="s">
        <v>778</v>
      </c>
      <c r="J7556" s="65" t="s">
        <v>779</v>
      </c>
      <c r="K7556">
        <v>19134</v>
      </c>
      <c r="L7556" s="65" t="s">
        <v>780</v>
      </c>
      <c r="M7556" s="65" t="s">
        <v>4129</v>
      </c>
      <c r="N7556" s="65" t="s">
        <v>664</v>
      </c>
      <c r="O7556" s="65" t="s">
        <v>665</v>
      </c>
      <c r="P7556" s="65" t="s">
        <v>4130</v>
      </c>
      <c r="Q7556">
        <v>349.96499999999997</v>
      </c>
      <c r="R7556">
        <v>7</v>
      </c>
      <c r="S7556">
        <v>0.5</v>
      </c>
      <c r="T7556">
        <v>-216.97829999999999</v>
      </c>
    </row>
    <row r="7557" spans="1:20" x14ac:dyDescent="0.25">
      <c r="A7557" s="65" t="s">
        <v>10168</v>
      </c>
      <c r="B7557" s="4">
        <v>41769</v>
      </c>
      <c r="C7557" s="4">
        <v>41773</v>
      </c>
      <c r="D7557" s="65" t="s">
        <v>655</v>
      </c>
      <c r="E7557" s="65" t="s">
        <v>3258</v>
      </c>
      <c r="F7557" s="65" t="s">
        <v>3259</v>
      </c>
      <c r="G7557" s="65" t="s">
        <v>658</v>
      </c>
      <c r="H7557" s="65" t="s">
        <v>659</v>
      </c>
      <c r="I7557" s="65" t="s">
        <v>778</v>
      </c>
      <c r="J7557" s="65" t="s">
        <v>779</v>
      </c>
      <c r="K7557">
        <v>19134</v>
      </c>
      <c r="L7557" s="65" t="s">
        <v>780</v>
      </c>
      <c r="M7557" s="65" t="s">
        <v>3755</v>
      </c>
      <c r="N7557" s="65" t="s">
        <v>678</v>
      </c>
      <c r="O7557" s="65" t="s">
        <v>700</v>
      </c>
      <c r="P7557" s="65" t="s">
        <v>3756</v>
      </c>
      <c r="Q7557">
        <v>22.32</v>
      </c>
      <c r="R7557">
        <v>5</v>
      </c>
      <c r="S7557">
        <v>0.2</v>
      </c>
      <c r="T7557">
        <v>5.3010000000000002</v>
      </c>
    </row>
    <row r="7558" spans="1:20" x14ac:dyDescent="0.25">
      <c r="A7558" s="65" t="s">
        <v>10169</v>
      </c>
      <c r="B7558" s="4">
        <v>43066</v>
      </c>
      <c r="C7558" s="4">
        <v>43071</v>
      </c>
      <c r="D7558" s="65" t="s">
        <v>682</v>
      </c>
      <c r="E7558" s="65" t="s">
        <v>3401</v>
      </c>
      <c r="F7558" s="65" t="s">
        <v>3402</v>
      </c>
      <c r="G7558" s="65" t="s">
        <v>673</v>
      </c>
      <c r="H7558" s="65" t="s">
        <v>659</v>
      </c>
      <c r="I7558" s="65" t="s">
        <v>1127</v>
      </c>
      <c r="J7558" s="65" t="s">
        <v>886</v>
      </c>
      <c r="K7558">
        <v>47201</v>
      </c>
      <c r="L7558" s="65" t="s">
        <v>737</v>
      </c>
      <c r="M7558" s="65" t="s">
        <v>4371</v>
      </c>
      <c r="N7558" s="65" t="s">
        <v>678</v>
      </c>
      <c r="O7558" s="65" t="s">
        <v>722</v>
      </c>
      <c r="P7558" s="65" t="s">
        <v>4372</v>
      </c>
      <c r="Q7558">
        <v>158.28</v>
      </c>
      <c r="R7558">
        <v>6</v>
      </c>
      <c r="S7558">
        <v>0</v>
      </c>
      <c r="T7558">
        <v>72.808800000000005</v>
      </c>
    </row>
    <row r="7559" spans="1:20" x14ac:dyDescent="0.25">
      <c r="A7559" s="65" t="s">
        <v>10169</v>
      </c>
      <c r="B7559" s="4">
        <v>43066</v>
      </c>
      <c r="C7559" s="4">
        <v>43071</v>
      </c>
      <c r="D7559" s="65" t="s">
        <v>682</v>
      </c>
      <c r="E7559" s="65" t="s">
        <v>3401</v>
      </c>
      <c r="F7559" s="65" t="s">
        <v>3402</v>
      </c>
      <c r="G7559" s="65" t="s">
        <v>673</v>
      </c>
      <c r="H7559" s="65" t="s">
        <v>659</v>
      </c>
      <c r="I7559" s="65" t="s">
        <v>1127</v>
      </c>
      <c r="J7559" s="65" t="s">
        <v>886</v>
      </c>
      <c r="K7559">
        <v>47201</v>
      </c>
      <c r="L7559" s="65" t="s">
        <v>737</v>
      </c>
      <c r="M7559" s="65" t="s">
        <v>4115</v>
      </c>
      <c r="N7559" s="65" t="s">
        <v>678</v>
      </c>
      <c r="O7559" s="65" t="s">
        <v>707</v>
      </c>
      <c r="P7559" s="65" t="s">
        <v>4116</v>
      </c>
      <c r="Q7559">
        <v>497.94</v>
      </c>
      <c r="R7559">
        <v>3</v>
      </c>
      <c r="S7559">
        <v>0</v>
      </c>
      <c r="T7559">
        <v>224.07300000000001</v>
      </c>
    </row>
    <row r="7560" spans="1:20" x14ac:dyDescent="0.25">
      <c r="A7560" s="65" t="s">
        <v>10170</v>
      </c>
      <c r="B7560" s="4">
        <v>41944</v>
      </c>
      <c r="C7560" s="4">
        <v>41948</v>
      </c>
      <c r="D7560" s="65" t="s">
        <v>682</v>
      </c>
      <c r="E7560" s="65" t="s">
        <v>3539</v>
      </c>
      <c r="F7560" s="65" t="s">
        <v>3540</v>
      </c>
      <c r="G7560" s="65" t="s">
        <v>658</v>
      </c>
      <c r="H7560" s="65" t="s">
        <v>659</v>
      </c>
      <c r="I7560" s="65" t="s">
        <v>1806</v>
      </c>
      <c r="J7560" s="65" t="s">
        <v>126</v>
      </c>
      <c r="K7560">
        <v>11561</v>
      </c>
      <c r="L7560" s="65" t="s">
        <v>780</v>
      </c>
      <c r="M7560" s="65" t="s">
        <v>1322</v>
      </c>
      <c r="N7560" s="65" t="s">
        <v>678</v>
      </c>
      <c r="O7560" s="65" t="s">
        <v>710</v>
      </c>
      <c r="P7560" s="65" t="s">
        <v>1323</v>
      </c>
      <c r="Q7560">
        <v>533.94000000000005</v>
      </c>
      <c r="R7560">
        <v>3</v>
      </c>
      <c r="S7560">
        <v>0</v>
      </c>
      <c r="T7560">
        <v>154.8426</v>
      </c>
    </row>
    <row r="7561" spans="1:20" x14ac:dyDescent="0.25">
      <c r="A7561" s="65" t="s">
        <v>10170</v>
      </c>
      <c r="B7561" s="4">
        <v>41944</v>
      </c>
      <c r="C7561" s="4">
        <v>41948</v>
      </c>
      <c r="D7561" s="65" t="s">
        <v>682</v>
      </c>
      <c r="E7561" s="65" t="s">
        <v>3539</v>
      </c>
      <c r="F7561" s="65" t="s">
        <v>3540</v>
      </c>
      <c r="G7561" s="65" t="s">
        <v>658</v>
      </c>
      <c r="H7561" s="65" t="s">
        <v>659</v>
      </c>
      <c r="I7561" s="65" t="s">
        <v>1806</v>
      </c>
      <c r="J7561" s="65" t="s">
        <v>126</v>
      </c>
      <c r="K7561">
        <v>11561</v>
      </c>
      <c r="L7561" s="65" t="s">
        <v>780</v>
      </c>
      <c r="M7561" s="65" t="s">
        <v>4416</v>
      </c>
      <c r="N7561" s="65" t="s">
        <v>678</v>
      </c>
      <c r="O7561" s="65" t="s">
        <v>722</v>
      </c>
      <c r="P7561" s="65" t="s">
        <v>4417</v>
      </c>
      <c r="Q7561">
        <v>167.94</v>
      </c>
      <c r="R7561">
        <v>3</v>
      </c>
      <c r="S7561">
        <v>0</v>
      </c>
      <c r="T7561">
        <v>82.290599999999998</v>
      </c>
    </row>
    <row r="7562" spans="1:20" x14ac:dyDescent="0.25">
      <c r="A7562" s="65" t="s">
        <v>10170</v>
      </c>
      <c r="B7562" s="4">
        <v>41944</v>
      </c>
      <c r="C7562" s="4">
        <v>41948</v>
      </c>
      <c r="D7562" s="65" t="s">
        <v>682</v>
      </c>
      <c r="E7562" s="65" t="s">
        <v>3539</v>
      </c>
      <c r="F7562" s="65" t="s">
        <v>3540</v>
      </c>
      <c r="G7562" s="65" t="s">
        <v>658</v>
      </c>
      <c r="H7562" s="65" t="s">
        <v>659</v>
      </c>
      <c r="I7562" s="65" t="s">
        <v>1806</v>
      </c>
      <c r="J7562" s="65" t="s">
        <v>126</v>
      </c>
      <c r="K7562">
        <v>11561</v>
      </c>
      <c r="L7562" s="65" t="s">
        <v>780</v>
      </c>
      <c r="M7562" s="65" t="s">
        <v>5567</v>
      </c>
      <c r="N7562" s="65" t="s">
        <v>664</v>
      </c>
      <c r="O7562" s="65" t="s">
        <v>697</v>
      </c>
      <c r="P7562" s="65" t="s">
        <v>5568</v>
      </c>
      <c r="Q7562">
        <v>31.68</v>
      </c>
      <c r="R7562">
        <v>6</v>
      </c>
      <c r="S7562">
        <v>0</v>
      </c>
      <c r="T7562">
        <v>9.8208000000000002</v>
      </c>
    </row>
    <row r="7563" spans="1:20" x14ac:dyDescent="0.25">
      <c r="A7563" s="65" t="s">
        <v>10171</v>
      </c>
      <c r="B7563" s="4">
        <v>42734</v>
      </c>
      <c r="C7563" s="4">
        <v>42736</v>
      </c>
      <c r="D7563" s="65" t="s">
        <v>820</v>
      </c>
      <c r="E7563" s="65" t="s">
        <v>2420</v>
      </c>
      <c r="F7563" s="65" t="s">
        <v>2421</v>
      </c>
      <c r="G7563" s="65" t="s">
        <v>658</v>
      </c>
      <c r="H7563" s="65" t="s">
        <v>659</v>
      </c>
      <c r="I7563" s="65" t="s">
        <v>3105</v>
      </c>
      <c r="J7563" s="65" t="s">
        <v>779</v>
      </c>
      <c r="K7563">
        <v>17602</v>
      </c>
      <c r="L7563" s="65" t="s">
        <v>780</v>
      </c>
      <c r="M7563" s="65" t="s">
        <v>667</v>
      </c>
      <c r="N7563" s="65" t="s">
        <v>664</v>
      </c>
      <c r="O7563" s="65" t="s">
        <v>668</v>
      </c>
      <c r="P7563" s="65" t="s">
        <v>669</v>
      </c>
      <c r="Q7563">
        <v>170.786</v>
      </c>
      <c r="R7563">
        <v>1</v>
      </c>
      <c r="S7563">
        <v>0.3</v>
      </c>
      <c r="T7563">
        <v>0</v>
      </c>
    </row>
    <row r="7564" spans="1:20" x14ac:dyDescent="0.25">
      <c r="A7564" s="65" t="s">
        <v>10172</v>
      </c>
      <c r="B7564" s="4">
        <v>42616</v>
      </c>
      <c r="C7564" s="4">
        <v>42620</v>
      </c>
      <c r="D7564" s="65" t="s">
        <v>682</v>
      </c>
      <c r="E7564" s="65" t="s">
        <v>2827</v>
      </c>
      <c r="F7564" s="65" t="s">
        <v>2828</v>
      </c>
      <c r="G7564" s="65" t="s">
        <v>658</v>
      </c>
      <c r="H7564" s="65" t="s">
        <v>659</v>
      </c>
      <c r="I7564" s="65" t="s">
        <v>124</v>
      </c>
      <c r="J7564" s="65" t="s">
        <v>843</v>
      </c>
      <c r="K7564">
        <v>60610</v>
      </c>
      <c r="L7564" s="65" t="s">
        <v>737</v>
      </c>
      <c r="M7564" s="65" t="s">
        <v>7957</v>
      </c>
      <c r="N7564" s="65" t="s">
        <v>664</v>
      </c>
      <c r="O7564" s="65" t="s">
        <v>665</v>
      </c>
      <c r="P7564" s="65" t="s">
        <v>7958</v>
      </c>
      <c r="Q7564">
        <v>198.744</v>
      </c>
      <c r="R7564">
        <v>4</v>
      </c>
      <c r="S7564">
        <v>0.3</v>
      </c>
      <c r="T7564">
        <v>0</v>
      </c>
    </row>
    <row r="7565" spans="1:20" x14ac:dyDescent="0.25">
      <c r="A7565" s="65" t="s">
        <v>10173</v>
      </c>
      <c r="B7565" s="4">
        <v>43013</v>
      </c>
      <c r="C7565" s="4">
        <v>43015</v>
      </c>
      <c r="D7565" s="65" t="s">
        <v>820</v>
      </c>
      <c r="E7565" s="65" t="s">
        <v>2143</v>
      </c>
      <c r="F7565" s="65" t="s">
        <v>2144</v>
      </c>
      <c r="G7565" s="65" t="s">
        <v>734</v>
      </c>
      <c r="H7565" s="65" t="s">
        <v>659</v>
      </c>
      <c r="I7565" s="65" t="s">
        <v>1439</v>
      </c>
      <c r="J7565" s="65" t="s">
        <v>1087</v>
      </c>
      <c r="K7565">
        <v>80219</v>
      </c>
      <c r="L7565" s="65" t="s">
        <v>676</v>
      </c>
      <c r="M7565" s="65" t="s">
        <v>3301</v>
      </c>
      <c r="N7565" s="65" t="s">
        <v>703</v>
      </c>
      <c r="O7565" s="65" t="s">
        <v>793</v>
      </c>
      <c r="P7565" s="65" t="s">
        <v>3302</v>
      </c>
      <c r="Q7565">
        <v>63.823999999999998</v>
      </c>
      <c r="R7565">
        <v>2</v>
      </c>
      <c r="S7565">
        <v>0.2</v>
      </c>
      <c r="T7565">
        <v>13.5626</v>
      </c>
    </row>
    <row r="7566" spans="1:20" x14ac:dyDescent="0.25">
      <c r="A7566" s="65" t="s">
        <v>10174</v>
      </c>
      <c r="B7566" s="4">
        <v>42399</v>
      </c>
      <c r="C7566" s="4">
        <v>42401</v>
      </c>
      <c r="D7566" s="65" t="s">
        <v>655</v>
      </c>
      <c r="E7566" s="65" t="s">
        <v>6198</v>
      </c>
      <c r="F7566" s="65" t="s">
        <v>6199</v>
      </c>
      <c r="G7566" s="65" t="s">
        <v>658</v>
      </c>
      <c r="H7566" s="65" t="s">
        <v>659</v>
      </c>
      <c r="I7566" s="65" t="s">
        <v>727</v>
      </c>
      <c r="J7566" s="65" t="s">
        <v>728</v>
      </c>
      <c r="K7566">
        <v>98103</v>
      </c>
      <c r="L7566" s="65" t="s">
        <v>676</v>
      </c>
      <c r="M7566" s="65" t="s">
        <v>6175</v>
      </c>
      <c r="N7566" s="65" t="s">
        <v>664</v>
      </c>
      <c r="O7566" s="65" t="s">
        <v>668</v>
      </c>
      <c r="P7566" s="65" t="s">
        <v>6176</v>
      </c>
      <c r="Q7566">
        <v>435.16800000000001</v>
      </c>
      <c r="R7566">
        <v>4</v>
      </c>
      <c r="S7566">
        <v>0.2</v>
      </c>
      <c r="T7566">
        <v>-59.835599999999999</v>
      </c>
    </row>
    <row r="7567" spans="1:20" x14ac:dyDescent="0.25">
      <c r="A7567" s="65" t="s">
        <v>10174</v>
      </c>
      <c r="B7567" s="4">
        <v>42399</v>
      </c>
      <c r="C7567" s="4">
        <v>42401</v>
      </c>
      <c r="D7567" s="65" t="s">
        <v>655</v>
      </c>
      <c r="E7567" s="65" t="s">
        <v>6198</v>
      </c>
      <c r="F7567" s="65" t="s">
        <v>6199</v>
      </c>
      <c r="G7567" s="65" t="s">
        <v>658</v>
      </c>
      <c r="H7567" s="65" t="s">
        <v>659</v>
      </c>
      <c r="I7567" s="65" t="s">
        <v>727</v>
      </c>
      <c r="J7567" s="65" t="s">
        <v>728</v>
      </c>
      <c r="K7567">
        <v>98103</v>
      </c>
      <c r="L7567" s="65" t="s">
        <v>676</v>
      </c>
      <c r="M7567" s="65" t="s">
        <v>5428</v>
      </c>
      <c r="N7567" s="65" t="s">
        <v>664</v>
      </c>
      <c r="O7567" s="65" t="s">
        <v>665</v>
      </c>
      <c r="P7567" s="65" t="s">
        <v>5429</v>
      </c>
      <c r="Q7567">
        <v>48.58</v>
      </c>
      <c r="R7567">
        <v>1</v>
      </c>
      <c r="S7567">
        <v>0</v>
      </c>
      <c r="T7567">
        <v>7.7728000000000002</v>
      </c>
    </row>
    <row r="7568" spans="1:20" x14ac:dyDescent="0.25">
      <c r="A7568" s="65" t="s">
        <v>10175</v>
      </c>
      <c r="B7568" s="4">
        <v>42846</v>
      </c>
      <c r="C7568" s="4">
        <v>42848</v>
      </c>
      <c r="D7568" s="65" t="s">
        <v>820</v>
      </c>
      <c r="E7568" s="65" t="s">
        <v>4591</v>
      </c>
      <c r="F7568" s="65" t="s">
        <v>4592</v>
      </c>
      <c r="G7568" s="65" t="s">
        <v>673</v>
      </c>
      <c r="H7568" s="65" t="s">
        <v>659</v>
      </c>
      <c r="I7568" s="65" t="s">
        <v>816</v>
      </c>
      <c r="J7568" s="65" t="s">
        <v>736</v>
      </c>
      <c r="K7568">
        <v>77070</v>
      </c>
      <c r="L7568" s="65" t="s">
        <v>737</v>
      </c>
      <c r="M7568" s="65" t="s">
        <v>1020</v>
      </c>
      <c r="N7568" s="65" t="s">
        <v>703</v>
      </c>
      <c r="O7568" s="65" t="s">
        <v>793</v>
      </c>
      <c r="P7568" s="65" t="s">
        <v>1021</v>
      </c>
      <c r="Q7568">
        <v>47.975999999999999</v>
      </c>
      <c r="R7568">
        <v>3</v>
      </c>
      <c r="S7568">
        <v>0.2</v>
      </c>
      <c r="T7568">
        <v>8.3957999999999995</v>
      </c>
    </row>
    <row r="7569" spans="1:20" x14ac:dyDescent="0.25">
      <c r="A7569" s="65" t="s">
        <v>10175</v>
      </c>
      <c r="B7569" s="4">
        <v>42846</v>
      </c>
      <c r="C7569" s="4">
        <v>42848</v>
      </c>
      <c r="D7569" s="65" t="s">
        <v>820</v>
      </c>
      <c r="E7569" s="65" t="s">
        <v>4591</v>
      </c>
      <c r="F7569" s="65" t="s">
        <v>4592</v>
      </c>
      <c r="G7569" s="65" t="s">
        <v>673</v>
      </c>
      <c r="H7569" s="65" t="s">
        <v>659</v>
      </c>
      <c r="I7569" s="65" t="s">
        <v>816</v>
      </c>
      <c r="J7569" s="65" t="s">
        <v>736</v>
      </c>
      <c r="K7569">
        <v>77070</v>
      </c>
      <c r="L7569" s="65" t="s">
        <v>737</v>
      </c>
      <c r="M7569" s="65" t="s">
        <v>6920</v>
      </c>
      <c r="N7569" s="65" t="s">
        <v>678</v>
      </c>
      <c r="O7569" s="65" t="s">
        <v>722</v>
      </c>
      <c r="P7569" s="65" t="s">
        <v>6921</v>
      </c>
      <c r="Q7569">
        <v>20.736000000000001</v>
      </c>
      <c r="R7569">
        <v>4</v>
      </c>
      <c r="S7569">
        <v>0.2</v>
      </c>
      <c r="T7569">
        <v>7.2576000000000001</v>
      </c>
    </row>
    <row r="7570" spans="1:20" x14ac:dyDescent="0.25">
      <c r="A7570" s="65" t="s">
        <v>10176</v>
      </c>
      <c r="B7570" s="4">
        <v>41978</v>
      </c>
      <c r="C7570" s="4">
        <v>41983</v>
      </c>
      <c r="D7570" s="65" t="s">
        <v>682</v>
      </c>
      <c r="E7570" s="65" t="s">
        <v>2449</v>
      </c>
      <c r="F7570" s="65" t="s">
        <v>2450</v>
      </c>
      <c r="G7570" s="65" t="s">
        <v>658</v>
      </c>
      <c r="H7570" s="65" t="s">
        <v>659</v>
      </c>
      <c r="I7570" s="65" t="s">
        <v>674</v>
      </c>
      <c r="J7570" s="65" t="s">
        <v>675</v>
      </c>
      <c r="K7570">
        <v>90045</v>
      </c>
      <c r="L7570" s="65" t="s">
        <v>676</v>
      </c>
      <c r="M7570" s="65" t="s">
        <v>2285</v>
      </c>
      <c r="N7570" s="65" t="s">
        <v>678</v>
      </c>
      <c r="O7570" s="65" t="s">
        <v>700</v>
      </c>
      <c r="P7570" s="65" t="s">
        <v>2286</v>
      </c>
      <c r="Q7570">
        <v>26.46</v>
      </c>
      <c r="R7570">
        <v>9</v>
      </c>
      <c r="S7570">
        <v>0</v>
      </c>
      <c r="T7570">
        <v>11.907</v>
      </c>
    </row>
    <row r="7571" spans="1:20" x14ac:dyDescent="0.25">
      <c r="A7571" s="65" t="s">
        <v>10176</v>
      </c>
      <c r="B7571" s="4">
        <v>41978</v>
      </c>
      <c r="C7571" s="4">
        <v>41983</v>
      </c>
      <c r="D7571" s="65" t="s">
        <v>682</v>
      </c>
      <c r="E7571" s="65" t="s">
        <v>2449</v>
      </c>
      <c r="F7571" s="65" t="s">
        <v>2450</v>
      </c>
      <c r="G7571" s="65" t="s">
        <v>658</v>
      </c>
      <c r="H7571" s="65" t="s">
        <v>659</v>
      </c>
      <c r="I7571" s="65" t="s">
        <v>674</v>
      </c>
      <c r="J7571" s="65" t="s">
        <v>675</v>
      </c>
      <c r="K7571">
        <v>90045</v>
      </c>
      <c r="L7571" s="65" t="s">
        <v>676</v>
      </c>
      <c r="M7571" s="65" t="s">
        <v>7947</v>
      </c>
      <c r="N7571" s="65" t="s">
        <v>678</v>
      </c>
      <c r="O7571" s="65" t="s">
        <v>722</v>
      </c>
      <c r="P7571" s="65" t="s">
        <v>7948</v>
      </c>
      <c r="Q7571">
        <v>49.12</v>
      </c>
      <c r="R7571">
        <v>4</v>
      </c>
      <c r="S7571">
        <v>0</v>
      </c>
      <c r="T7571">
        <v>23.086400000000001</v>
      </c>
    </row>
    <row r="7572" spans="1:20" x14ac:dyDescent="0.25">
      <c r="A7572" s="65" t="s">
        <v>10176</v>
      </c>
      <c r="B7572" s="4">
        <v>41978</v>
      </c>
      <c r="C7572" s="4">
        <v>41983</v>
      </c>
      <c r="D7572" s="65" t="s">
        <v>682</v>
      </c>
      <c r="E7572" s="65" t="s">
        <v>2449</v>
      </c>
      <c r="F7572" s="65" t="s">
        <v>2450</v>
      </c>
      <c r="G7572" s="65" t="s">
        <v>658</v>
      </c>
      <c r="H7572" s="65" t="s">
        <v>659</v>
      </c>
      <c r="I7572" s="65" t="s">
        <v>674</v>
      </c>
      <c r="J7572" s="65" t="s">
        <v>675</v>
      </c>
      <c r="K7572">
        <v>90045</v>
      </c>
      <c r="L7572" s="65" t="s">
        <v>676</v>
      </c>
      <c r="M7572" s="65" t="s">
        <v>3207</v>
      </c>
      <c r="N7572" s="65" t="s">
        <v>678</v>
      </c>
      <c r="O7572" s="65" t="s">
        <v>900</v>
      </c>
      <c r="P7572" s="65" t="s">
        <v>3208</v>
      </c>
      <c r="Q7572">
        <v>15</v>
      </c>
      <c r="R7572">
        <v>3</v>
      </c>
      <c r="S7572">
        <v>0</v>
      </c>
      <c r="T7572">
        <v>7.2</v>
      </c>
    </row>
    <row r="7573" spans="1:20" x14ac:dyDescent="0.25">
      <c r="A7573" s="65" t="s">
        <v>10177</v>
      </c>
      <c r="B7573" s="4">
        <v>41933</v>
      </c>
      <c r="C7573" s="4">
        <v>41938</v>
      </c>
      <c r="D7573" s="65" t="s">
        <v>682</v>
      </c>
      <c r="E7573" s="65" t="s">
        <v>3924</v>
      </c>
      <c r="F7573" s="65" t="s">
        <v>3925</v>
      </c>
      <c r="G7573" s="65" t="s">
        <v>673</v>
      </c>
      <c r="H7573" s="65" t="s">
        <v>659</v>
      </c>
      <c r="I7573" s="65" t="s">
        <v>6163</v>
      </c>
      <c r="J7573" s="65" t="s">
        <v>949</v>
      </c>
      <c r="K7573">
        <v>23602</v>
      </c>
      <c r="L7573" s="65" t="s">
        <v>662</v>
      </c>
      <c r="M7573" s="65" t="s">
        <v>849</v>
      </c>
      <c r="N7573" s="65" t="s">
        <v>678</v>
      </c>
      <c r="O7573" s="65" t="s">
        <v>691</v>
      </c>
      <c r="P7573" s="65" t="s">
        <v>850</v>
      </c>
      <c r="Q7573">
        <v>194.7</v>
      </c>
      <c r="R7573">
        <v>5</v>
      </c>
      <c r="S7573">
        <v>0</v>
      </c>
      <c r="T7573">
        <v>9.7349999999999994</v>
      </c>
    </row>
    <row r="7574" spans="1:20" x14ac:dyDescent="0.25">
      <c r="A7574" s="65" t="s">
        <v>10177</v>
      </c>
      <c r="B7574" s="4">
        <v>41933</v>
      </c>
      <c r="C7574" s="4">
        <v>41938</v>
      </c>
      <c r="D7574" s="65" t="s">
        <v>682</v>
      </c>
      <c r="E7574" s="65" t="s">
        <v>3924</v>
      </c>
      <c r="F7574" s="65" t="s">
        <v>3925</v>
      </c>
      <c r="G7574" s="65" t="s">
        <v>673</v>
      </c>
      <c r="H7574" s="65" t="s">
        <v>659</v>
      </c>
      <c r="I7574" s="65" t="s">
        <v>6163</v>
      </c>
      <c r="J7574" s="65" t="s">
        <v>949</v>
      </c>
      <c r="K7574">
        <v>23602</v>
      </c>
      <c r="L7574" s="65" t="s">
        <v>662</v>
      </c>
      <c r="M7574" s="65" t="s">
        <v>5093</v>
      </c>
      <c r="N7574" s="65" t="s">
        <v>664</v>
      </c>
      <c r="O7574" s="65" t="s">
        <v>688</v>
      </c>
      <c r="P7574" s="65" t="s">
        <v>5094</v>
      </c>
      <c r="Q7574">
        <v>591.32000000000005</v>
      </c>
      <c r="R7574">
        <v>4</v>
      </c>
      <c r="S7574">
        <v>0</v>
      </c>
      <c r="T7574">
        <v>112.35080000000001</v>
      </c>
    </row>
    <row r="7575" spans="1:20" x14ac:dyDescent="0.25">
      <c r="A7575" s="65" t="s">
        <v>10177</v>
      </c>
      <c r="B7575" s="4">
        <v>41933</v>
      </c>
      <c r="C7575" s="4">
        <v>41938</v>
      </c>
      <c r="D7575" s="65" t="s">
        <v>682</v>
      </c>
      <c r="E7575" s="65" t="s">
        <v>3924</v>
      </c>
      <c r="F7575" s="65" t="s">
        <v>3925</v>
      </c>
      <c r="G7575" s="65" t="s">
        <v>673</v>
      </c>
      <c r="H7575" s="65" t="s">
        <v>659</v>
      </c>
      <c r="I7575" s="65" t="s">
        <v>6163</v>
      </c>
      <c r="J7575" s="65" t="s">
        <v>949</v>
      </c>
      <c r="K7575">
        <v>23602</v>
      </c>
      <c r="L7575" s="65" t="s">
        <v>662</v>
      </c>
      <c r="M7575" s="65" t="s">
        <v>4085</v>
      </c>
      <c r="N7575" s="65" t="s">
        <v>678</v>
      </c>
      <c r="O7575" s="65" t="s">
        <v>700</v>
      </c>
      <c r="P7575" s="65" t="s">
        <v>4086</v>
      </c>
      <c r="Q7575">
        <v>2.84</v>
      </c>
      <c r="R7575">
        <v>1</v>
      </c>
      <c r="S7575">
        <v>0</v>
      </c>
      <c r="T7575">
        <v>0.88039999999999996</v>
      </c>
    </row>
    <row r="7576" spans="1:20" x14ac:dyDescent="0.25">
      <c r="A7576" s="65" t="s">
        <v>10178</v>
      </c>
      <c r="B7576" s="4">
        <v>42346</v>
      </c>
      <c r="C7576" s="4">
        <v>42350</v>
      </c>
      <c r="D7576" s="65" t="s">
        <v>682</v>
      </c>
      <c r="E7576" s="65" t="s">
        <v>4439</v>
      </c>
      <c r="F7576" s="65" t="s">
        <v>4440</v>
      </c>
      <c r="G7576" s="65" t="s">
        <v>673</v>
      </c>
      <c r="H7576" s="65" t="s">
        <v>659</v>
      </c>
      <c r="I7576" s="65" t="s">
        <v>674</v>
      </c>
      <c r="J7576" s="65" t="s">
        <v>675</v>
      </c>
      <c r="K7576">
        <v>90036</v>
      </c>
      <c r="L7576" s="65" t="s">
        <v>676</v>
      </c>
      <c r="M7576" s="65" t="s">
        <v>747</v>
      </c>
      <c r="N7576" s="65" t="s">
        <v>678</v>
      </c>
      <c r="O7576" s="65" t="s">
        <v>691</v>
      </c>
      <c r="P7576" s="65" t="s">
        <v>748</v>
      </c>
      <c r="Q7576">
        <v>221.96</v>
      </c>
      <c r="R7576">
        <v>2</v>
      </c>
      <c r="S7576">
        <v>0</v>
      </c>
      <c r="T7576">
        <v>4.4391999999999996</v>
      </c>
    </row>
    <row r="7577" spans="1:20" x14ac:dyDescent="0.25">
      <c r="A7577" s="65" t="s">
        <v>10178</v>
      </c>
      <c r="B7577" s="4">
        <v>42346</v>
      </c>
      <c r="C7577" s="4">
        <v>42350</v>
      </c>
      <c r="D7577" s="65" t="s">
        <v>682</v>
      </c>
      <c r="E7577" s="65" t="s">
        <v>4439</v>
      </c>
      <c r="F7577" s="65" t="s">
        <v>4440</v>
      </c>
      <c r="G7577" s="65" t="s">
        <v>673</v>
      </c>
      <c r="H7577" s="65" t="s">
        <v>659</v>
      </c>
      <c r="I7577" s="65" t="s">
        <v>674</v>
      </c>
      <c r="J7577" s="65" t="s">
        <v>675</v>
      </c>
      <c r="K7577">
        <v>90036</v>
      </c>
      <c r="L7577" s="65" t="s">
        <v>676</v>
      </c>
      <c r="M7577" s="65" t="s">
        <v>4622</v>
      </c>
      <c r="N7577" s="65" t="s">
        <v>703</v>
      </c>
      <c r="O7577" s="65" t="s">
        <v>793</v>
      </c>
      <c r="P7577" s="65" t="s">
        <v>4623</v>
      </c>
      <c r="Q7577">
        <v>236</v>
      </c>
      <c r="R7577">
        <v>4</v>
      </c>
      <c r="S7577">
        <v>0</v>
      </c>
      <c r="T7577">
        <v>40.119999999999997</v>
      </c>
    </row>
    <row r="7578" spans="1:20" x14ac:dyDescent="0.25">
      <c r="A7578" s="65" t="s">
        <v>10179</v>
      </c>
      <c r="B7578" s="4">
        <v>41945</v>
      </c>
      <c r="C7578" s="4">
        <v>41950</v>
      </c>
      <c r="D7578" s="65" t="s">
        <v>655</v>
      </c>
      <c r="E7578" s="65" t="s">
        <v>4058</v>
      </c>
      <c r="F7578" s="65" t="s">
        <v>4059</v>
      </c>
      <c r="G7578" s="65" t="s">
        <v>673</v>
      </c>
      <c r="H7578" s="65" t="s">
        <v>659</v>
      </c>
      <c r="I7578" s="65" t="s">
        <v>727</v>
      </c>
      <c r="J7578" s="65" t="s">
        <v>728</v>
      </c>
      <c r="K7578">
        <v>98115</v>
      </c>
      <c r="L7578" s="65" t="s">
        <v>676</v>
      </c>
      <c r="M7578" s="65" t="s">
        <v>4196</v>
      </c>
      <c r="N7578" s="65" t="s">
        <v>703</v>
      </c>
      <c r="O7578" s="65" t="s">
        <v>793</v>
      </c>
      <c r="P7578" s="65" t="s">
        <v>4197</v>
      </c>
      <c r="Q7578">
        <v>41.94</v>
      </c>
      <c r="R7578">
        <v>2</v>
      </c>
      <c r="S7578">
        <v>0</v>
      </c>
      <c r="T7578">
        <v>15.0984</v>
      </c>
    </row>
    <row r="7579" spans="1:20" x14ac:dyDescent="0.25">
      <c r="A7579" s="65" t="s">
        <v>10179</v>
      </c>
      <c r="B7579" s="4">
        <v>41945</v>
      </c>
      <c r="C7579" s="4">
        <v>41950</v>
      </c>
      <c r="D7579" s="65" t="s">
        <v>655</v>
      </c>
      <c r="E7579" s="65" t="s">
        <v>4058</v>
      </c>
      <c r="F7579" s="65" t="s">
        <v>4059</v>
      </c>
      <c r="G7579" s="65" t="s">
        <v>673</v>
      </c>
      <c r="H7579" s="65" t="s">
        <v>659</v>
      </c>
      <c r="I7579" s="65" t="s">
        <v>727</v>
      </c>
      <c r="J7579" s="65" t="s">
        <v>728</v>
      </c>
      <c r="K7579">
        <v>98115</v>
      </c>
      <c r="L7579" s="65" t="s">
        <v>676</v>
      </c>
      <c r="M7579" s="65" t="s">
        <v>4491</v>
      </c>
      <c r="N7579" s="65" t="s">
        <v>703</v>
      </c>
      <c r="O7579" s="65" t="s">
        <v>704</v>
      </c>
      <c r="P7579" s="65" t="s">
        <v>4492</v>
      </c>
      <c r="Q7579">
        <v>52.792000000000002</v>
      </c>
      <c r="R7579">
        <v>1</v>
      </c>
      <c r="S7579">
        <v>0.2</v>
      </c>
      <c r="T7579">
        <v>4.6193</v>
      </c>
    </row>
    <row r="7580" spans="1:20" x14ac:dyDescent="0.25">
      <c r="A7580" s="65" t="s">
        <v>10180</v>
      </c>
      <c r="B7580" s="4">
        <v>42722</v>
      </c>
      <c r="C7580" s="4">
        <v>42725</v>
      </c>
      <c r="D7580" s="65" t="s">
        <v>820</v>
      </c>
      <c r="E7580" s="65" t="s">
        <v>1054</v>
      </c>
      <c r="F7580" s="65" t="s">
        <v>1055</v>
      </c>
      <c r="G7580" s="65" t="s">
        <v>734</v>
      </c>
      <c r="H7580" s="65" t="s">
        <v>659</v>
      </c>
      <c r="I7580" s="65" t="s">
        <v>3165</v>
      </c>
      <c r="J7580" s="65" t="s">
        <v>770</v>
      </c>
      <c r="K7580">
        <v>68104</v>
      </c>
      <c r="L7580" s="65" t="s">
        <v>737</v>
      </c>
      <c r="M7580" s="65" t="s">
        <v>2565</v>
      </c>
      <c r="N7580" s="65" t="s">
        <v>664</v>
      </c>
      <c r="O7580" s="65" t="s">
        <v>668</v>
      </c>
      <c r="P7580" s="65" t="s">
        <v>2566</v>
      </c>
      <c r="Q7580">
        <v>563.94000000000005</v>
      </c>
      <c r="R7580">
        <v>3</v>
      </c>
      <c r="S7580">
        <v>0</v>
      </c>
      <c r="T7580">
        <v>112.788</v>
      </c>
    </row>
    <row r="7581" spans="1:20" x14ac:dyDescent="0.25">
      <c r="A7581" s="65" t="s">
        <v>10181</v>
      </c>
      <c r="B7581" s="4">
        <v>42331</v>
      </c>
      <c r="C7581" s="4">
        <v>42335</v>
      </c>
      <c r="D7581" s="65" t="s">
        <v>655</v>
      </c>
      <c r="E7581" s="65" t="s">
        <v>2706</v>
      </c>
      <c r="F7581" s="65" t="s">
        <v>2707</v>
      </c>
      <c r="G7581" s="65" t="s">
        <v>658</v>
      </c>
      <c r="H7581" s="65" t="s">
        <v>659</v>
      </c>
      <c r="I7581" s="65" t="s">
        <v>1634</v>
      </c>
      <c r="J7581" s="65" t="s">
        <v>1420</v>
      </c>
      <c r="K7581">
        <v>7960</v>
      </c>
      <c r="L7581" s="65" t="s">
        <v>780</v>
      </c>
      <c r="M7581" s="65" t="s">
        <v>8873</v>
      </c>
      <c r="N7581" s="65" t="s">
        <v>678</v>
      </c>
      <c r="O7581" s="65" t="s">
        <v>710</v>
      </c>
      <c r="P7581" s="65" t="s">
        <v>8874</v>
      </c>
      <c r="Q7581">
        <v>2625.12</v>
      </c>
      <c r="R7581">
        <v>8</v>
      </c>
      <c r="S7581">
        <v>0</v>
      </c>
      <c r="T7581">
        <v>735.03359999999998</v>
      </c>
    </row>
    <row r="7582" spans="1:20" x14ac:dyDescent="0.25">
      <c r="A7582" s="65" t="s">
        <v>10181</v>
      </c>
      <c r="B7582" s="4">
        <v>42331</v>
      </c>
      <c r="C7582" s="4">
        <v>42335</v>
      </c>
      <c r="D7582" s="65" t="s">
        <v>655</v>
      </c>
      <c r="E7582" s="65" t="s">
        <v>2706</v>
      </c>
      <c r="F7582" s="65" t="s">
        <v>2707</v>
      </c>
      <c r="G7582" s="65" t="s">
        <v>658</v>
      </c>
      <c r="H7582" s="65" t="s">
        <v>659</v>
      </c>
      <c r="I7582" s="65" t="s">
        <v>1634</v>
      </c>
      <c r="J7582" s="65" t="s">
        <v>1420</v>
      </c>
      <c r="K7582">
        <v>7960</v>
      </c>
      <c r="L7582" s="65" t="s">
        <v>780</v>
      </c>
      <c r="M7582" s="65" t="s">
        <v>4060</v>
      </c>
      <c r="N7582" s="65" t="s">
        <v>678</v>
      </c>
      <c r="O7582" s="65" t="s">
        <v>700</v>
      </c>
      <c r="P7582" s="65" t="s">
        <v>4061</v>
      </c>
      <c r="Q7582">
        <v>17.940000000000001</v>
      </c>
      <c r="R7582">
        <v>3</v>
      </c>
      <c r="S7582">
        <v>0</v>
      </c>
      <c r="T7582">
        <v>4.4850000000000003</v>
      </c>
    </row>
    <row r="7583" spans="1:20" x14ac:dyDescent="0.25">
      <c r="A7583" s="65" t="s">
        <v>10182</v>
      </c>
      <c r="B7583" s="4">
        <v>42229</v>
      </c>
      <c r="C7583" s="4">
        <v>42232</v>
      </c>
      <c r="D7583" s="65" t="s">
        <v>820</v>
      </c>
      <c r="E7583" s="65" t="s">
        <v>7578</v>
      </c>
      <c r="F7583" s="65" t="s">
        <v>7579</v>
      </c>
      <c r="G7583" s="65" t="s">
        <v>658</v>
      </c>
      <c r="H7583" s="65" t="s">
        <v>659</v>
      </c>
      <c r="I7583" s="65" t="s">
        <v>778</v>
      </c>
      <c r="J7583" s="65" t="s">
        <v>779</v>
      </c>
      <c r="K7583">
        <v>19143</v>
      </c>
      <c r="L7583" s="65" t="s">
        <v>780</v>
      </c>
      <c r="M7583" s="65" t="s">
        <v>3431</v>
      </c>
      <c r="N7583" s="65" t="s">
        <v>678</v>
      </c>
      <c r="O7583" s="65" t="s">
        <v>691</v>
      </c>
      <c r="P7583" s="65" t="s">
        <v>3432</v>
      </c>
      <c r="Q7583">
        <v>422.85599999999999</v>
      </c>
      <c r="R7583">
        <v>3</v>
      </c>
      <c r="S7583">
        <v>0.2</v>
      </c>
      <c r="T7583">
        <v>15.857100000000001</v>
      </c>
    </row>
    <row r="7584" spans="1:20" x14ac:dyDescent="0.25">
      <c r="A7584" s="65" t="s">
        <v>10183</v>
      </c>
      <c r="B7584" s="4">
        <v>42110</v>
      </c>
      <c r="C7584" s="4">
        <v>42115</v>
      </c>
      <c r="D7584" s="65" t="s">
        <v>682</v>
      </c>
      <c r="E7584" s="65" t="s">
        <v>6665</v>
      </c>
      <c r="F7584" s="65" t="s">
        <v>6666</v>
      </c>
      <c r="G7584" s="65" t="s">
        <v>673</v>
      </c>
      <c r="H7584" s="65" t="s">
        <v>659</v>
      </c>
      <c r="I7584" s="65" t="s">
        <v>898</v>
      </c>
      <c r="J7584" s="65" t="s">
        <v>126</v>
      </c>
      <c r="K7584">
        <v>10024</v>
      </c>
      <c r="L7584" s="65" t="s">
        <v>780</v>
      </c>
      <c r="M7584" s="65" t="s">
        <v>912</v>
      </c>
      <c r="N7584" s="65" t="s">
        <v>664</v>
      </c>
      <c r="O7584" s="65" t="s">
        <v>668</v>
      </c>
      <c r="P7584" s="65" t="s">
        <v>913</v>
      </c>
      <c r="Q7584">
        <v>127.764</v>
      </c>
      <c r="R7584">
        <v>2</v>
      </c>
      <c r="S7584">
        <v>0.1</v>
      </c>
      <c r="T7584">
        <v>2.8391999999999999</v>
      </c>
    </row>
    <row r="7585" spans="1:20" x14ac:dyDescent="0.25">
      <c r="A7585" s="65" t="s">
        <v>10184</v>
      </c>
      <c r="B7585" s="4">
        <v>41719</v>
      </c>
      <c r="C7585" s="4">
        <v>41723</v>
      </c>
      <c r="D7585" s="65" t="s">
        <v>682</v>
      </c>
      <c r="E7585" s="65" t="s">
        <v>1646</v>
      </c>
      <c r="F7585" s="65" t="s">
        <v>1647</v>
      </c>
      <c r="G7585" s="65" t="s">
        <v>673</v>
      </c>
      <c r="H7585" s="65" t="s">
        <v>659</v>
      </c>
      <c r="I7585" s="65" t="s">
        <v>948</v>
      </c>
      <c r="J7585" s="65" t="s">
        <v>949</v>
      </c>
      <c r="K7585">
        <v>22153</v>
      </c>
      <c r="L7585" s="65" t="s">
        <v>662</v>
      </c>
      <c r="M7585" s="65" t="s">
        <v>7523</v>
      </c>
      <c r="N7585" s="65" t="s">
        <v>703</v>
      </c>
      <c r="O7585" s="65" t="s">
        <v>704</v>
      </c>
      <c r="P7585" s="65" t="s">
        <v>7524</v>
      </c>
      <c r="Q7585">
        <v>3499.93</v>
      </c>
      <c r="R7585">
        <v>7</v>
      </c>
      <c r="S7585">
        <v>0</v>
      </c>
      <c r="T7585">
        <v>909.98180000000002</v>
      </c>
    </row>
    <row r="7586" spans="1:20" x14ac:dyDescent="0.25">
      <c r="A7586" s="65" t="s">
        <v>10184</v>
      </c>
      <c r="B7586" s="4">
        <v>41719</v>
      </c>
      <c r="C7586" s="4">
        <v>41723</v>
      </c>
      <c r="D7586" s="65" t="s">
        <v>682</v>
      </c>
      <c r="E7586" s="65" t="s">
        <v>1646</v>
      </c>
      <c r="F7586" s="65" t="s">
        <v>1647</v>
      </c>
      <c r="G7586" s="65" t="s">
        <v>673</v>
      </c>
      <c r="H7586" s="65" t="s">
        <v>659</v>
      </c>
      <c r="I7586" s="65" t="s">
        <v>948</v>
      </c>
      <c r="J7586" s="65" t="s">
        <v>949</v>
      </c>
      <c r="K7586">
        <v>22153</v>
      </c>
      <c r="L7586" s="65" t="s">
        <v>662</v>
      </c>
      <c r="M7586" s="65" t="s">
        <v>7472</v>
      </c>
      <c r="N7586" s="65" t="s">
        <v>678</v>
      </c>
      <c r="O7586" s="65" t="s">
        <v>679</v>
      </c>
      <c r="P7586" s="65" t="s">
        <v>7473</v>
      </c>
      <c r="Q7586">
        <v>14.4</v>
      </c>
      <c r="R7586">
        <v>5</v>
      </c>
      <c r="S7586">
        <v>0</v>
      </c>
      <c r="T7586">
        <v>6.6239999999999997</v>
      </c>
    </row>
    <row r="7587" spans="1:20" x14ac:dyDescent="0.25">
      <c r="A7587" s="65" t="s">
        <v>10184</v>
      </c>
      <c r="B7587" s="4">
        <v>41719</v>
      </c>
      <c r="C7587" s="4">
        <v>41723</v>
      </c>
      <c r="D7587" s="65" t="s">
        <v>682</v>
      </c>
      <c r="E7587" s="65" t="s">
        <v>1646</v>
      </c>
      <c r="F7587" s="65" t="s">
        <v>1647</v>
      </c>
      <c r="G7587" s="65" t="s">
        <v>673</v>
      </c>
      <c r="H7587" s="65" t="s">
        <v>659</v>
      </c>
      <c r="I7587" s="65" t="s">
        <v>948</v>
      </c>
      <c r="J7587" s="65" t="s">
        <v>949</v>
      </c>
      <c r="K7587">
        <v>22153</v>
      </c>
      <c r="L7587" s="65" t="s">
        <v>662</v>
      </c>
      <c r="M7587" s="65" t="s">
        <v>5138</v>
      </c>
      <c r="N7587" s="65" t="s">
        <v>678</v>
      </c>
      <c r="O7587" s="65" t="s">
        <v>722</v>
      </c>
      <c r="P7587" s="65" t="s">
        <v>5139</v>
      </c>
      <c r="Q7587">
        <v>122.97</v>
      </c>
      <c r="R7587">
        <v>3</v>
      </c>
      <c r="S7587">
        <v>0</v>
      </c>
      <c r="T7587">
        <v>60.255299999999998</v>
      </c>
    </row>
    <row r="7588" spans="1:20" x14ac:dyDescent="0.25">
      <c r="A7588" s="65" t="s">
        <v>10184</v>
      </c>
      <c r="B7588" s="4">
        <v>41719</v>
      </c>
      <c r="C7588" s="4">
        <v>41723</v>
      </c>
      <c r="D7588" s="65" t="s">
        <v>682</v>
      </c>
      <c r="E7588" s="65" t="s">
        <v>1646</v>
      </c>
      <c r="F7588" s="65" t="s">
        <v>1647</v>
      </c>
      <c r="G7588" s="65" t="s">
        <v>673</v>
      </c>
      <c r="H7588" s="65" t="s">
        <v>659</v>
      </c>
      <c r="I7588" s="65" t="s">
        <v>948</v>
      </c>
      <c r="J7588" s="65" t="s">
        <v>949</v>
      </c>
      <c r="K7588">
        <v>22153</v>
      </c>
      <c r="L7588" s="65" t="s">
        <v>662</v>
      </c>
      <c r="M7588" s="65" t="s">
        <v>2103</v>
      </c>
      <c r="N7588" s="65" t="s">
        <v>678</v>
      </c>
      <c r="O7588" s="65" t="s">
        <v>700</v>
      </c>
      <c r="P7588" s="65" t="s">
        <v>2104</v>
      </c>
      <c r="Q7588">
        <v>9.32</v>
      </c>
      <c r="R7588">
        <v>4</v>
      </c>
      <c r="S7588">
        <v>0</v>
      </c>
      <c r="T7588">
        <v>2.7027999999999999</v>
      </c>
    </row>
    <row r="7589" spans="1:20" x14ac:dyDescent="0.25">
      <c r="A7589" s="65" t="s">
        <v>10184</v>
      </c>
      <c r="B7589" s="4">
        <v>41719</v>
      </c>
      <c r="C7589" s="4">
        <v>41723</v>
      </c>
      <c r="D7589" s="65" t="s">
        <v>682</v>
      </c>
      <c r="E7589" s="65" t="s">
        <v>1646</v>
      </c>
      <c r="F7589" s="65" t="s">
        <v>1647</v>
      </c>
      <c r="G7589" s="65" t="s">
        <v>673</v>
      </c>
      <c r="H7589" s="65" t="s">
        <v>659</v>
      </c>
      <c r="I7589" s="65" t="s">
        <v>948</v>
      </c>
      <c r="J7589" s="65" t="s">
        <v>949</v>
      </c>
      <c r="K7589">
        <v>22153</v>
      </c>
      <c r="L7589" s="65" t="s">
        <v>662</v>
      </c>
      <c r="M7589" s="65" t="s">
        <v>3764</v>
      </c>
      <c r="N7589" s="65" t="s">
        <v>678</v>
      </c>
      <c r="O7589" s="65" t="s">
        <v>707</v>
      </c>
      <c r="P7589" s="65" t="s">
        <v>3765</v>
      </c>
      <c r="Q7589">
        <v>122.94</v>
      </c>
      <c r="R7589">
        <v>3</v>
      </c>
      <c r="S7589">
        <v>0</v>
      </c>
      <c r="T7589">
        <v>59.011200000000002</v>
      </c>
    </row>
    <row r="7590" spans="1:20" x14ac:dyDescent="0.25">
      <c r="A7590" s="65" t="s">
        <v>10185</v>
      </c>
      <c r="B7590" s="4">
        <v>43055</v>
      </c>
      <c r="C7590" s="4">
        <v>43061</v>
      </c>
      <c r="D7590" s="65" t="s">
        <v>682</v>
      </c>
      <c r="E7590" s="65" t="s">
        <v>4572</v>
      </c>
      <c r="F7590" s="65" t="s">
        <v>4573</v>
      </c>
      <c r="G7590" s="65" t="s">
        <v>658</v>
      </c>
      <c r="H7590" s="65" t="s">
        <v>659</v>
      </c>
      <c r="I7590" s="65" t="s">
        <v>1197</v>
      </c>
      <c r="J7590" s="65" t="s">
        <v>675</v>
      </c>
      <c r="K7590">
        <v>95661</v>
      </c>
      <c r="L7590" s="65" t="s">
        <v>676</v>
      </c>
      <c r="M7590" s="65" t="s">
        <v>5189</v>
      </c>
      <c r="N7590" s="65" t="s">
        <v>664</v>
      </c>
      <c r="O7590" s="65" t="s">
        <v>697</v>
      </c>
      <c r="P7590" s="65" t="s">
        <v>5190</v>
      </c>
      <c r="Q7590">
        <v>17.309999999999999</v>
      </c>
      <c r="R7590">
        <v>3</v>
      </c>
      <c r="S7590">
        <v>0</v>
      </c>
      <c r="T7590">
        <v>5.1929999999999996</v>
      </c>
    </row>
    <row r="7591" spans="1:20" x14ac:dyDescent="0.25">
      <c r="A7591" s="65" t="s">
        <v>10186</v>
      </c>
      <c r="B7591" s="4">
        <v>42272</v>
      </c>
      <c r="C7591" s="4">
        <v>42276</v>
      </c>
      <c r="D7591" s="65" t="s">
        <v>682</v>
      </c>
      <c r="E7591" s="65" t="s">
        <v>7767</v>
      </c>
      <c r="F7591" s="65" t="s">
        <v>7768</v>
      </c>
      <c r="G7591" s="65" t="s">
        <v>658</v>
      </c>
      <c r="H7591" s="65" t="s">
        <v>659</v>
      </c>
      <c r="I7591" s="65" t="s">
        <v>3738</v>
      </c>
      <c r="J7591" s="65" t="s">
        <v>843</v>
      </c>
      <c r="K7591">
        <v>61107</v>
      </c>
      <c r="L7591" s="65" t="s">
        <v>737</v>
      </c>
      <c r="M7591" s="65" t="s">
        <v>5633</v>
      </c>
      <c r="N7591" s="65" t="s">
        <v>678</v>
      </c>
      <c r="O7591" s="65" t="s">
        <v>700</v>
      </c>
      <c r="P7591" s="65" t="s">
        <v>5634</v>
      </c>
      <c r="Q7591">
        <v>128.744</v>
      </c>
      <c r="R7591">
        <v>7</v>
      </c>
      <c r="S7591">
        <v>0.2</v>
      </c>
      <c r="T7591">
        <v>12.8744</v>
      </c>
    </row>
    <row r="7592" spans="1:20" x14ac:dyDescent="0.25">
      <c r="A7592" s="65" t="s">
        <v>10187</v>
      </c>
      <c r="B7592" s="4">
        <v>42618</v>
      </c>
      <c r="C7592" s="4">
        <v>42622</v>
      </c>
      <c r="D7592" s="65" t="s">
        <v>682</v>
      </c>
      <c r="E7592" s="65" t="s">
        <v>2406</v>
      </c>
      <c r="F7592" s="65" t="s">
        <v>2407</v>
      </c>
      <c r="G7592" s="65" t="s">
        <v>658</v>
      </c>
      <c r="H7592" s="65" t="s">
        <v>659</v>
      </c>
      <c r="I7592" s="65" t="s">
        <v>778</v>
      </c>
      <c r="J7592" s="65" t="s">
        <v>779</v>
      </c>
      <c r="K7592">
        <v>19134</v>
      </c>
      <c r="L7592" s="65" t="s">
        <v>780</v>
      </c>
      <c r="M7592" s="65" t="s">
        <v>977</v>
      </c>
      <c r="N7592" s="65" t="s">
        <v>664</v>
      </c>
      <c r="O7592" s="65" t="s">
        <v>697</v>
      </c>
      <c r="P7592" s="65" t="s">
        <v>978</v>
      </c>
      <c r="Q7592">
        <v>58.247999999999998</v>
      </c>
      <c r="R7592">
        <v>9</v>
      </c>
      <c r="S7592">
        <v>0.2</v>
      </c>
      <c r="T7592">
        <v>11.6496</v>
      </c>
    </row>
    <row r="7593" spans="1:20" x14ac:dyDescent="0.25">
      <c r="A7593" s="65" t="s">
        <v>10187</v>
      </c>
      <c r="B7593" s="4">
        <v>42618</v>
      </c>
      <c r="C7593" s="4">
        <v>42622</v>
      </c>
      <c r="D7593" s="65" t="s">
        <v>682</v>
      </c>
      <c r="E7593" s="65" t="s">
        <v>2406</v>
      </c>
      <c r="F7593" s="65" t="s">
        <v>2407</v>
      </c>
      <c r="G7593" s="65" t="s">
        <v>658</v>
      </c>
      <c r="H7593" s="65" t="s">
        <v>659</v>
      </c>
      <c r="I7593" s="65" t="s">
        <v>778</v>
      </c>
      <c r="J7593" s="65" t="s">
        <v>779</v>
      </c>
      <c r="K7593">
        <v>19134</v>
      </c>
      <c r="L7593" s="65" t="s">
        <v>780</v>
      </c>
      <c r="M7593" s="65" t="s">
        <v>934</v>
      </c>
      <c r="N7593" s="65" t="s">
        <v>664</v>
      </c>
      <c r="O7593" s="65" t="s">
        <v>668</v>
      </c>
      <c r="P7593" s="65" t="s">
        <v>1182</v>
      </c>
      <c r="Q7593">
        <v>71.245999999999995</v>
      </c>
      <c r="R7593">
        <v>2</v>
      </c>
      <c r="S7593">
        <v>0.3</v>
      </c>
      <c r="T7593">
        <v>-19.338200000000001</v>
      </c>
    </row>
    <row r="7594" spans="1:20" x14ac:dyDescent="0.25">
      <c r="A7594" s="65" t="s">
        <v>10187</v>
      </c>
      <c r="B7594" s="4">
        <v>42618</v>
      </c>
      <c r="C7594" s="4">
        <v>42622</v>
      </c>
      <c r="D7594" s="65" t="s">
        <v>682</v>
      </c>
      <c r="E7594" s="65" t="s">
        <v>2406</v>
      </c>
      <c r="F7594" s="65" t="s">
        <v>2407</v>
      </c>
      <c r="G7594" s="65" t="s">
        <v>658</v>
      </c>
      <c r="H7594" s="65" t="s">
        <v>659</v>
      </c>
      <c r="I7594" s="65" t="s">
        <v>778</v>
      </c>
      <c r="J7594" s="65" t="s">
        <v>779</v>
      </c>
      <c r="K7594">
        <v>19134</v>
      </c>
      <c r="L7594" s="65" t="s">
        <v>780</v>
      </c>
      <c r="M7594" s="65" t="s">
        <v>4418</v>
      </c>
      <c r="N7594" s="65" t="s">
        <v>678</v>
      </c>
      <c r="O7594" s="65" t="s">
        <v>700</v>
      </c>
      <c r="P7594" s="65" t="s">
        <v>4419</v>
      </c>
      <c r="Q7594">
        <v>7.8719999999999999</v>
      </c>
      <c r="R7594">
        <v>3</v>
      </c>
      <c r="S7594">
        <v>0.2</v>
      </c>
      <c r="T7594">
        <v>0.59040000000000004</v>
      </c>
    </row>
    <row r="7595" spans="1:20" x14ac:dyDescent="0.25">
      <c r="A7595" s="65" t="s">
        <v>10187</v>
      </c>
      <c r="B7595" s="4">
        <v>42618</v>
      </c>
      <c r="C7595" s="4">
        <v>42622</v>
      </c>
      <c r="D7595" s="65" t="s">
        <v>682</v>
      </c>
      <c r="E7595" s="65" t="s">
        <v>2406</v>
      </c>
      <c r="F7595" s="65" t="s">
        <v>2407</v>
      </c>
      <c r="G7595" s="65" t="s">
        <v>658</v>
      </c>
      <c r="H7595" s="65" t="s">
        <v>659</v>
      </c>
      <c r="I7595" s="65" t="s">
        <v>778</v>
      </c>
      <c r="J7595" s="65" t="s">
        <v>779</v>
      </c>
      <c r="K7595">
        <v>19134</v>
      </c>
      <c r="L7595" s="65" t="s">
        <v>780</v>
      </c>
      <c r="M7595" s="65" t="s">
        <v>3673</v>
      </c>
      <c r="N7595" s="65" t="s">
        <v>664</v>
      </c>
      <c r="O7595" s="65" t="s">
        <v>668</v>
      </c>
      <c r="P7595" s="65" t="s">
        <v>3674</v>
      </c>
      <c r="Q7595">
        <v>887.27099999999996</v>
      </c>
      <c r="R7595">
        <v>3</v>
      </c>
      <c r="S7595">
        <v>0.3</v>
      </c>
      <c r="T7595">
        <v>-63.3765</v>
      </c>
    </row>
    <row r="7596" spans="1:20" x14ac:dyDescent="0.25">
      <c r="A7596" s="65" t="s">
        <v>10188</v>
      </c>
      <c r="B7596" s="4">
        <v>42845</v>
      </c>
      <c r="C7596" s="4">
        <v>42849</v>
      </c>
      <c r="D7596" s="65" t="s">
        <v>682</v>
      </c>
      <c r="E7596" s="65" t="s">
        <v>6055</v>
      </c>
      <c r="F7596" s="65" t="s">
        <v>6056</v>
      </c>
      <c r="G7596" s="65" t="s">
        <v>658</v>
      </c>
      <c r="H7596" s="65" t="s">
        <v>659</v>
      </c>
      <c r="I7596" s="65" t="s">
        <v>1512</v>
      </c>
      <c r="J7596" s="65" t="s">
        <v>870</v>
      </c>
      <c r="K7596">
        <v>48234</v>
      </c>
      <c r="L7596" s="65" t="s">
        <v>737</v>
      </c>
      <c r="M7596" s="65" t="s">
        <v>2734</v>
      </c>
      <c r="N7596" s="65" t="s">
        <v>678</v>
      </c>
      <c r="O7596" s="65" t="s">
        <v>707</v>
      </c>
      <c r="P7596" s="65" t="s">
        <v>2735</v>
      </c>
      <c r="Q7596">
        <v>146.86000000000001</v>
      </c>
      <c r="R7596">
        <v>7</v>
      </c>
      <c r="S7596">
        <v>0</v>
      </c>
      <c r="T7596">
        <v>70.492800000000003</v>
      </c>
    </row>
    <row r="7597" spans="1:20" x14ac:dyDescent="0.25">
      <c r="A7597" s="65" t="s">
        <v>10188</v>
      </c>
      <c r="B7597" s="4">
        <v>42845</v>
      </c>
      <c r="C7597" s="4">
        <v>42849</v>
      </c>
      <c r="D7597" s="65" t="s">
        <v>682</v>
      </c>
      <c r="E7597" s="65" t="s">
        <v>6055</v>
      </c>
      <c r="F7597" s="65" t="s">
        <v>6056</v>
      </c>
      <c r="G7597" s="65" t="s">
        <v>658</v>
      </c>
      <c r="H7597" s="65" t="s">
        <v>659</v>
      </c>
      <c r="I7597" s="65" t="s">
        <v>1512</v>
      </c>
      <c r="J7597" s="65" t="s">
        <v>870</v>
      </c>
      <c r="K7597">
        <v>48234</v>
      </c>
      <c r="L7597" s="65" t="s">
        <v>737</v>
      </c>
      <c r="M7597" s="65" t="s">
        <v>3076</v>
      </c>
      <c r="N7597" s="65" t="s">
        <v>678</v>
      </c>
      <c r="O7597" s="65" t="s">
        <v>707</v>
      </c>
      <c r="P7597" s="65" t="s">
        <v>3077</v>
      </c>
      <c r="Q7597">
        <v>36.56</v>
      </c>
      <c r="R7597">
        <v>4</v>
      </c>
      <c r="S7597">
        <v>0</v>
      </c>
      <c r="T7597">
        <v>18.28</v>
      </c>
    </row>
    <row r="7598" spans="1:20" x14ac:dyDescent="0.25">
      <c r="A7598" s="65" t="s">
        <v>10189</v>
      </c>
      <c r="B7598" s="4">
        <v>42170</v>
      </c>
      <c r="C7598" s="4">
        <v>42174</v>
      </c>
      <c r="D7598" s="65" t="s">
        <v>682</v>
      </c>
      <c r="E7598" s="65" t="s">
        <v>1810</v>
      </c>
      <c r="F7598" s="65" t="s">
        <v>1811</v>
      </c>
      <c r="G7598" s="65" t="s">
        <v>673</v>
      </c>
      <c r="H7598" s="65" t="s">
        <v>659</v>
      </c>
      <c r="I7598" s="65" t="s">
        <v>674</v>
      </c>
      <c r="J7598" s="65" t="s">
        <v>675</v>
      </c>
      <c r="K7598">
        <v>90004</v>
      </c>
      <c r="L7598" s="65" t="s">
        <v>676</v>
      </c>
      <c r="M7598" s="65" t="s">
        <v>2720</v>
      </c>
      <c r="N7598" s="65" t="s">
        <v>703</v>
      </c>
      <c r="O7598" s="65" t="s">
        <v>704</v>
      </c>
      <c r="P7598" s="65" t="s">
        <v>2721</v>
      </c>
      <c r="Q7598">
        <v>225.57599999999999</v>
      </c>
      <c r="R7598">
        <v>3</v>
      </c>
      <c r="S7598">
        <v>0.2</v>
      </c>
      <c r="T7598">
        <v>22.557600000000001</v>
      </c>
    </row>
    <row r="7599" spans="1:20" x14ac:dyDescent="0.25">
      <c r="A7599" s="65" t="s">
        <v>10190</v>
      </c>
      <c r="B7599" s="4">
        <v>41899</v>
      </c>
      <c r="C7599" s="4">
        <v>41904</v>
      </c>
      <c r="D7599" s="65" t="s">
        <v>682</v>
      </c>
      <c r="E7599" s="65" t="s">
        <v>3532</v>
      </c>
      <c r="F7599" s="65" t="s">
        <v>3533</v>
      </c>
      <c r="G7599" s="65" t="s">
        <v>658</v>
      </c>
      <c r="H7599" s="65" t="s">
        <v>659</v>
      </c>
      <c r="I7599" s="65" t="s">
        <v>948</v>
      </c>
      <c r="J7599" s="65" t="s">
        <v>1050</v>
      </c>
      <c r="K7599">
        <v>97477</v>
      </c>
      <c r="L7599" s="65" t="s">
        <v>676</v>
      </c>
      <c r="M7599" s="65" t="s">
        <v>6195</v>
      </c>
      <c r="N7599" s="65" t="s">
        <v>678</v>
      </c>
      <c r="O7599" s="65" t="s">
        <v>700</v>
      </c>
      <c r="P7599" s="65" t="s">
        <v>6196</v>
      </c>
      <c r="Q7599">
        <v>5.2480000000000002</v>
      </c>
      <c r="R7599">
        <v>2</v>
      </c>
      <c r="S7599">
        <v>0.2</v>
      </c>
      <c r="T7599">
        <v>0.4592</v>
      </c>
    </row>
    <row r="7600" spans="1:20" x14ac:dyDescent="0.25">
      <c r="A7600" s="65" t="s">
        <v>10190</v>
      </c>
      <c r="B7600" s="4">
        <v>41899</v>
      </c>
      <c r="C7600" s="4">
        <v>41904</v>
      </c>
      <c r="D7600" s="65" t="s">
        <v>682</v>
      </c>
      <c r="E7600" s="65" t="s">
        <v>3532</v>
      </c>
      <c r="F7600" s="65" t="s">
        <v>3533</v>
      </c>
      <c r="G7600" s="65" t="s">
        <v>658</v>
      </c>
      <c r="H7600" s="65" t="s">
        <v>659</v>
      </c>
      <c r="I7600" s="65" t="s">
        <v>948</v>
      </c>
      <c r="J7600" s="65" t="s">
        <v>1050</v>
      </c>
      <c r="K7600">
        <v>97477</v>
      </c>
      <c r="L7600" s="65" t="s">
        <v>676</v>
      </c>
      <c r="M7600" s="65" t="s">
        <v>4347</v>
      </c>
      <c r="N7600" s="65" t="s">
        <v>678</v>
      </c>
      <c r="O7600" s="65" t="s">
        <v>700</v>
      </c>
      <c r="P7600" s="65" t="s">
        <v>4348</v>
      </c>
      <c r="Q7600">
        <v>38.256</v>
      </c>
      <c r="R7600">
        <v>3</v>
      </c>
      <c r="S7600">
        <v>0.2</v>
      </c>
      <c r="T7600">
        <v>4.782</v>
      </c>
    </row>
    <row r="7601" spans="1:20" x14ac:dyDescent="0.25">
      <c r="A7601" s="65" t="s">
        <v>10190</v>
      </c>
      <c r="B7601" s="4">
        <v>41899</v>
      </c>
      <c r="C7601" s="4">
        <v>41904</v>
      </c>
      <c r="D7601" s="65" t="s">
        <v>682</v>
      </c>
      <c r="E7601" s="65" t="s">
        <v>3532</v>
      </c>
      <c r="F7601" s="65" t="s">
        <v>3533</v>
      </c>
      <c r="G7601" s="65" t="s">
        <v>658</v>
      </c>
      <c r="H7601" s="65" t="s">
        <v>659</v>
      </c>
      <c r="I7601" s="65" t="s">
        <v>948</v>
      </c>
      <c r="J7601" s="65" t="s">
        <v>1050</v>
      </c>
      <c r="K7601">
        <v>97477</v>
      </c>
      <c r="L7601" s="65" t="s">
        <v>676</v>
      </c>
      <c r="M7601" s="65" t="s">
        <v>7695</v>
      </c>
      <c r="N7601" s="65" t="s">
        <v>678</v>
      </c>
      <c r="O7601" s="65" t="s">
        <v>722</v>
      </c>
      <c r="P7601" s="65" t="s">
        <v>7696</v>
      </c>
      <c r="Q7601">
        <v>40.24</v>
      </c>
      <c r="R7601">
        <v>5</v>
      </c>
      <c r="S7601">
        <v>0.2</v>
      </c>
      <c r="T7601">
        <v>13.077999999999999</v>
      </c>
    </row>
    <row r="7602" spans="1:20" x14ac:dyDescent="0.25">
      <c r="A7602" s="65" t="s">
        <v>10190</v>
      </c>
      <c r="B7602" s="4">
        <v>41899</v>
      </c>
      <c r="C7602" s="4">
        <v>41904</v>
      </c>
      <c r="D7602" s="65" t="s">
        <v>682</v>
      </c>
      <c r="E7602" s="65" t="s">
        <v>3532</v>
      </c>
      <c r="F7602" s="65" t="s">
        <v>3533</v>
      </c>
      <c r="G7602" s="65" t="s">
        <v>658</v>
      </c>
      <c r="H7602" s="65" t="s">
        <v>659</v>
      </c>
      <c r="I7602" s="65" t="s">
        <v>948</v>
      </c>
      <c r="J7602" s="65" t="s">
        <v>1050</v>
      </c>
      <c r="K7602">
        <v>97477</v>
      </c>
      <c r="L7602" s="65" t="s">
        <v>676</v>
      </c>
      <c r="M7602" s="65" t="s">
        <v>10191</v>
      </c>
      <c r="N7602" s="65" t="s">
        <v>703</v>
      </c>
      <c r="O7602" s="65" t="s">
        <v>1314</v>
      </c>
      <c r="P7602" s="65" t="s">
        <v>10192</v>
      </c>
      <c r="Q7602">
        <v>29.925000000000001</v>
      </c>
      <c r="R7602">
        <v>5</v>
      </c>
      <c r="S7602">
        <v>0.7</v>
      </c>
      <c r="T7602">
        <v>-21.945</v>
      </c>
    </row>
    <row r="7603" spans="1:20" x14ac:dyDescent="0.25">
      <c r="A7603" s="65" t="s">
        <v>10190</v>
      </c>
      <c r="B7603" s="4">
        <v>41899</v>
      </c>
      <c r="C7603" s="4">
        <v>41904</v>
      </c>
      <c r="D7603" s="65" t="s">
        <v>682</v>
      </c>
      <c r="E7603" s="65" t="s">
        <v>3532</v>
      </c>
      <c r="F7603" s="65" t="s">
        <v>3533</v>
      </c>
      <c r="G7603" s="65" t="s">
        <v>658</v>
      </c>
      <c r="H7603" s="65" t="s">
        <v>659</v>
      </c>
      <c r="I7603" s="65" t="s">
        <v>948</v>
      </c>
      <c r="J7603" s="65" t="s">
        <v>1050</v>
      </c>
      <c r="K7603">
        <v>97477</v>
      </c>
      <c r="L7603" s="65" t="s">
        <v>676</v>
      </c>
      <c r="M7603" s="65" t="s">
        <v>1955</v>
      </c>
      <c r="N7603" s="65" t="s">
        <v>678</v>
      </c>
      <c r="O7603" s="65" t="s">
        <v>722</v>
      </c>
      <c r="P7603" s="65" t="s">
        <v>1956</v>
      </c>
      <c r="Q7603">
        <v>148.70400000000001</v>
      </c>
      <c r="R7603">
        <v>6</v>
      </c>
      <c r="S7603">
        <v>0.2</v>
      </c>
      <c r="T7603">
        <v>46.47</v>
      </c>
    </row>
    <row r="7604" spans="1:20" x14ac:dyDescent="0.25">
      <c r="A7604" s="65" t="s">
        <v>10190</v>
      </c>
      <c r="B7604" s="4">
        <v>41899</v>
      </c>
      <c r="C7604" s="4">
        <v>41904</v>
      </c>
      <c r="D7604" s="65" t="s">
        <v>682</v>
      </c>
      <c r="E7604" s="65" t="s">
        <v>3532</v>
      </c>
      <c r="F7604" s="65" t="s">
        <v>3533</v>
      </c>
      <c r="G7604" s="65" t="s">
        <v>658</v>
      </c>
      <c r="H7604" s="65" t="s">
        <v>659</v>
      </c>
      <c r="I7604" s="65" t="s">
        <v>948</v>
      </c>
      <c r="J7604" s="65" t="s">
        <v>1050</v>
      </c>
      <c r="K7604">
        <v>97477</v>
      </c>
      <c r="L7604" s="65" t="s">
        <v>676</v>
      </c>
      <c r="M7604" s="65" t="s">
        <v>923</v>
      </c>
      <c r="N7604" s="65" t="s">
        <v>703</v>
      </c>
      <c r="O7604" s="65" t="s">
        <v>793</v>
      </c>
      <c r="P7604" s="65" t="s">
        <v>924</v>
      </c>
      <c r="Q7604">
        <v>55.92</v>
      </c>
      <c r="R7604">
        <v>10</v>
      </c>
      <c r="S7604">
        <v>0.2</v>
      </c>
      <c r="T7604">
        <v>16.776</v>
      </c>
    </row>
    <row r="7605" spans="1:20" x14ac:dyDescent="0.25">
      <c r="A7605" s="65" t="s">
        <v>10193</v>
      </c>
      <c r="B7605" s="4">
        <v>42559</v>
      </c>
      <c r="C7605" s="4">
        <v>42563</v>
      </c>
      <c r="D7605" s="65" t="s">
        <v>682</v>
      </c>
      <c r="E7605" s="65" t="s">
        <v>8924</v>
      </c>
      <c r="F7605" s="65" t="s">
        <v>8925</v>
      </c>
      <c r="G7605" s="65" t="s">
        <v>673</v>
      </c>
      <c r="H7605" s="65" t="s">
        <v>659</v>
      </c>
      <c r="I7605" s="65" t="s">
        <v>4215</v>
      </c>
      <c r="J7605" s="65" t="s">
        <v>2033</v>
      </c>
      <c r="K7605">
        <v>2908</v>
      </c>
      <c r="L7605" s="65" t="s">
        <v>780</v>
      </c>
      <c r="M7605" s="65" t="s">
        <v>3492</v>
      </c>
      <c r="N7605" s="65" t="s">
        <v>678</v>
      </c>
      <c r="O7605" s="65" t="s">
        <v>722</v>
      </c>
      <c r="P7605" s="65" t="s">
        <v>3493</v>
      </c>
      <c r="Q7605">
        <v>12.96</v>
      </c>
      <c r="R7605">
        <v>2</v>
      </c>
      <c r="S7605">
        <v>0</v>
      </c>
      <c r="T7605">
        <v>6.2207999999999997</v>
      </c>
    </row>
    <row r="7606" spans="1:20" x14ac:dyDescent="0.25">
      <c r="A7606" s="65" t="s">
        <v>10194</v>
      </c>
      <c r="B7606" s="4">
        <v>42517</v>
      </c>
      <c r="C7606" s="4">
        <v>42521</v>
      </c>
      <c r="D7606" s="65" t="s">
        <v>682</v>
      </c>
      <c r="E7606" s="65" t="s">
        <v>5675</v>
      </c>
      <c r="F7606" s="65" t="s">
        <v>5676</v>
      </c>
      <c r="G7606" s="65" t="s">
        <v>658</v>
      </c>
      <c r="H7606" s="65" t="s">
        <v>659</v>
      </c>
      <c r="I7606" s="65" t="s">
        <v>124</v>
      </c>
      <c r="J7606" s="65" t="s">
        <v>843</v>
      </c>
      <c r="K7606">
        <v>60623</v>
      </c>
      <c r="L7606" s="65" t="s">
        <v>737</v>
      </c>
      <c r="M7606" s="65" t="s">
        <v>6897</v>
      </c>
      <c r="N7606" s="65" t="s">
        <v>664</v>
      </c>
      <c r="O7606" s="65" t="s">
        <v>697</v>
      </c>
      <c r="P7606" s="65" t="s">
        <v>6898</v>
      </c>
      <c r="Q7606">
        <v>25.175999999999998</v>
      </c>
      <c r="R7606">
        <v>3</v>
      </c>
      <c r="S7606">
        <v>0.6</v>
      </c>
      <c r="T7606">
        <v>-33.358199999999997</v>
      </c>
    </row>
    <row r="7607" spans="1:20" x14ac:dyDescent="0.25">
      <c r="A7607" s="65" t="s">
        <v>10194</v>
      </c>
      <c r="B7607" s="4">
        <v>42517</v>
      </c>
      <c r="C7607" s="4">
        <v>42521</v>
      </c>
      <c r="D7607" s="65" t="s">
        <v>682</v>
      </c>
      <c r="E7607" s="65" t="s">
        <v>5675</v>
      </c>
      <c r="F7607" s="65" t="s">
        <v>5676</v>
      </c>
      <c r="G7607" s="65" t="s">
        <v>658</v>
      </c>
      <c r="H7607" s="65" t="s">
        <v>659</v>
      </c>
      <c r="I7607" s="65" t="s">
        <v>124</v>
      </c>
      <c r="J7607" s="65" t="s">
        <v>843</v>
      </c>
      <c r="K7607">
        <v>60623</v>
      </c>
      <c r="L7607" s="65" t="s">
        <v>737</v>
      </c>
      <c r="M7607" s="65" t="s">
        <v>3663</v>
      </c>
      <c r="N7607" s="65" t="s">
        <v>664</v>
      </c>
      <c r="O7607" s="65" t="s">
        <v>697</v>
      </c>
      <c r="P7607" s="65" t="s">
        <v>3664</v>
      </c>
      <c r="Q7607">
        <v>5.5839999999999996</v>
      </c>
      <c r="R7607">
        <v>2</v>
      </c>
      <c r="S7607">
        <v>0.6</v>
      </c>
      <c r="T7607">
        <v>-1.6752</v>
      </c>
    </row>
    <row r="7608" spans="1:20" x14ac:dyDescent="0.25">
      <c r="A7608" s="65" t="s">
        <v>10194</v>
      </c>
      <c r="B7608" s="4">
        <v>42517</v>
      </c>
      <c r="C7608" s="4">
        <v>42521</v>
      </c>
      <c r="D7608" s="65" t="s">
        <v>682</v>
      </c>
      <c r="E7608" s="65" t="s">
        <v>5675</v>
      </c>
      <c r="F7608" s="65" t="s">
        <v>5676</v>
      </c>
      <c r="G7608" s="65" t="s">
        <v>658</v>
      </c>
      <c r="H7608" s="65" t="s">
        <v>659</v>
      </c>
      <c r="I7608" s="65" t="s">
        <v>124</v>
      </c>
      <c r="J7608" s="65" t="s">
        <v>843</v>
      </c>
      <c r="K7608">
        <v>60623</v>
      </c>
      <c r="L7608" s="65" t="s">
        <v>737</v>
      </c>
      <c r="M7608" s="65" t="s">
        <v>3506</v>
      </c>
      <c r="N7608" s="65" t="s">
        <v>678</v>
      </c>
      <c r="O7608" s="65" t="s">
        <v>691</v>
      </c>
      <c r="P7608" s="65" t="s">
        <v>3507</v>
      </c>
      <c r="Q7608">
        <v>1297.3679999999999</v>
      </c>
      <c r="R7608">
        <v>9</v>
      </c>
      <c r="S7608">
        <v>0.2</v>
      </c>
      <c r="T7608">
        <v>97.302599999999998</v>
      </c>
    </row>
    <row r="7609" spans="1:20" x14ac:dyDescent="0.25">
      <c r="A7609" s="65" t="s">
        <v>10195</v>
      </c>
      <c r="B7609" s="4">
        <v>43093</v>
      </c>
      <c r="C7609" s="4">
        <v>43096</v>
      </c>
      <c r="D7609" s="65" t="s">
        <v>820</v>
      </c>
      <c r="E7609" s="65" t="s">
        <v>4968</v>
      </c>
      <c r="F7609" s="65" t="s">
        <v>4969</v>
      </c>
      <c r="G7609" s="65" t="s">
        <v>658</v>
      </c>
      <c r="H7609" s="65" t="s">
        <v>659</v>
      </c>
      <c r="I7609" s="65" t="s">
        <v>1447</v>
      </c>
      <c r="J7609" s="65" t="s">
        <v>736</v>
      </c>
      <c r="K7609">
        <v>75220</v>
      </c>
      <c r="L7609" s="65" t="s">
        <v>737</v>
      </c>
      <c r="M7609" s="65" t="s">
        <v>2751</v>
      </c>
      <c r="N7609" s="65" t="s">
        <v>678</v>
      </c>
      <c r="O7609" s="65" t="s">
        <v>691</v>
      </c>
      <c r="P7609" s="65" t="s">
        <v>2752</v>
      </c>
      <c r="Q7609">
        <v>264.32</v>
      </c>
      <c r="R7609">
        <v>2</v>
      </c>
      <c r="S7609">
        <v>0.2</v>
      </c>
      <c r="T7609">
        <v>19.824000000000002</v>
      </c>
    </row>
    <row r="7610" spans="1:20" x14ac:dyDescent="0.25">
      <c r="A7610" s="65" t="s">
        <v>10196</v>
      </c>
      <c r="B7610" s="4">
        <v>42858</v>
      </c>
      <c r="C7610" s="4">
        <v>42862</v>
      </c>
      <c r="D7610" s="65" t="s">
        <v>682</v>
      </c>
      <c r="E7610" s="65" t="s">
        <v>2154</v>
      </c>
      <c r="F7610" s="65" t="s">
        <v>2155</v>
      </c>
      <c r="G7610" s="65" t="s">
        <v>658</v>
      </c>
      <c r="H7610" s="65" t="s">
        <v>659</v>
      </c>
      <c r="I7610" s="65" t="s">
        <v>759</v>
      </c>
      <c r="J7610" s="65" t="s">
        <v>675</v>
      </c>
      <c r="K7610">
        <v>94122</v>
      </c>
      <c r="L7610" s="65" t="s">
        <v>676</v>
      </c>
      <c r="M7610" s="65" t="s">
        <v>3688</v>
      </c>
      <c r="N7610" s="65" t="s">
        <v>678</v>
      </c>
      <c r="O7610" s="65" t="s">
        <v>722</v>
      </c>
      <c r="P7610" s="65" t="s">
        <v>3689</v>
      </c>
      <c r="Q7610">
        <v>25.92</v>
      </c>
      <c r="R7610">
        <v>4</v>
      </c>
      <c r="S7610">
        <v>0</v>
      </c>
      <c r="T7610">
        <v>12.441599999999999</v>
      </c>
    </row>
    <row r="7611" spans="1:20" x14ac:dyDescent="0.25">
      <c r="A7611" s="65" t="s">
        <v>10196</v>
      </c>
      <c r="B7611" s="4">
        <v>42858</v>
      </c>
      <c r="C7611" s="4">
        <v>42862</v>
      </c>
      <c r="D7611" s="65" t="s">
        <v>682</v>
      </c>
      <c r="E7611" s="65" t="s">
        <v>2154</v>
      </c>
      <c r="F7611" s="65" t="s">
        <v>2155</v>
      </c>
      <c r="G7611" s="65" t="s">
        <v>658</v>
      </c>
      <c r="H7611" s="65" t="s">
        <v>659</v>
      </c>
      <c r="I7611" s="65" t="s">
        <v>759</v>
      </c>
      <c r="J7611" s="65" t="s">
        <v>675</v>
      </c>
      <c r="K7611">
        <v>94122</v>
      </c>
      <c r="L7611" s="65" t="s">
        <v>676</v>
      </c>
      <c r="M7611" s="65" t="s">
        <v>1747</v>
      </c>
      <c r="N7611" s="65" t="s">
        <v>678</v>
      </c>
      <c r="O7611" s="65" t="s">
        <v>700</v>
      </c>
      <c r="P7611" s="65" t="s">
        <v>1748</v>
      </c>
      <c r="Q7611">
        <v>22.96</v>
      </c>
      <c r="R7611">
        <v>7</v>
      </c>
      <c r="S7611">
        <v>0</v>
      </c>
      <c r="T7611">
        <v>6.6584000000000003</v>
      </c>
    </row>
    <row r="7612" spans="1:20" x14ac:dyDescent="0.25">
      <c r="A7612" s="65" t="s">
        <v>10197</v>
      </c>
      <c r="B7612" s="4">
        <v>41692</v>
      </c>
      <c r="C7612" s="4">
        <v>41694</v>
      </c>
      <c r="D7612" s="65" t="s">
        <v>820</v>
      </c>
      <c r="E7612" s="65" t="s">
        <v>2309</v>
      </c>
      <c r="F7612" s="65" t="s">
        <v>2310</v>
      </c>
      <c r="G7612" s="65" t="s">
        <v>658</v>
      </c>
      <c r="H7612" s="65" t="s">
        <v>659</v>
      </c>
      <c r="I7612" s="65" t="s">
        <v>8603</v>
      </c>
      <c r="J7612" s="65" t="s">
        <v>675</v>
      </c>
      <c r="K7612">
        <v>92553</v>
      </c>
      <c r="L7612" s="65" t="s">
        <v>676</v>
      </c>
      <c r="M7612" s="65" t="s">
        <v>2908</v>
      </c>
      <c r="N7612" s="65" t="s">
        <v>678</v>
      </c>
      <c r="O7612" s="65" t="s">
        <v>722</v>
      </c>
      <c r="P7612" s="65" t="s">
        <v>2909</v>
      </c>
      <c r="Q7612">
        <v>19.440000000000001</v>
      </c>
      <c r="R7612">
        <v>3</v>
      </c>
      <c r="S7612">
        <v>0</v>
      </c>
      <c r="T7612">
        <v>9.3312000000000008</v>
      </c>
    </row>
    <row r="7613" spans="1:20" x14ac:dyDescent="0.25">
      <c r="A7613" s="65" t="s">
        <v>10198</v>
      </c>
      <c r="B7613" s="4">
        <v>42043</v>
      </c>
      <c r="C7613" s="4">
        <v>42046</v>
      </c>
      <c r="D7613" s="65" t="s">
        <v>820</v>
      </c>
      <c r="E7613" s="65" t="s">
        <v>694</v>
      </c>
      <c r="F7613" s="65" t="s">
        <v>695</v>
      </c>
      <c r="G7613" s="65" t="s">
        <v>658</v>
      </c>
      <c r="H7613" s="65" t="s">
        <v>659</v>
      </c>
      <c r="I7613" s="65" t="s">
        <v>10085</v>
      </c>
      <c r="J7613" s="65" t="s">
        <v>125</v>
      </c>
      <c r="K7613">
        <v>67846</v>
      </c>
      <c r="L7613" s="65" t="s">
        <v>737</v>
      </c>
      <c r="M7613" s="65" t="s">
        <v>6710</v>
      </c>
      <c r="N7613" s="65" t="s">
        <v>678</v>
      </c>
      <c r="O7613" s="65" t="s">
        <v>722</v>
      </c>
      <c r="P7613" s="65" t="s">
        <v>6711</v>
      </c>
      <c r="Q7613">
        <v>9.5399999999999991</v>
      </c>
      <c r="R7613">
        <v>2</v>
      </c>
      <c r="S7613">
        <v>0</v>
      </c>
      <c r="T7613">
        <v>4.2930000000000001</v>
      </c>
    </row>
    <row r="7614" spans="1:20" x14ac:dyDescent="0.25">
      <c r="A7614" s="65" t="s">
        <v>10198</v>
      </c>
      <c r="B7614" s="4">
        <v>42043</v>
      </c>
      <c r="C7614" s="4">
        <v>42046</v>
      </c>
      <c r="D7614" s="65" t="s">
        <v>820</v>
      </c>
      <c r="E7614" s="65" t="s">
        <v>694</v>
      </c>
      <c r="F7614" s="65" t="s">
        <v>695</v>
      </c>
      <c r="G7614" s="65" t="s">
        <v>658</v>
      </c>
      <c r="H7614" s="65" t="s">
        <v>659</v>
      </c>
      <c r="I7614" s="65" t="s">
        <v>10085</v>
      </c>
      <c r="J7614" s="65" t="s">
        <v>125</v>
      </c>
      <c r="K7614">
        <v>67846</v>
      </c>
      <c r="L7614" s="65" t="s">
        <v>737</v>
      </c>
      <c r="M7614" s="65" t="s">
        <v>1469</v>
      </c>
      <c r="N7614" s="65" t="s">
        <v>678</v>
      </c>
      <c r="O7614" s="65" t="s">
        <v>900</v>
      </c>
      <c r="P7614" s="65" t="s">
        <v>1470</v>
      </c>
      <c r="Q7614">
        <v>5.81</v>
      </c>
      <c r="R7614">
        <v>1</v>
      </c>
      <c r="S7614">
        <v>0</v>
      </c>
      <c r="T7614">
        <v>1.8010999999999999</v>
      </c>
    </row>
    <row r="7615" spans="1:20" x14ac:dyDescent="0.25">
      <c r="A7615" s="65" t="s">
        <v>10198</v>
      </c>
      <c r="B7615" s="4">
        <v>42043</v>
      </c>
      <c r="C7615" s="4">
        <v>42046</v>
      </c>
      <c r="D7615" s="65" t="s">
        <v>820</v>
      </c>
      <c r="E7615" s="65" t="s">
        <v>694</v>
      </c>
      <c r="F7615" s="65" t="s">
        <v>695</v>
      </c>
      <c r="G7615" s="65" t="s">
        <v>658</v>
      </c>
      <c r="H7615" s="65" t="s">
        <v>659</v>
      </c>
      <c r="I7615" s="65" t="s">
        <v>10085</v>
      </c>
      <c r="J7615" s="65" t="s">
        <v>125</v>
      </c>
      <c r="K7615">
        <v>67846</v>
      </c>
      <c r="L7615" s="65" t="s">
        <v>737</v>
      </c>
      <c r="M7615" s="65" t="s">
        <v>1202</v>
      </c>
      <c r="N7615" s="65" t="s">
        <v>678</v>
      </c>
      <c r="O7615" s="65" t="s">
        <v>700</v>
      </c>
      <c r="P7615" s="65" t="s">
        <v>1203</v>
      </c>
      <c r="Q7615">
        <v>5.76</v>
      </c>
      <c r="R7615">
        <v>2</v>
      </c>
      <c r="S7615">
        <v>0</v>
      </c>
      <c r="T7615">
        <v>1.728</v>
      </c>
    </row>
    <row r="7616" spans="1:20" x14ac:dyDescent="0.25">
      <c r="A7616" s="65" t="s">
        <v>10199</v>
      </c>
      <c r="B7616" s="4">
        <v>42240</v>
      </c>
      <c r="C7616" s="4">
        <v>42244</v>
      </c>
      <c r="D7616" s="65" t="s">
        <v>655</v>
      </c>
      <c r="E7616" s="65" t="s">
        <v>6159</v>
      </c>
      <c r="F7616" s="65" t="s">
        <v>6160</v>
      </c>
      <c r="G7616" s="65" t="s">
        <v>658</v>
      </c>
      <c r="H7616" s="65" t="s">
        <v>659</v>
      </c>
      <c r="I7616" s="65" t="s">
        <v>898</v>
      </c>
      <c r="J7616" s="65" t="s">
        <v>126</v>
      </c>
      <c r="K7616">
        <v>10035</v>
      </c>
      <c r="L7616" s="65" t="s">
        <v>780</v>
      </c>
      <c r="M7616" s="65" t="s">
        <v>2679</v>
      </c>
      <c r="N7616" s="65" t="s">
        <v>664</v>
      </c>
      <c r="O7616" s="65" t="s">
        <v>697</v>
      </c>
      <c r="P7616" s="65" t="s">
        <v>2680</v>
      </c>
      <c r="Q7616">
        <v>14.91</v>
      </c>
      <c r="R7616">
        <v>3</v>
      </c>
      <c r="S7616">
        <v>0</v>
      </c>
      <c r="T7616">
        <v>4.6220999999999997</v>
      </c>
    </row>
    <row r="7617" spans="1:20" x14ac:dyDescent="0.25">
      <c r="A7617" s="65" t="s">
        <v>10200</v>
      </c>
      <c r="B7617" s="4">
        <v>41973</v>
      </c>
      <c r="C7617" s="4">
        <v>41977</v>
      </c>
      <c r="D7617" s="65" t="s">
        <v>682</v>
      </c>
      <c r="E7617" s="65" t="s">
        <v>5681</v>
      </c>
      <c r="F7617" s="65" t="s">
        <v>5682</v>
      </c>
      <c r="G7617" s="65" t="s">
        <v>673</v>
      </c>
      <c r="H7617" s="65" t="s">
        <v>659</v>
      </c>
      <c r="I7617" s="65" t="s">
        <v>6687</v>
      </c>
      <c r="J7617" s="65" t="s">
        <v>686</v>
      </c>
      <c r="K7617">
        <v>32839</v>
      </c>
      <c r="L7617" s="65" t="s">
        <v>662</v>
      </c>
      <c r="M7617" s="65" t="s">
        <v>8407</v>
      </c>
      <c r="N7617" s="65" t="s">
        <v>678</v>
      </c>
      <c r="O7617" s="65" t="s">
        <v>707</v>
      </c>
      <c r="P7617" s="65" t="s">
        <v>8408</v>
      </c>
      <c r="Q7617">
        <v>6.6420000000000003</v>
      </c>
      <c r="R7617">
        <v>9</v>
      </c>
      <c r="S7617">
        <v>0.7</v>
      </c>
      <c r="T7617">
        <v>-4.4279999999999999</v>
      </c>
    </row>
    <row r="7618" spans="1:20" x14ac:dyDescent="0.25">
      <c r="A7618" s="65" t="s">
        <v>10201</v>
      </c>
      <c r="B7618" s="4">
        <v>42714</v>
      </c>
      <c r="C7618" s="4">
        <v>42720</v>
      </c>
      <c r="D7618" s="65" t="s">
        <v>682</v>
      </c>
      <c r="E7618" s="65" t="s">
        <v>6313</v>
      </c>
      <c r="F7618" s="65" t="s">
        <v>6314</v>
      </c>
      <c r="G7618" s="65" t="s">
        <v>658</v>
      </c>
      <c r="H7618" s="65" t="s">
        <v>659</v>
      </c>
      <c r="I7618" s="65" t="s">
        <v>4741</v>
      </c>
      <c r="J7618" s="65" t="s">
        <v>126</v>
      </c>
      <c r="K7618">
        <v>13601</v>
      </c>
      <c r="L7618" s="65" t="s">
        <v>780</v>
      </c>
      <c r="M7618" s="65" t="s">
        <v>5875</v>
      </c>
      <c r="N7618" s="65" t="s">
        <v>678</v>
      </c>
      <c r="O7618" s="65" t="s">
        <v>722</v>
      </c>
      <c r="P7618" s="65" t="s">
        <v>5876</v>
      </c>
      <c r="Q7618">
        <v>18.54</v>
      </c>
      <c r="R7618">
        <v>2</v>
      </c>
      <c r="S7618">
        <v>0</v>
      </c>
      <c r="T7618">
        <v>8.7138000000000009</v>
      </c>
    </row>
    <row r="7619" spans="1:20" x14ac:dyDescent="0.25">
      <c r="A7619" s="65" t="s">
        <v>10201</v>
      </c>
      <c r="B7619" s="4">
        <v>42714</v>
      </c>
      <c r="C7619" s="4">
        <v>42720</v>
      </c>
      <c r="D7619" s="65" t="s">
        <v>682</v>
      </c>
      <c r="E7619" s="65" t="s">
        <v>6313</v>
      </c>
      <c r="F7619" s="65" t="s">
        <v>6314</v>
      </c>
      <c r="G7619" s="65" t="s">
        <v>658</v>
      </c>
      <c r="H7619" s="65" t="s">
        <v>659</v>
      </c>
      <c r="I7619" s="65" t="s">
        <v>4741</v>
      </c>
      <c r="J7619" s="65" t="s">
        <v>126</v>
      </c>
      <c r="K7619">
        <v>13601</v>
      </c>
      <c r="L7619" s="65" t="s">
        <v>780</v>
      </c>
      <c r="M7619" s="65" t="s">
        <v>729</v>
      </c>
      <c r="N7619" s="65" t="s">
        <v>678</v>
      </c>
      <c r="O7619" s="65" t="s">
        <v>707</v>
      </c>
      <c r="P7619" s="65" t="s">
        <v>730</v>
      </c>
      <c r="Q7619">
        <v>679.96</v>
      </c>
      <c r="R7619">
        <v>5</v>
      </c>
      <c r="S7619">
        <v>0.2</v>
      </c>
      <c r="T7619">
        <v>220.98699999999999</v>
      </c>
    </row>
    <row r="7620" spans="1:20" x14ac:dyDescent="0.25">
      <c r="A7620" s="65" t="s">
        <v>10202</v>
      </c>
      <c r="B7620" s="4">
        <v>43035</v>
      </c>
      <c r="C7620" s="4">
        <v>43037</v>
      </c>
      <c r="D7620" s="65" t="s">
        <v>820</v>
      </c>
      <c r="E7620" s="65" t="s">
        <v>4724</v>
      </c>
      <c r="F7620" s="65" t="s">
        <v>4725</v>
      </c>
      <c r="G7620" s="65" t="s">
        <v>673</v>
      </c>
      <c r="H7620" s="65" t="s">
        <v>659</v>
      </c>
      <c r="I7620" s="65" t="s">
        <v>674</v>
      </c>
      <c r="J7620" s="65" t="s">
        <v>675</v>
      </c>
      <c r="K7620">
        <v>90032</v>
      </c>
      <c r="L7620" s="65" t="s">
        <v>676</v>
      </c>
      <c r="M7620" s="65" t="s">
        <v>712</v>
      </c>
      <c r="N7620" s="65" t="s">
        <v>664</v>
      </c>
      <c r="O7620" s="65" t="s">
        <v>688</v>
      </c>
      <c r="P7620" s="65" t="s">
        <v>713</v>
      </c>
      <c r="Q7620">
        <v>189.57599999999999</v>
      </c>
      <c r="R7620">
        <v>1</v>
      </c>
      <c r="S7620">
        <v>0.2</v>
      </c>
      <c r="T7620">
        <v>9.4787999999999997</v>
      </c>
    </row>
    <row r="7621" spans="1:20" x14ac:dyDescent="0.25">
      <c r="A7621" s="65" t="s">
        <v>10202</v>
      </c>
      <c r="B7621" s="4">
        <v>43035</v>
      </c>
      <c r="C7621" s="4">
        <v>43037</v>
      </c>
      <c r="D7621" s="65" t="s">
        <v>820</v>
      </c>
      <c r="E7621" s="65" t="s">
        <v>4724</v>
      </c>
      <c r="F7621" s="65" t="s">
        <v>4725</v>
      </c>
      <c r="G7621" s="65" t="s">
        <v>673</v>
      </c>
      <c r="H7621" s="65" t="s">
        <v>659</v>
      </c>
      <c r="I7621" s="65" t="s">
        <v>674</v>
      </c>
      <c r="J7621" s="65" t="s">
        <v>675</v>
      </c>
      <c r="K7621">
        <v>90032</v>
      </c>
      <c r="L7621" s="65" t="s">
        <v>676</v>
      </c>
      <c r="M7621" s="65" t="s">
        <v>9155</v>
      </c>
      <c r="N7621" s="65" t="s">
        <v>703</v>
      </c>
      <c r="O7621" s="65" t="s">
        <v>704</v>
      </c>
      <c r="P7621" s="65" t="s">
        <v>9156</v>
      </c>
      <c r="Q7621">
        <v>71.959999999999994</v>
      </c>
      <c r="R7621">
        <v>5</v>
      </c>
      <c r="S7621">
        <v>0.2</v>
      </c>
      <c r="T7621">
        <v>7.1959999999999997</v>
      </c>
    </row>
    <row r="7622" spans="1:20" x14ac:dyDescent="0.25">
      <c r="A7622" s="65" t="s">
        <v>10203</v>
      </c>
      <c r="B7622" s="4">
        <v>41968</v>
      </c>
      <c r="C7622" s="4">
        <v>41972</v>
      </c>
      <c r="D7622" s="65" t="s">
        <v>682</v>
      </c>
      <c r="E7622" s="65" t="s">
        <v>5718</v>
      </c>
      <c r="F7622" s="65" t="s">
        <v>5719</v>
      </c>
      <c r="G7622" s="65" t="s">
        <v>658</v>
      </c>
      <c r="H7622" s="65" t="s">
        <v>659</v>
      </c>
      <c r="I7622" s="65" t="s">
        <v>674</v>
      </c>
      <c r="J7622" s="65" t="s">
        <v>675</v>
      </c>
      <c r="K7622">
        <v>90004</v>
      </c>
      <c r="L7622" s="65" t="s">
        <v>676</v>
      </c>
      <c r="M7622" s="65" t="s">
        <v>1595</v>
      </c>
      <c r="N7622" s="65" t="s">
        <v>703</v>
      </c>
      <c r="O7622" s="65" t="s">
        <v>704</v>
      </c>
      <c r="P7622" s="65" t="s">
        <v>1596</v>
      </c>
      <c r="Q7622">
        <v>539.91999999999996</v>
      </c>
      <c r="R7622">
        <v>5</v>
      </c>
      <c r="S7622">
        <v>0.2</v>
      </c>
      <c r="T7622">
        <v>47.243000000000002</v>
      </c>
    </row>
    <row r="7623" spans="1:20" x14ac:dyDescent="0.25">
      <c r="A7623" s="65" t="s">
        <v>10203</v>
      </c>
      <c r="B7623" s="4">
        <v>41968</v>
      </c>
      <c r="C7623" s="4">
        <v>41972</v>
      </c>
      <c r="D7623" s="65" t="s">
        <v>682</v>
      </c>
      <c r="E7623" s="65" t="s">
        <v>5718</v>
      </c>
      <c r="F7623" s="65" t="s">
        <v>5719</v>
      </c>
      <c r="G7623" s="65" t="s">
        <v>658</v>
      </c>
      <c r="H7623" s="65" t="s">
        <v>659</v>
      </c>
      <c r="I7623" s="65" t="s">
        <v>674</v>
      </c>
      <c r="J7623" s="65" t="s">
        <v>675</v>
      </c>
      <c r="K7623">
        <v>90004</v>
      </c>
      <c r="L7623" s="65" t="s">
        <v>676</v>
      </c>
      <c r="M7623" s="65" t="s">
        <v>3090</v>
      </c>
      <c r="N7623" s="65" t="s">
        <v>664</v>
      </c>
      <c r="O7623" s="65" t="s">
        <v>668</v>
      </c>
      <c r="P7623" s="65" t="s">
        <v>3091</v>
      </c>
      <c r="Q7623">
        <v>725.34400000000005</v>
      </c>
      <c r="R7623">
        <v>4</v>
      </c>
      <c r="S7623">
        <v>0.2</v>
      </c>
      <c r="T7623">
        <v>54.400799999999997</v>
      </c>
    </row>
    <row r="7624" spans="1:20" x14ac:dyDescent="0.25">
      <c r="A7624" s="65" t="s">
        <v>10203</v>
      </c>
      <c r="B7624" s="4">
        <v>41968</v>
      </c>
      <c r="C7624" s="4">
        <v>41972</v>
      </c>
      <c r="D7624" s="65" t="s">
        <v>682</v>
      </c>
      <c r="E7624" s="65" t="s">
        <v>5718</v>
      </c>
      <c r="F7624" s="65" t="s">
        <v>5719</v>
      </c>
      <c r="G7624" s="65" t="s">
        <v>658</v>
      </c>
      <c r="H7624" s="65" t="s">
        <v>659</v>
      </c>
      <c r="I7624" s="65" t="s">
        <v>674</v>
      </c>
      <c r="J7624" s="65" t="s">
        <v>675</v>
      </c>
      <c r="K7624">
        <v>90004</v>
      </c>
      <c r="L7624" s="65" t="s">
        <v>676</v>
      </c>
      <c r="M7624" s="65" t="s">
        <v>10139</v>
      </c>
      <c r="N7624" s="65" t="s">
        <v>678</v>
      </c>
      <c r="O7624" s="65" t="s">
        <v>700</v>
      </c>
      <c r="P7624" s="65" t="s">
        <v>3672</v>
      </c>
      <c r="Q7624">
        <v>7.44</v>
      </c>
      <c r="R7624">
        <v>3</v>
      </c>
      <c r="S7624">
        <v>0</v>
      </c>
      <c r="T7624">
        <v>2.6040000000000001</v>
      </c>
    </row>
    <row r="7625" spans="1:20" x14ac:dyDescent="0.25">
      <c r="A7625" s="65" t="s">
        <v>10204</v>
      </c>
      <c r="B7625" s="4">
        <v>41834</v>
      </c>
      <c r="C7625" s="4">
        <v>41840</v>
      </c>
      <c r="D7625" s="65" t="s">
        <v>682</v>
      </c>
      <c r="E7625" s="65" t="s">
        <v>9562</v>
      </c>
      <c r="F7625" s="65" t="s">
        <v>9563</v>
      </c>
      <c r="G7625" s="65" t="s">
        <v>734</v>
      </c>
      <c r="H7625" s="65" t="s">
        <v>659</v>
      </c>
      <c r="I7625" s="65" t="s">
        <v>1237</v>
      </c>
      <c r="J7625" s="65" t="s">
        <v>877</v>
      </c>
      <c r="K7625">
        <v>19711</v>
      </c>
      <c r="L7625" s="65" t="s">
        <v>780</v>
      </c>
      <c r="M7625" s="65" t="s">
        <v>3147</v>
      </c>
      <c r="N7625" s="65" t="s">
        <v>678</v>
      </c>
      <c r="O7625" s="65" t="s">
        <v>710</v>
      </c>
      <c r="P7625" s="65" t="s">
        <v>3148</v>
      </c>
      <c r="Q7625">
        <v>39.479999999999997</v>
      </c>
      <c r="R7625">
        <v>1</v>
      </c>
      <c r="S7625">
        <v>0</v>
      </c>
      <c r="T7625">
        <v>11.054399999999999</v>
      </c>
    </row>
    <row r="7626" spans="1:20" x14ac:dyDescent="0.25">
      <c r="A7626" s="65" t="s">
        <v>10205</v>
      </c>
      <c r="B7626" s="4">
        <v>42147</v>
      </c>
      <c r="C7626" s="4">
        <v>42151</v>
      </c>
      <c r="D7626" s="65" t="s">
        <v>655</v>
      </c>
      <c r="E7626" s="65" t="s">
        <v>1795</v>
      </c>
      <c r="F7626" s="65" t="s">
        <v>1796</v>
      </c>
      <c r="G7626" s="65" t="s">
        <v>734</v>
      </c>
      <c r="H7626" s="65" t="s">
        <v>659</v>
      </c>
      <c r="I7626" s="65" t="s">
        <v>1512</v>
      </c>
      <c r="J7626" s="65" t="s">
        <v>870</v>
      </c>
      <c r="K7626">
        <v>48234</v>
      </c>
      <c r="L7626" s="65" t="s">
        <v>737</v>
      </c>
      <c r="M7626" s="65" t="s">
        <v>5207</v>
      </c>
      <c r="N7626" s="65" t="s">
        <v>678</v>
      </c>
      <c r="O7626" s="65" t="s">
        <v>710</v>
      </c>
      <c r="P7626" s="65" t="s">
        <v>5208</v>
      </c>
      <c r="Q7626">
        <v>850.5</v>
      </c>
      <c r="R7626">
        <v>5</v>
      </c>
      <c r="S7626">
        <v>0.1</v>
      </c>
      <c r="T7626">
        <v>245.7</v>
      </c>
    </row>
    <row r="7627" spans="1:20" x14ac:dyDescent="0.25">
      <c r="A7627" s="65" t="s">
        <v>10205</v>
      </c>
      <c r="B7627" s="4">
        <v>42147</v>
      </c>
      <c r="C7627" s="4">
        <v>42151</v>
      </c>
      <c r="D7627" s="65" t="s">
        <v>655</v>
      </c>
      <c r="E7627" s="65" t="s">
        <v>1795</v>
      </c>
      <c r="F7627" s="65" t="s">
        <v>1796</v>
      </c>
      <c r="G7627" s="65" t="s">
        <v>734</v>
      </c>
      <c r="H7627" s="65" t="s">
        <v>659</v>
      </c>
      <c r="I7627" s="65" t="s">
        <v>1512</v>
      </c>
      <c r="J7627" s="65" t="s">
        <v>870</v>
      </c>
      <c r="K7627">
        <v>48234</v>
      </c>
      <c r="L7627" s="65" t="s">
        <v>737</v>
      </c>
      <c r="M7627" s="65" t="s">
        <v>4143</v>
      </c>
      <c r="N7627" s="65" t="s">
        <v>664</v>
      </c>
      <c r="O7627" s="65" t="s">
        <v>697</v>
      </c>
      <c r="P7627" s="65" t="s">
        <v>4144</v>
      </c>
      <c r="Q7627">
        <v>75.33</v>
      </c>
      <c r="R7627">
        <v>9</v>
      </c>
      <c r="S7627">
        <v>0</v>
      </c>
      <c r="T7627">
        <v>19.585799999999999</v>
      </c>
    </row>
    <row r="7628" spans="1:20" x14ac:dyDescent="0.25">
      <c r="A7628" s="65" t="s">
        <v>10206</v>
      </c>
      <c r="B7628" s="4">
        <v>42329</v>
      </c>
      <c r="C7628" s="4">
        <v>42331</v>
      </c>
      <c r="D7628" s="65" t="s">
        <v>655</v>
      </c>
      <c r="E7628" s="65" t="s">
        <v>3247</v>
      </c>
      <c r="F7628" s="65" t="s">
        <v>3248</v>
      </c>
      <c r="G7628" s="65" t="s">
        <v>673</v>
      </c>
      <c r="H7628" s="65" t="s">
        <v>659</v>
      </c>
      <c r="I7628" s="65" t="s">
        <v>1174</v>
      </c>
      <c r="J7628" s="65" t="s">
        <v>940</v>
      </c>
      <c r="K7628">
        <v>85023</v>
      </c>
      <c r="L7628" s="65" t="s">
        <v>676</v>
      </c>
      <c r="M7628" s="65" t="s">
        <v>7186</v>
      </c>
      <c r="N7628" s="65" t="s">
        <v>678</v>
      </c>
      <c r="O7628" s="65" t="s">
        <v>710</v>
      </c>
      <c r="P7628" s="65" t="s">
        <v>7187</v>
      </c>
      <c r="Q7628">
        <v>325.63200000000001</v>
      </c>
      <c r="R7628">
        <v>6</v>
      </c>
      <c r="S7628">
        <v>0.2</v>
      </c>
      <c r="T7628">
        <v>28.492799999999999</v>
      </c>
    </row>
    <row r="7629" spans="1:20" x14ac:dyDescent="0.25">
      <c r="A7629" s="65" t="s">
        <v>10206</v>
      </c>
      <c r="B7629" s="4">
        <v>42329</v>
      </c>
      <c r="C7629" s="4">
        <v>42331</v>
      </c>
      <c r="D7629" s="65" t="s">
        <v>655</v>
      </c>
      <c r="E7629" s="65" t="s">
        <v>3247</v>
      </c>
      <c r="F7629" s="65" t="s">
        <v>3248</v>
      </c>
      <c r="G7629" s="65" t="s">
        <v>673</v>
      </c>
      <c r="H7629" s="65" t="s">
        <v>659</v>
      </c>
      <c r="I7629" s="65" t="s">
        <v>1174</v>
      </c>
      <c r="J7629" s="65" t="s">
        <v>940</v>
      </c>
      <c r="K7629">
        <v>85023</v>
      </c>
      <c r="L7629" s="65" t="s">
        <v>676</v>
      </c>
      <c r="M7629" s="65" t="s">
        <v>5471</v>
      </c>
      <c r="N7629" s="65" t="s">
        <v>703</v>
      </c>
      <c r="O7629" s="65" t="s">
        <v>793</v>
      </c>
      <c r="P7629" s="65" t="s">
        <v>5472</v>
      </c>
      <c r="Q7629">
        <v>23.344000000000001</v>
      </c>
      <c r="R7629">
        <v>2</v>
      </c>
      <c r="S7629">
        <v>0.2</v>
      </c>
      <c r="T7629">
        <v>-1.4590000000000001</v>
      </c>
    </row>
    <row r="7630" spans="1:20" x14ac:dyDescent="0.25">
      <c r="A7630" s="65" t="s">
        <v>10206</v>
      </c>
      <c r="B7630" s="4">
        <v>42329</v>
      </c>
      <c r="C7630" s="4">
        <v>42331</v>
      </c>
      <c r="D7630" s="65" t="s">
        <v>655</v>
      </c>
      <c r="E7630" s="65" t="s">
        <v>3247</v>
      </c>
      <c r="F7630" s="65" t="s">
        <v>3248</v>
      </c>
      <c r="G7630" s="65" t="s">
        <v>673</v>
      </c>
      <c r="H7630" s="65" t="s">
        <v>659</v>
      </c>
      <c r="I7630" s="65" t="s">
        <v>1174</v>
      </c>
      <c r="J7630" s="65" t="s">
        <v>940</v>
      </c>
      <c r="K7630">
        <v>85023</v>
      </c>
      <c r="L7630" s="65" t="s">
        <v>676</v>
      </c>
      <c r="M7630" s="65" t="s">
        <v>4603</v>
      </c>
      <c r="N7630" s="65" t="s">
        <v>678</v>
      </c>
      <c r="O7630" s="65" t="s">
        <v>679</v>
      </c>
      <c r="P7630" s="65" t="s">
        <v>4604</v>
      </c>
      <c r="Q7630">
        <v>16.52</v>
      </c>
      <c r="R7630">
        <v>5</v>
      </c>
      <c r="S7630">
        <v>0.2</v>
      </c>
      <c r="T7630">
        <v>5.3689999999999998</v>
      </c>
    </row>
    <row r="7631" spans="1:20" x14ac:dyDescent="0.25">
      <c r="A7631" s="65" t="s">
        <v>10207</v>
      </c>
      <c r="B7631" s="4">
        <v>41728</v>
      </c>
      <c r="C7631" s="4">
        <v>41730</v>
      </c>
      <c r="D7631" s="65" t="s">
        <v>820</v>
      </c>
      <c r="E7631" s="65" t="s">
        <v>1394</v>
      </c>
      <c r="F7631" s="65" t="s">
        <v>1395</v>
      </c>
      <c r="G7631" s="65" t="s">
        <v>734</v>
      </c>
      <c r="H7631" s="65" t="s">
        <v>659</v>
      </c>
      <c r="I7631" s="65" t="s">
        <v>3789</v>
      </c>
      <c r="J7631" s="65" t="s">
        <v>736</v>
      </c>
      <c r="K7631">
        <v>78521</v>
      </c>
      <c r="L7631" s="65" t="s">
        <v>737</v>
      </c>
      <c r="M7631" s="65" t="s">
        <v>2792</v>
      </c>
      <c r="N7631" s="65" t="s">
        <v>678</v>
      </c>
      <c r="O7631" s="65" t="s">
        <v>805</v>
      </c>
      <c r="P7631" s="65" t="s">
        <v>2793</v>
      </c>
      <c r="Q7631">
        <v>335.72</v>
      </c>
      <c r="R7631">
        <v>5</v>
      </c>
      <c r="S7631">
        <v>0.2</v>
      </c>
      <c r="T7631">
        <v>113.30549999999999</v>
      </c>
    </row>
    <row r="7632" spans="1:20" x14ac:dyDescent="0.25">
      <c r="A7632" s="65" t="s">
        <v>10207</v>
      </c>
      <c r="B7632" s="4">
        <v>41728</v>
      </c>
      <c r="C7632" s="4">
        <v>41730</v>
      </c>
      <c r="D7632" s="65" t="s">
        <v>820</v>
      </c>
      <c r="E7632" s="65" t="s">
        <v>1394</v>
      </c>
      <c r="F7632" s="65" t="s">
        <v>1395</v>
      </c>
      <c r="G7632" s="65" t="s">
        <v>734</v>
      </c>
      <c r="H7632" s="65" t="s">
        <v>659</v>
      </c>
      <c r="I7632" s="65" t="s">
        <v>3789</v>
      </c>
      <c r="J7632" s="65" t="s">
        <v>736</v>
      </c>
      <c r="K7632">
        <v>78521</v>
      </c>
      <c r="L7632" s="65" t="s">
        <v>737</v>
      </c>
      <c r="M7632" s="65" t="s">
        <v>3840</v>
      </c>
      <c r="N7632" s="65" t="s">
        <v>703</v>
      </c>
      <c r="O7632" s="65" t="s">
        <v>704</v>
      </c>
      <c r="P7632" s="65" t="s">
        <v>3841</v>
      </c>
      <c r="Q7632">
        <v>251.94399999999999</v>
      </c>
      <c r="R7632">
        <v>7</v>
      </c>
      <c r="S7632">
        <v>0.2</v>
      </c>
      <c r="T7632">
        <v>88.180400000000006</v>
      </c>
    </row>
    <row r="7633" spans="1:20" x14ac:dyDescent="0.25">
      <c r="A7633" s="65" t="s">
        <v>10207</v>
      </c>
      <c r="B7633" s="4">
        <v>41728</v>
      </c>
      <c r="C7633" s="4">
        <v>41730</v>
      </c>
      <c r="D7633" s="65" t="s">
        <v>820</v>
      </c>
      <c r="E7633" s="65" t="s">
        <v>1394</v>
      </c>
      <c r="F7633" s="65" t="s">
        <v>1395</v>
      </c>
      <c r="G7633" s="65" t="s">
        <v>734</v>
      </c>
      <c r="H7633" s="65" t="s">
        <v>659</v>
      </c>
      <c r="I7633" s="65" t="s">
        <v>3789</v>
      </c>
      <c r="J7633" s="65" t="s">
        <v>736</v>
      </c>
      <c r="K7633">
        <v>78521</v>
      </c>
      <c r="L7633" s="65" t="s">
        <v>737</v>
      </c>
      <c r="M7633" s="65" t="s">
        <v>3739</v>
      </c>
      <c r="N7633" s="65" t="s">
        <v>664</v>
      </c>
      <c r="O7633" s="65" t="s">
        <v>668</v>
      </c>
      <c r="P7633" s="65" t="s">
        <v>3740</v>
      </c>
      <c r="Q7633">
        <v>127.30200000000001</v>
      </c>
      <c r="R7633">
        <v>7</v>
      </c>
      <c r="S7633">
        <v>0.3</v>
      </c>
      <c r="T7633">
        <v>-9.093</v>
      </c>
    </row>
    <row r="7634" spans="1:20" x14ac:dyDescent="0.25">
      <c r="A7634" s="65" t="s">
        <v>10208</v>
      </c>
      <c r="B7634" s="4">
        <v>43098</v>
      </c>
      <c r="C7634" s="4">
        <v>43101</v>
      </c>
      <c r="D7634" s="65" t="s">
        <v>655</v>
      </c>
      <c r="E7634" s="65" t="s">
        <v>3521</v>
      </c>
      <c r="F7634" s="65" t="s">
        <v>3522</v>
      </c>
      <c r="G7634" s="65" t="s">
        <v>658</v>
      </c>
      <c r="H7634" s="65" t="s">
        <v>659</v>
      </c>
      <c r="I7634" s="65" t="s">
        <v>2108</v>
      </c>
      <c r="J7634" s="65" t="s">
        <v>661</v>
      </c>
      <c r="K7634">
        <v>40214</v>
      </c>
      <c r="L7634" s="65" t="s">
        <v>662</v>
      </c>
      <c r="M7634" s="65" t="s">
        <v>1797</v>
      </c>
      <c r="N7634" s="65" t="s">
        <v>664</v>
      </c>
      <c r="O7634" s="65" t="s">
        <v>668</v>
      </c>
      <c r="P7634" s="65" t="s">
        <v>1798</v>
      </c>
      <c r="Q7634">
        <v>1207.8399999999999</v>
      </c>
      <c r="R7634">
        <v>8</v>
      </c>
      <c r="S7634">
        <v>0</v>
      </c>
      <c r="T7634">
        <v>314.03840000000002</v>
      </c>
    </row>
    <row r="7635" spans="1:20" x14ac:dyDescent="0.25">
      <c r="A7635" s="65" t="s">
        <v>10208</v>
      </c>
      <c r="B7635" s="4">
        <v>43098</v>
      </c>
      <c r="C7635" s="4">
        <v>43101</v>
      </c>
      <c r="D7635" s="65" t="s">
        <v>655</v>
      </c>
      <c r="E7635" s="65" t="s">
        <v>3521</v>
      </c>
      <c r="F7635" s="65" t="s">
        <v>3522</v>
      </c>
      <c r="G7635" s="65" t="s">
        <v>658</v>
      </c>
      <c r="H7635" s="65" t="s">
        <v>659</v>
      </c>
      <c r="I7635" s="65" t="s">
        <v>2108</v>
      </c>
      <c r="J7635" s="65" t="s">
        <v>661</v>
      </c>
      <c r="K7635">
        <v>40214</v>
      </c>
      <c r="L7635" s="65" t="s">
        <v>662</v>
      </c>
      <c r="M7635" s="65" t="s">
        <v>5005</v>
      </c>
      <c r="N7635" s="65" t="s">
        <v>678</v>
      </c>
      <c r="O7635" s="65" t="s">
        <v>707</v>
      </c>
      <c r="P7635" s="65" t="s">
        <v>5006</v>
      </c>
      <c r="Q7635">
        <v>12.53</v>
      </c>
      <c r="R7635">
        <v>1</v>
      </c>
      <c r="S7635">
        <v>0</v>
      </c>
      <c r="T7635">
        <v>5.8891</v>
      </c>
    </row>
    <row r="7636" spans="1:20" x14ac:dyDescent="0.25">
      <c r="A7636" s="65" t="s">
        <v>10208</v>
      </c>
      <c r="B7636" s="4">
        <v>43098</v>
      </c>
      <c r="C7636" s="4">
        <v>43101</v>
      </c>
      <c r="D7636" s="65" t="s">
        <v>655</v>
      </c>
      <c r="E7636" s="65" t="s">
        <v>3521</v>
      </c>
      <c r="F7636" s="65" t="s">
        <v>3522</v>
      </c>
      <c r="G7636" s="65" t="s">
        <v>658</v>
      </c>
      <c r="H7636" s="65" t="s">
        <v>659</v>
      </c>
      <c r="I7636" s="65" t="s">
        <v>2108</v>
      </c>
      <c r="J7636" s="65" t="s">
        <v>661</v>
      </c>
      <c r="K7636">
        <v>40214</v>
      </c>
      <c r="L7636" s="65" t="s">
        <v>662</v>
      </c>
      <c r="M7636" s="65" t="s">
        <v>5732</v>
      </c>
      <c r="N7636" s="65" t="s">
        <v>678</v>
      </c>
      <c r="O7636" s="65" t="s">
        <v>700</v>
      </c>
      <c r="P7636" s="65" t="s">
        <v>5733</v>
      </c>
      <c r="Q7636">
        <v>34.58</v>
      </c>
      <c r="R7636">
        <v>1</v>
      </c>
      <c r="S7636">
        <v>0</v>
      </c>
      <c r="T7636">
        <v>10.0282</v>
      </c>
    </row>
    <row r="7637" spans="1:20" x14ac:dyDescent="0.25">
      <c r="A7637" s="65" t="s">
        <v>10208</v>
      </c>
      <c r="B7637" s="4">
        <v>43098</v>
      </c>
      <c r="C7637" s="4">
        <v>43101</v>
      </c>
      <c r="D7637" s="65" t="s">
        <v>655</v>
      </c>
      <c r="E7637" s="65" t="s">
        <v>3521</v>
      </c>
      <c r="F7637" s="65" t="s">
        <v>3522</v>
      </c>
      <c r="G7637" s="65" t="s">
        <v>658</v>
      </c>
      <c r="H7637" s="65" t="s">
        <v>659</v>
      </c>
      <c r="I7637" s="65" t="s">
        <v>2108</v>
      </c>
      <c r="J7637" s="65" t="s">
        <v>661</v>
      </c>
      <c r="K7637">
        <v>40214</v>
      </c>
      <c r="L7637" s="65" t="s">
        <v>662</v>
      </c>
      <c r="M7637" s="65" t="s">
        <v>6993</v>
      </c>
      <c r="N7637" s="65" t="s">
        <v>664</v>
      </c>
      <c r="O7637" s="65" t="s">
        <v>668</v>
      </c>
      <c r="P7637" s="65" t="s">
        <v>6994</v>
      </c>
      <c r="Q7637">
        <v>300.98</v>
      </c>
      <c r="R7637">
        <v>1</v>
      </c>
      <c r="S7637">
        <v>0</v>
      </c>
      <c r="T7637">
        <v>87.284199999999998</v>
      </c>
    </row>
    <row r="7638" spans="1:20" x14ac:dyDescent="0.25">
      <c r="A7638" s="65" t="s">
        <v>10208</v>
      </c>
      <c r="B7638" s="4">
        <v>43098</v>
      </c>
      <c r="C7638" s="4">
        <v>43101</v>
      </c>
      <c r="D7638" s="65" t="s">
        <v>655</v>
      </c>
      <c r="E7638" s="65" t="s">
        <v>3521</v>
      </c>
      <c r="F7638" s="65" t="s">
        <v>3522</v>
      </c>
      <c r="G7638" s="65" t="s">
        <v>658</v>
      </c>
      <c r="H7638" s="65" t="s">
        <v>659</v>
      </c>
      <c r="I7638" s="65" t="s">
        <v>2108</v>
      </c>
      <c r="J7638" s="65" t="s">
        <v>661</v>
      </c>
      <c r="K7638">
        <v>40214</v>
      </c>
      <c r="L7638" s="65" t="s">
        <v>662</v>
      </c>
      <c r="M7638" s="65" t="s">
        <v>4013</v>
      </c>
      <c r="N7638" s="65" t="s">
        <v>664</v>
      </c>
      <c r="O7638" s="65" t="s">
        <v>668</v>
      </c>
      <c r="P7638" s="65" t="s">
        <v>4014</v>
      </c>
      <c r="Q7638">
        <v>258.75</v>
      </c>
      <c r="R7638">
        <v>3</v>
      </c>
      <c r="S7638">
        <v>0</v>
      </c>
      <c r="T7638">
        <v>77.625</v>
      </c>
    </row>
    <row r="7639" spans="1:20" x14ac:dyDescent="0.25">
      <c r="A7639" s="65" t="s">
        <v>10209</v>
      </c>
      <c r="B7639" s="4">
        <v>42796</v>
      </c>
      <c r="C7639" s="4">
        <v>42802</v>
      </c>
      <c r="D7639" s="65" t="s">
        <v>682</v>
      </c>
      <c r="E7639" s="65" t="s">
        <v>5805</v>
      </c>
      <c r="F7639" s="65" t="s">
        <v>5806</v>
      </c>
      <c r="G7639" s="65" t="s">
        <v>673</v>
      </c>
      <c r="H7639" s="65" t="s">
        <v>659</v>
      </c>
      <c r="I7639" s="65" t="s">
        <v>1237</v>
      </c>
      <c r="J7639" s="65" t="s">
        <v>877</v>
      </c>
      <c r="K7639">
        <v>19711</v>
      </c>
      <c r="L7639" s="65" t="s">
        <v>780</v>
      </c>
      <c r="M7639" s="65" t="s">
        <v>7016</v>
      </c>
      <c r="N7639" s="65" t="s">
        <v>678</v>
      </c>
      <c r="O7639" s="65" t="s">
        <v>700</v>
      </c>
      <c r="P7639" s="65" t="s">
        <v>7017</v>
      </c>
      <c r="Q7639">
        <v>59.52</v>
      </c>
      <c r="R7639">
        <v>3</v>
      </c>
      <c r="S7639">
        <v>0</v>
      </c>
      <c r="T7639">
        <v>15.475199999999999</v>
      </c>
    </row>
    <row r="7640" spans="1:20" x14ac:dyDescent="0.25">
      <c r="A7640" s="65" t="s">
        <v>10209</v>
      </c>
      <c r="B7640" s="4">
        <v>42796</v>
      </c>
      <c r="C7640" s="4">
        <v>42802</v>
      </c>
      <c r="D7640" s="65" t="s">
        <v>682</v>
      </c>
      <c r="E7640" s="65" t="s">
        <v>5805</v>
      </c>
      <c r="F7640" s="65" t="s">
        <v>5806</v>
      </c>
      <c r="G7640" s="65" t="s">
        <v>673</v>
      </c>
      <c r="H7640" s="65" t="s">
        <v>659</v>
      </c>
      <c r="I7640" s="65" t="s">
        <v>1237</v>
      </c>
      <c r="J7640" s="65" t="s">
        <v>877</v>
      </c>
      <c r="K7640">
        <v>19711</v>
      </c>
      <c r="L7640" s="65" t="s">
        <v>780</v>
      </c>
      <c r="M7640" s="65" t="s">
        <v>6739</v>
      </c>
      <c r="N7640" s="65" t="s">
        <v>678</v>
      </c>
      <c r="O7640" s="65" t="s">
        <v>805</v>
      </c>
      <c r="P7640" s="65" t="s">
        <v>1301</v>
      </c>
      <c r="Q7640">
        <v>57.96</v>
      </c>
      <c r="R7640">
        <v>7</v>
      </c>
      <c r="S7640">
        <v>0</v>
      </c>
      <c r="T7640">
        <v>27.241199999999999</v>
      </c>
    </row>
    <row r="7641" spans="1:20" x14ac:dyDescent="0.25">
      <c r="A7641" s="65" t="s">
        <v>10209</v>
      </c>
      <c r="B7641" s="4">
        <v>42796</v>
      </c>
      <c r="C7641" s="4">
        <v>42802</v>
      </c>
      <c r="D7641" s="65" t="s">
        <v>682</v>
      </c>
      <c r="E7641" s="65" t="s">
        <v>5805</v>
      </c>
      <c r="F7641" s="65" t="s">
        <v>5806</v>
      </c>
      <c r="G7641" s="65" t="s">
        <v>673</v>
      </c>
      <c r="H7641" s="65" t="s">
        <v>659</v>
      </c>
      <c r="I7641" s="65" t="s">
        <v>1237</v>
      </c>
      <c r="J7641" s="65" t="s">
        <v>877</v>
      </c>
      <c r="K7641">
        <v>19711</v>
      </c>
      <c r="L7641" s="65" t="s">
        <v>780</v>
      </c>
      <c r="M7641" s="65" t="s">
        <v>6949</v>
      </c>
      <c r="N7641" s="65" t="s">
        <v>664</v>
      </c>
      <c r="O7641" s="65" t="s">
        <v>665</v>
      </c>
      <c r="P7641" s="65" t="s">
        <v>6950</v>
      </c>
      <c r="Q7641">
        <v>441.96</v>
      </c>
      <c r="R7641">
        <v>2</v>
      </c>
      <c r="S7641">
        <v>0</v>
      </c>
      <c r="T7641">
        <v>101.6508</v>
      </c>
    </row>
    <row r="7642" spans="1:20" x14ac:dyDescent="0.25">
      <c r="A7642" s="65" t="s">
        <v>10209</v>
      </c>
      <c r="B7642" s="4">
        <v>42796</v>
      </c>
      <c r="C7642" s="4">
        <v>42802</v>
      </c>
      <c r="D7642" s="65" t="s">
        <v>682</v>
      </c>
      <c r="E7642" s="65" t="s">
        <v>5805</v>
      </c>
      <c r="F7642" s="65" t="s">
        <v>5806</v>
      </c>
      <c r="G7642" s="65" t="s">
        <v>673</v>
      </c>
      <c r="H7642" s="65" t="s">
        <v>659</v>
      </c>
      <c r="I7642" s="65" t="s">
        <v>1237</v>
      </c>
      <c r="J7642" s="65" t="s">
        <v>877</v>
      </c>
      <c r="K7642">
        <v>19711</v>
      </c>
      <c r="L7642" s="65" t="s">
        <v>780</v>
      </c>
      <c r="M7642" s="65" t="s">
        <v>8558</v>
      </c>
      <c r="N7642" s="65" t="s">
        <v>678</v>
      </c>
      <c r="O7642" s="65" t="s">
        <v>722</v>
      </c>
      <c r="P7642" s="65" t="s">
        <v>818</v>
      </c>
      <c r="Q7642">
        <v>68.040000000000006</v>
      </c>
      <c r="R7642">
        <v>6</v>
      </c>
      <c r="S7642">
        <v>0</v>
      </c>
      <c r="T7642">
        <v>33.339599999999997</v>
      </c>
    </row>
    <row r="7643" spans="1:20" x14ac:dyDescent="0.25">
      <c r="A7643" s="65" t="s">
        <v>10210</v>
      </c>
      <c r="B7643" s="4">
        <v>42649</v>
      </c>
      <c r="C7643" s="4">
        <v>42650</v>
      </c>
      <c r="D7643" s="65" t="s">
        <v>820</v>
      </c>
      <c r="E7643" s="65" t="s">
        <v>7115</v>
      </c>
      <c r="F7643" s="65" t="s">
        <v>7116</v>
      </c>
      <c r="G7643" s="65" t="s">
        <v>734</v>
      </c>
      <c r="H7643" s="65" t="s">
        <v>659</v>
      </c>
      <c r="I7643" s="65" t="s">
        <v>4233</v>
      </c>
      <c r="J7643" s="65" t="s">
        <v>1087</v>
      </c>
      <c r="K7643">
        <v>81001</v>
      </c>
      <c r="L7643" s="65" t="s">
        <v>676</v>
      </c>
      <c r="M7643" s="65" t="s">
        <v>10211</v>
      </c>
      <c r="N7643" s="65" t="s">
        <v>703</v>
      </c>
      <c r="O7643" s="65" t="s">
        <v>1314</v>
      </c>
      <c r="P7643" s="65" t="s">
        <v>10212</v>
      </c>
      <c r="Q7643">
        <v>703.71</v>
      </c>
      <c r="R7643">
        <v>6</v>
      </c>
      <c r="S7643">
        <v>0.7</v>
      </c>
      <c r="T7643">
        <v>-938.28</v>
      </c>
    </row>
    <row r="7644" spans="1:20" x14ac:dyDescent="0.25">
      <c r="A7644" s="65" t="s">
        <v>10210</v>
      </c>
      <c r="B7644" s="4">
        <v>42649</v>
      </c>
      <c r="C7644" s="4">
        <v>42650</v>
      </c>
      <c r="D7644" s="65" t="s">
        <v>820</v>
      </c>
      <c r="E7644" s="65" t="s">
        <v>7115</v>
      </c>
      <c r="F7644" s="65" t="s">
        <v>7116</v>
      </c>
      <c r="G7644" s="65" t="s">
        <v>734</v>
      </c>
      <c r="H7644" s="65" t="s">
        <v>659</v>
      </c>
      <c r="I7644" s="65" t="s">
        <v>4233</v>
      </c>
      <c r="J7644" s="65" t="s">
        <v>1087</v>
      </c>
      <c r="K7644">
        <v>81001</v>
      </c>
      <c r="L7644" s="65" t="s">
        <v>676</v>
      </c>
      <c r="M7644" s="65" t="s">
        <v>2681</v>
      </c>
      <c r="N7644" s="65" t="s">
        <v>678</v>
      </c>
      <c r="O7644" s="65" t="s">
        <v>707</v>
      </c>
      <c r="P7644" s="65" t="s">
        <v>2682</v>
      </c>
      <c r="Q7644">
        <v>17.904</v>
      </c>
      <c r="R7644">
        <v>4</v>
      </c>
      <c r="S7644">
        <v>0.7</v>
      </c>
      <c r="T7644">
        <v>-14.92</v>
      </c>
    </row>
    <row r="7645" spans="1:20" x14ac:dyDescent="0.25">
      <c r="A7645" s="65" t="s">
        <v>10210</v>
      </c>
      <c r="B7645" s="4">
        <v>42649</v>
      </c>
      <c r="C7645" s="4">
        <v>42650</v>
      </c>
      <c r="D7645" s="65" t="s">
        <v>820</v>
      </c>
      <c r="E7645" s="65" t="s">
        <v>7115</v>
      </c>
      <c r="F7645" s="65" t="s">
        <v>7116</v>
      </c>
      <c r="G7645" s="65" t="s">
        <v>734</v>
      </c>
      <c r="H7645" s="65" t="s">
        <v>659</v>
      </c>
      <c r="I7645" s="65" t="s">
        <v>4233</v>
      </c>
      <c r="J7645" s="65" t="s">
        <v>1087</v>
      </c>
      <c r="K7645">
        <v>81001</v>
      </c>
      <c r="L7645" s="65" t="s">
        <v>676</v>
      </c>
      <c r="M7645" s="65" t="s">
        <v>5577</v>
      </c>
      <c r="N7645" s="65" t="s">
        <v>678</v>
      </c>
      <c r="O7645" s="65" t="s">
        <v>707</v>
      </c>
      <c r="P7645" s="65" t="s">
        <v>5578</v>
      </c>
      <c r="Q7645">
        <v>11.976000000000001</v>
      </c>
      <c r="R7645">
        <v>4</v>
      </c>
      <c r="S7645">
        <v>0.7</v>
      </c>
      <c r="T7645">
        <v>-9.1815999999999995</v>
      </c>
    </row>
    <row r="7646" spans="1:20" x14ac:dyDescent="0.25">
      <c r="A7646" s="65" t="s">
        <v>10210</v>
      </c>
      <c r="B7646" s="4">
        <v>42649</v>
      </c>
      <c r="C7646" s="4">
        <v>42650</v>
      </c>
      <c r="D7646" s="65" t="s">
        <v>820</v>
      </c>
      <c r="E7646" s="65" t="s">
        <v>7115</v>
      </c>
      <c r="F7646" s="65" t="s">
        <v>7116</v>
      </c>
      <c r="G7646" s="65" t="s">
        <v>734</v>
      </c>
      <c r="H7646" s="65" t="s">
        <v>659</v>
      </c>
      <c r="I7646" s="65" t="s">
        <v>4233</v>
      </c>
      <c r="J7646" s="65" t="s">
        <v>1087</v>
      </c>
      <c r="K7646">
        <v>81001</v>
      </c>
      <c r="L7646" s="65" t="s">
        <v>676</v>
      </c>
      <c r="M7646" s="65" t="s">
        <v>7781</v>
      </c>
      <c r="N7646" s="65" t="s">
        <v>703</v>
      </c>
      <c r="O7646" s="65" t="s">
        <v>793</v>
      </c>
      <c r="P7646" s="65" t="s">
        <v>7782</v>
      </c>
      <c r="Q7646">
        <v>67.959999999999994</v>
      </c>
      <c r="R7646">
        <v>5</v>
      </c>
      <c r="S7646">
        <v>0.2</v>
      </c>
      <c r="T7646">
        <v>0.84950000000000003</v>
      </c>
    </row>
    <row r="7647" spans="1:20" x14ac:dyDescent="0.25">
      <c r="A7647" s="65" t="s">
        <v>10213</v>
      </c>
      <c r="B7647" s="4">
        <v>42099</v>
      </c>
      <c r="C7647" s="4">
        <v>42105</v>
      </c>
      <c r="D7647" s="65" t="s">
        <v>682</v>
      </c>
      <c r="E7647" s="65" t="s">
        <v>6648</v>
      </c>
      <c r="F7647" s="65" t="s">
        <v>6649</v>
      </c>
      <c r="G7647" s="65" t="s">
        <v>673</v>
      </c>
      <c r="H7647" s="65" t="s">
        <v>659</v>
      </c>
      <c r="I7647" s="65" t="s">
        <v>674</v>
      </c>
      <c r="J7647" s="65" t="s">
        <v>675</v>
      </c>
      <c r="K7647">
        <v>90036</v>
      </c>
      <c r="L7647" s="65" t="s">
        <v>676</v>
      </c>
      <c r="M7647" s="65" t="s">
        <v>4038</v>
      </c>
      <c r="N7647" s="65" t="s">
        <v>664</v>
      </c>
      <c r="O7647" s="65" t="s">
        <v>668</v>
      </c>
      <c r="P7647" s="65" t="s">
        <v>4039</v>
      </c>
      <c r="Q7647">
        <v>892.22400000000005</v>
      </c>
      <c r="R7647">
        <v>3</v>
      </c>
      <c r="S7647">
        <v>0.2</v>
      </c>
      <c r="T7647">
        <v>89.222399999999993</v>
      </c>
    </row>
    <row r="7648" spans="1:20" x14ac:dyDescent="0.25">
      <c r="A7648" s="65" t="s">
        <v>10214</v>
      </c>
      <c r="B7648" s="4">
        <v>41891</v>
      </c>
      <c r="C7648" s="4">
        <v>41895</v>
      </c>
      <c r="D7648" s="65" t="s">
        <v>682</v>
      </c>
      <c r="E7648" s="65" t="s">
        <v>3539</v>
      </c>
      <c r="F7648" s="65" t="s">
        <v>3540</v>
      </c>
      <c r="G7648" s="65" t="s">
        <v>658</v>
      </c>
      <c r="H7648" s="65" t="s">
        <v>659</v>
      </c>
      <c r="I7648" s="65" t="s">
        <v>4158</v>
      </c>
      <c r="J7648" s="65" t="s">
        <v>720</v>
      </c>
      <c r="K7648">
        <v>27834</v>
      </c>
      <c r="L7648" s="65" t="s">
        <v>662</v>
      </c>
      <c r="M7648" s="65" t="s">
        <v>9489</v>
      </c>
      <c r="N7648" s="65" t="s">
        <v>703</v>
      </c>
      <c r="O7648" s="65" t="s">
        <v>1314</v>
      </c>
      <c r="P7648" s="65" t="s">
        <v>9490</v>
      </c>
      <c r="Q7648">
        <v>1299.99</v>
      </c>
      <c r="R7648">
        <v>2</v>
      </c>
      <c r="S7648">
        <v>0.5</v>
      </c>
      <c r="T7648">
        <v>-571.99559999999997</v>
      </c>
    </row>
    <row r="7649" spans="1:20" x14ac:dyDescent="0.25">
      <c r="A7649" s="65" t="s">
        <v>10215</v>
      </c>
      <c r="B7649" s="4">
        <v>42444</v>
      </c>
      <c r="C7649" s="4">
        <v>42445</v>
      </c>
      <c r="D7649" s="65" t="s">
        <v>820</v>
      </c>
      <c r="E7649" s="65" t="s">
        <v>7387</v>
      </c>
      <c r="F7649" s="65" t="s">
        <v>7388</v>
      </c>
      <c r="G7649" s="65" t="s">
        <v>673</v>
      </c>
      <c r="H7649" s="65" t="s">
        <v>659</v>
      </c>
      <c r="I7649" s="65" t="s">
        <v>759</v>
      </c>
      <c r="J7649" s="65" t="s">
        <v>675</v>
      </c>
      <c r="K7649">
        <v>94110</v>
      </c>
      <c r="L7649" s="65" t="s">
        <v>676</v>
      </c>
      <c r="M7649" s="65" t="s">
        <v>3759</v>
      </c>
      <c r="N7649" s="65" t="s">
        <v>678</v>
      </c>
      <c r="O7649" s="65" t="s">
        <v>707</v>
      </c>
      <c r="P7649" s="65" t="s">
        <v>3760</v>
      </c>
      <c r="Q7649">
        <v>4.5439999999999996</v>
      </c>
      <c r="R7649">
        <v>2</v>
      </c>
      <c r="S7649">
        <v>0.2</v>
      </c>
      <c r="T7649">
        <v>1.6472</v>
      </c>
    </row>
    <row r="7650" spans="1:20" x14ac:dyDescent="0.25">
      <c r="A7650" s="65" t="s">
        <v>10215</v>
      </c>
      <c r="B7650" s="4">
        <v>42444</v>
      </c>
      <c r="C7650" s="4">
        <v>42445</v>
      </c>
      <c r="D7650" s="65" t="s">
        <v>820</v>
      </c>
      <c r="E7650" s="65" t="s">
        <v>7387</v>
      </c>
      <c r="F7650" s="65" t="s">
        <v>7388</v>
      </c>
      <c r="G7650" s="65" t="s">
        <v>673</v>
      </c>
      <c r="H7650" s="65" t="s">
        <v>659</v>
      </c>
      <c r="I7650" s="65" t="s">
        <v>759</v>
      </c>
      <c r="J7650" s="65" t="s">
        <v>675</v>
      </c>
      <c r="K7650">
        <v>94110</v>
      </c>
      <c r="L7650" s="65" t="s">
        <v>676</v>
      </c>
      <c r="M7650" s="65" t="s">
        <v>3673</v>
      </c>
      <c r="N7650" s="65" t="s">
        <v>664</v>
      </c>
      <c r="O7650" s="65" t="s">
        <v>668</v>
      </c>
      <c r="P7650" s="65" t="s">
        <v>3674</v>
      </c>
      <c r="Q7650">
        <v>1352.0319999999999</v>
      </c>
      <c r="R7650">
        <v>4</v>
      </c>
      <c r="S7650">
        <v>0.2</v>
      </c>
      <c r="T7650">
        <v>84.501999999999995</v>
      </c>
    </row>
    <row r="7651" spans="1:20" x14ac:dyDescent="0.25">
      <c r="A7651" s="65" t="s">
        <v>10216</v>
      </c>
      <c r="B7651" s="4">
        <v>42365</v>
      </c>
      <c r="C7651" s="4">
        <v>42369</v>
      </c>
      <c r="D7651" s="65" t="s">
        <v>682</v>
      </c>
      <c r="E7651" s="65" t="s">
        <v>1542</v>
      </c>
      <c r="F7651" s="65" t="s">
        <v>1543</v>
      </c>
      <c r="G7651" s="65" t="s">
        <v>673</v>
      </c>
      <c r="H7651" s="65" t="s">
        <v>659</v>
      </c>
      <c r="I7651" s="65" t="s">
        <v>5815</v>
      </c>
      <c r="J7651" s="65" t="s">
        <v>1128</v>
      </c>
      <c r="K7651">
        <v>43302</v>
      </c>
      <c r="L7651" s="65" t="s">
        <v>780</v>
      </c>
      <c r="M7651" s="65" t="s">
        <v>3516</v>
      </c>
      <c r="N7651" s="65" t="s">
        <v>664</v>
      </c>
      <c r="O7651" s="65" t="s">
        <v>688</v>
      </c>
      <c r="P7651" s="65" t="s">
        <v>3517</v>
      </c>
      <c r="Q7651">
        <v>1548.99</v>
      </c>
      <c r="R7651">
        <v>9</v>
      </c>
      <c r="S7651">
        <v>0.4</v>
      </c>
      <c r="T7651">
        <v>-464.697</v>
      </c>
    </row>
    <row r="7652" spans="1:20" x14ac:dyDescent="0.25">
      <c r="A7652" s="65" t="s">
        <v>10216</v>
      </c>
      <c r="B7652" s="4">
        <v>42365</v>
      </c>
      <c r="C7652" s="4">
        <v>42369</v>
      </c>
      <c r="D7652" s="65" t="s">
        <v>682</v>
      </c>
      <c r="E7652" s="65" t="s">
        <v>1542</v>
      </c>
      <c r="F7652" s="65" t="s">
        <v>1543</v>
      </c>
      <c r="G7652" s="65" t="s">
        <v>673</v>
      </c>
      <c r="H7652" s="65" t="s">
        <v>659</v>
      </c>
      <c r="I7652" s="65" t="s">
        <v>5815</v>
      </c>
      <c r="J7652" s="65" t="s">
        <v>1128</v>
      </c>
      <c r="K7652">
        <v>43302</v>
      </c>
      <c r="L7652" s="65" t="s">
        <v>780</v>
      </c>
      <c r="M7652" s="65" t="s">
        <v>6739</v>
      </c>
      <c r="N7652" s="65" t="s">
        <v>678</v>
      </c>
      <c r="O7652" s="65" t="s">
        <v>805</v>
      </c>
      <c r="P7652" s="65" t="s">
        <v>1301</v>
      </c>
      <c r="Q7652">
        <v>19.872</v>
      </c>
      <c r="R7652">
        <v>3</v>
      </c>
      <c r="S7652">
        <v>0.2</v>
      </c>
      <c r="T7652">
        <v>6.7068000000000003</v>
      </c>
    </row>
    <row r="7653" spans="1:20" x14ac:dyDescent="0.25">
      <c r="A7653" s="65" t="s">
        <v>10217</v>
      </c>
      <c r="B7653" s="4">
        <v>42954</v>
      </c>
      <c r="C7653" s="4">
        <v>42955</v>
      </c>
      <c r="D7653" s="65" t="s">
        <v>820</v>
      </c>
      <c r="E7653" s="65" t="s">
        <v>2636</v>
      </c>
      <c r="F7653" s="65" t="s">
        <v>2637</v>
      </c>
      <c r="G7653" s="65" t="s">
        <v>658</v>
      </c>
      <c r="H7653" s="65" t="s">
        <v>659</v>
      </c>
      <c r="I7653" s="65" t="s">
        <v>1447</v>
      </c>
      <c r="J7653" s="65" t="s">
        <v>736</v>
      </c>
      <c r="K7653">
        <v>75081</v>
      </c>
      <c r="L7653" s="65" t="s">
        <v>737</v>
      </c>
      <c r="M7653" s="65" t="s">
        <v>1088</v>
      </c>
      <c r="N7653" s="65" t="s">
        <v>703</v>
      </c>
      <c r="O7653" s="65" t="s">
        <v>793</v>
      </c>
      <c r="P7653" s="65" t="s">
        <v>1089</v>
      </c>
      <c r="Q7653">
        <v>119.44799999999999</v>
      </c>
      <c r="R7653">
        <v>3</v>
      </c>
      <c r="S7653">
        <v>0.2</v>
      </c>
      <c r="T7653">
        <v>-13.437900000000001</v>
      </c>
    </row>
    <row r="7654" spans="1:20" x14ac:dyDescent="0.25">
      <c r="A7654" s="65" t="s">
        <v>10217</v>
      </c>
      <c r="B7654" s="4">
        <v>42954</v>
      </c>
      <c r="C7654" s="4">
        <v>42955</v>
      </c>
      <c r="D7654" s="65" t="s">
        <v>820</v>
      </c>
      <c r="E7654" s="65" t="s">
        <v>2636</v>
      </c>
      <c r="F7654" s="65" t="s">
        <v>2637</v>
      </c>
      <c r="G7654" s="65" t="s">
        <v>658</v>
      </c>
      <c r="H7654" s="65" t="s">
        <v>659</v>
      </c>
      <c r="I7654" s="65" t="s">
        <v>1447</v>
      </c>
      <c r="J7654" s="65" t="s">
        <v>736</v>
      </c>
      <c r="K7654">
        <v>75081</v>
      </c>
      <c r="L7654" s="65" t="s">
        <v>737</v>
      </c>
      <c r="M7654" s="65" t="s">
        <v>1602</v>
      </c>
      <c r="N7654" s="65" t="s">
        <v>678</v>
      </c>
      <c r="O7654" s="65" t="s">
        <v>691</v>
      </c>
      <c r="P7654" s="65" t="s">
        <v>1603</v>
      </c>
      <c r="Q7654">
        <v>118.16</v>
      </c>
      <c r="R7654">
        <v>2</v>
      </c>
      <c r="S7654">
        <v>0.2</v>
      </c>
      <c r="T7654">
        <v>-25.109000000000002</v>
      </c>
    </row>
    <row r="7655" spans="1:20" x14ac:dyDescent="0.25">
      <c r="A7655" s="65" t="s">
        <v>10218</v>
      </c>
      <c r="B7655" s="4">
        <v>42085</v>
      </c>
      <c r="C7655" s="4">
        <v>42090</v>
      </c>
      <c r="D7655" s="65" t="s">
        <v>682</v>
      </c>
      <c r="E7655" s="65" t="s">
        <v>10219</v>
      </c>
      <c r="F7655" s="65" t="s">
        <v>10220</v>
      </c>
      <c r="G7655" s="65" t="s">
        <v>673</v>
      </c>
      <c r="H7655" s="65" t="s">
        <v>659</v>
      </c>
      <c r="I7655" s="65" t="s">
        <v>2316</v>
      </c>
      <c r="J7655" s="65" t="s">
        <v>988</v>
      </c>
      <c r="K7655">
        <v>35810</v>
      </c>
      <c r="L7655" s="65" t="s">
        <v>662</v>
      </c>
      <c r="M7655" s="65" t="s">
        <v>8136</v>
      </c>
      <c r="N7655" s="65" t="s">
        <v>678</v>
      </c>
      <c r="O7655" s="65" t="s">
        <v>700</v>
      </c>
      <c r="P7655" s="65" t="s">
        <v>8137</v>
      </c>
      <c r="Q7655">
        <v>19.559999999999999</v>
      </c>
      <c r="R7655">
        <v>4</v>
      </c>
      <c r="S7655">
        <v>0</v>
      </c>
      <c r="T7655">
        <v>5.4767999999999999</v>
      </c>
    </row>
    <row r="7656" spans="1:20" x14ac:dyDescent="0.25">
      <c r="A7656" s="65" t="s">
        <v>10221</v>
      </c>
      <c r="B7656" s="4">
        <v>42338</v>
      </c>
      <c r="C7656" s="4">
        <v>42340</v>
      </c>
      <c r="D7656" s="65" t="s">
        <v>655</v>
      </c>
      <c r="E7656" s="65" t="s">
        <v>6206</v>
      </c>
      <c r="F7656" s="65" t="s">
        <v>6207</v>
      </c>
      <c r="G7656" s="65" t="s">
        <v>658</v>
      </c>
      <c r="H7656" s="65" t="s">
        <v>659</v>
      </c>
      <c r="I7656" s="65" t="s">
        <v>2025</v>
      </c>
      <c r="J7656" s="65" t="s">
        <v>2026</v>
      </c>
      <c r="K7656">
        <v>89115</v>
      </c>
      <c r="L7656" s="65" t="s">
        <v>676</v>
      </c>
      <c r="M7656" s="65" t="s">
        <v>8428</v>
      </c>
      <c r="N7656" s="65" t="s">
        <v>664</v>
      </c>
      <c r="O7656" s="65" t="s">
        <v>697</v>
      </c>
      <c r="P7656" s="65" t="s">
        <v>8429</v>
      </c>
      <c r="Q7656">
        <v>80.959999999999994</v>
      </c>
      <c r="R7656">
        <v>4</v>
      </c>
      <c r="S7656">
        <v>0</v>
      </c>
      <c r="T7656">
        <v>29.145600000000002</v>
      </c>
    </row>
    <row r="7657" spans="1:20" x14ac:dyDescent="0.25">
      <c r="A7657" s="65" t="s">
        <v>10221</v>
      </c>
      <c r="B7657" s="4">
        <v>42338</v>
      </c>
      <c r="C7657" s="4">
        <v>42340</v>
      </c>
      <c r="D7657" s="65" t="s">
        <v>655</v>
      </c>
      <c r="E7657" s="65" t="s">
        <v>6206</v>
      </c>
      <c r="F7657" s="65" t="s">
        <v>6207</v>
      </c>
      <c r="G7657" s="65" t="s">
        <v>658</v>
      </c>
      <c r="H7657" s="65" t="s">
        <v>659</v>
      </c>
      <c r="I7657" s="65" t="s">
        <v>2025</v>
      </c>
      <c r="J7657" s="65" t="s">
        <v>2026</v>
      </c>
      <c r="K7657">
        <v>89115</v>
      </c>
      <c r="L7657" s="65" t="s">
        <v>676</v>
      </c>
      <c r="M7657" s="65" t="s">
        <v>6811</v>
      </c>
      <c r="N7657" s="65" t="s">
        <v>678</v>
      </c>
      <c r="O7657" s="65" t="s">
        <v>722</v>
      </c>
      <c r="P7657" s="65" t="s">
        <v>6812</v>
      </c>
      <c r="Q7657">
        <v>25.92</v>
      </c>
      <c r="R7657">
        <v>4</v>
      </c>
      <c r="S7657">
        <v>0</v>
      </c>
      <c r="T7657">
        <v>12.441599999999999</v>
      </c>
    </row>
    <row r="7658" spans="1:20" x14ac:dyDescent="0.25">
      <c r="A7658" s="65" t="s">
        <v>10222</v>
      </c>
      <c r="B7658" s="4">
        <v>41744</v>
      </c>
      <c r="C7658" s="4">
        <v>41744</v>
      </c>
      <c r="D7658" s="65" t="s">
        <v>1923</v>
      </c>
      <c r="E7658" s="65" t="s">
        <v>932</v>
      </c>
      <c r="F7658" s="65" t="s">
        <v>933</v>
      </c>
      <c r="G7658" s="65" t="s">
        <v>734</v>
      </c>
      <c r="H7658" s="65" t="s">
        <v>659</v>
      </c>
      <c r="I7658" s="65" t="s">
        <v>674</v>
      </c>
      <c r="J7658" s="65" t="s">
        <v>675</v>
      </c>
      <c r="K7658">
        <v>90049</v>
      </c>
      <c r="L7658" s="65" t="s">
        <v>676</v>
      </c>
      <c r="M7658" s="65" t="s">
        <v>3172</v>
      </c>
      <c r="N7658" s="65" t="s">
        <v>678</v>
      </c>
      <c r="O7658" s="65" t="s">
        <v>710</v>
      </c>
      <c r="P7658" s="65" t="s">
        <v>3173</v>
      </c>
      <c r="Q7658">
        <v>106.96</v>
      </c>
      <c r="R7658">
        <v>2</v>
      </c>
      <c r="S7658">
        <v>0</v>
      </c>
      <c r="T7658">
        <v>31.0184</v>
      </c>
    </row>
    <row r="7659" spans="1:20" x14ac:dyDescent="0.25">
      <c r="A7659" s="65" t="s">
        <v>10222</v>
      </c>
      <c r="B7659" s="4">
        <v>41744</v>
      </c>
      <c r="C7659" s="4">
        <v>41744</v>
      </c>
      <c r="D7659" s="65" t="s">
        <v>1923</v>
      </c>
      <c r="E7659" s="65" t="s">
        <v>932</v>
      </c>
      <c r="F7659" s="65" t="s">
        <v>933</v>
      </c>
      <c r="G7659" s="65" t="s">
        <v>734</v>
      </c>
      <c r="H7659" s="65" t="s">
        <v>659</v>
      </c>
      <c r="I7659" s="65" t="s">
        <v>674</v>
      </c>
      <c r="J7659" s="65" t="s">
        <v>675</v>
      </c>
      <c r="K7659">
        <v>90049</v>
      </c>
      <c r="L7659" s="65" t="s">
        <v>676</v>
      </c>
      <c r="M7659" s="65" t="s">
        <v>1715</v>
      </c>
      <c r="N7659" s="65" t="s">
        <v>664</v>
      </c>
      <c r="O7659" s="65" t="s">
        <v>697</v>
      </c>
      <c r="P7659" s="65" t="s">
        <v>1716</v>
      </c>
      <c r="Q7659">
        <v>187.76</v>
      </c>
      <c r="R7659">
        <v>4</v>
      </c>
      <c r="S7659">
        <v>0</v>
      </c>
      <c r="T7659">
        <v>76.9816</v>
      </c>
    </row>
    <row r="7660" spans="1:20" x14ac:dyDescent="0.25">
      <c r="A7660" s="65" t="s">
        <v>10223</v>
      </c>
      <c r="B7660" s="4">
        <v>42946</v>
      </c>
      <c r="C7660" s="4">
        <v>42949</v>
      </c>
      <c r="D7660" s="65" t="s">
        <v>820</v>
      </c>
      <c r="E7660" s="65" t="s">
        <v>6892</v>
      </c>
      <c r="F7660" s="65" t="s">
        <v>6893</v>
      </c>
      <c r="G7660" s="65" t="s">
        <v>734</v>
      </c>
      <c r="H7660" s="65" t="s">
        <v>659</v>
      </c>
      <c r="I7660" s="65" t="s">
        <v>1752</v>
      </c>
      <c r="J7660" s="65" t="s">
        <v>1128</v>
      </c>
      <c r="K7660">
        <v>44107</v>
      </c>
      <c r="L7660" s="65" t="s">
        <v>780</v>
      </c>
      <c r="M7660" s="65" t="s">
        <v>3231</v>
      </c>
      <c r="N7660" s="65" t="s">
        <v>678</v>
      </c>
      <c r="O7660" s="65" t="s">
        <v>707</v>
      </c>
      <c r="P7660" s="65" t="s">
        <v>3232</v>
      </c>
      <c r="Q7660">
        <v>76.775999999999996</v>
      </c>
      <c r="R7660">
        <v>4</v>
      </c>
      <c r="S7660">
        <v>0.7</v>
      </c>
      <c r="T7660">
        <v>-53.743200000000002</v>
      </c>
    </row>
    <row r="7661" spans="1:20" x14ac:dyDescent="0.25">
      <c r="A7661" s="65" t="s">
        <v>10224</v>
      </c>
      <c r="B7661" s="4">
        <v>42887</v>
      </c>
      <c r="C7661" s="4">
        <v>42891</v>
      </c>
      <c r="D7661" s="65" t="s">
        <v>682</v>
      </c>
      <c r="E7661" s="65" t="s">
        <v>1111</v>
      </c>
      <c r="F7661" s="65" t="s">
        <v>1112</v>
      </c>
      <c r="G7661" s="65" t="s">
        <v>673</v>
      </c>
      <c r="H7661" s="65" t="s">
        <v>659</v>
      </c>
      <c r="I7661" s="65" t="s">
        <v>769</v>
      </c>
      <c r="J7661" s="65" t="s">
        <v>770</v>
      </c>
      <c r="K7661">
        <v>68025</v>
      </c>
      <c r="L7661" s="65" t="s">
        <v>737</v>
      </c>
      <c r="M7661" s="65" t="s">
        <v>3879</v>
      </c>
      <c r="N7661" s="65" t="s">
        <v>678</v>
      </c>
      <c r="O7661" s="65" t="s">
        <v>707</v>
      </c>
      <c r="P7661" s="65" t="s">
        <v>3880</v>
      </c>
      <c r="Q7661">
        <v>53.9</v>
      </c>
      <c r="R7661">
        <v>5</v>
      </c>
      <c r="S7661">
        <v>0</v>
      </c>
      <c r="T7661">
        <v>25.872</v>
      </c>
    </row>
    <row r="7662" spans="1:20" x14ac:dyDescent="0.25">
      <c r="A7662" s="65" t="s">
        <v>10225</v>
      </c>
      <c r="B7662" s="4">
        <v>41646</v>
      </c>
      <c r="C7662" s="4">
        <v>41651</v>
      </c>
      <c r="D7662" s="65" t="s">
        <v>682</v>
      </c>
      <c r="E7662" s="65" t="s">
        <v>8186</v>
      </c>
      <c r="F7662" s="65" t="s">
        <v>8187</v>
      </c>
      <c r="G7662" s="65" t="s">
        <v>658</v>
      </c>
      <c r="H7662" s="65" t="s">
        <v>659</v>
      </c>
      <c r="I7662" s="65" t="s">
        <v>2316</v>
      </c>
      <c r="J7662" s="65" t="s">
        <v>736</v>
      </c>
      <c r="K7662">
        <v>77340</v>
      </c>
      <c r="L7662" s="65" t="s">
        <v>737</v>
      </c>
      <c r="M7662" s="65" t="s">
        <v>2349</v>
      </c>
      <c r="N7662" s="65" t="s">
        <v>664</v>
      </c>
      <c r="O7662" s="65" t="s">
        <v>697</v>
      </c>
      <c r="P7662" s="65" t="s">
        <v>2350</v>
      </c>
      <c r="Q7662">
        <v>76.727999999999994</v>
      </c>
      <c r="R7662">
        <v>3</v>
      </c>
      <c r="S7662">
        <v>0.6</v>
      </c>
      <c r="T7662">
        <v>-53.709600000000002</v>
      </c>
    </row>
    <row r="7663" spans="1:20" x14ac:dyDescent="0.25">
      <c r="A7663" s="65" t="s">
        <v>10225</v>
      </c>
      <c r="B7663" s="4">
        <v>41646</v>
      </c>
      <c r="C7663" s="4">
        <v>41651</v>
      </c>
      <c r="D7663" s="65" t="s">
        <v>682</v>
      </c>
      <c r="E7663" s="65" t="s">
        <v>8186</v>
      </c>
      <c r="F7663" s="65" t="s">
        <v>8187</v>
      </c>
      <c r="G7663" s="65" t="s">
        <v>658</v>
      </c>
      <c r="H7663" s="65" t="s">
        <v>659</v>
      </c>
      <c r="I7663" s="65" t="s">
        <v>2316</v>
      </c>
      <c r="J7663" s="65" t="s">
        <v>736</v>
      </c>
      <c r="K7663">
        <v>77340</v>
      </c>
      <c r="L7663" s="65" t="s">
        <v>737</v>
      </c>
      <c r="M7663" s="65" t="s">
        <v>4496</v>
      </c>
      <c r="N7663" s="65" t="s">
        <v>678</v>
      </c>
      <c r="O7663" s="65" t="s">
        <v>707</v>
      </c>
      <c r="P7663" s="65" t="s">
        <v>4497</v>
      </c>
      <c r="Q7663">
        <v>10.43</v>
      </c>
      <c r="R7663">
        <v>7</v>
      </c>
      <c r="S7663">
        <v>0.8</v>
      </c>
      <c r="T7663">
        <v>-18.252500000000001</v>
      </c>
    </row>
    <row r="7664" spans="1:20" x14ac:dyDescent="0.25">
      <c r="A7664" s="65" t="s">
        <v>10226</v>
      </c>
      <c r="B7664" s="4">
        <v>43007</v>
      </c>
      <c r="C7664" s="4">
        <v>43009</v>
      </c>
      <c r="D7664" s="65" t="s">
        <v>820</v>
      </c>
      <c r="E7664" s="65" t="s">
        <v>6211</v>
      </c>
      <c r="F7664" s="65" t="s">
        <v>6212</v>
      </c>
      <c r="G7664" s="65" t="s">
        <v>658</v>
      </c>
      <c r="H7664" s="65" t="s">
        <v>659</v>
      </c>
      <c r="I7664" s="65" t="s">
        <v>674</v>
      </c>
      <c r="J7664" s="65" t="s">
        <v>675</v>
      </c>
      <c r="K7664">
        <v>90036</v>
      </c>
      <c r="L7664" s="65" t="s">
        <v>676</v>
      </c>
      <c r="M7664" s="65" t="s">
        <v>5306</v>
      </c>
      <c r="N7664" s="65" t="s">
        <v>678</v>
      </c>
      <c r="O7664" s="65" t="s">
        <v>700</v>
      </c>
      <c r="P7664" s="65" t="s">
        <v>5307</v>
      </c>
      <c r="Q7664">
        <v>99.2</v>
      </c>
      <c r="R7664">
        <v>5</v>
      </c>
      <c r="S7664">
        <v>0</v>
      </c>
      <c r="T7664">
        <v>25.792000000000002</v>
      </c>
    </row>
    <row r="7665" spans="1:20" x14ac:dyDescent="0.25">
      <c r="A7665" s="65" t="s">
        <v>10227</v>
      </c>
      <c r="B7665" s="4">
        <v>42991</v>
      </c>
      <c r="C7665" s="4">
        <v>42997</v>
      </c>
      <c r="D7665" s="65" t="s">
        <v>682</v>
      </c>
      <c r="E7665" s="65" t="s">
        <v>6069</v>
      </c>
      <c r="F7665" s="65" t="s">
        <v>6070</v>
      </c>
      <c r="G7665" s="65" t="s">
        <v>658</v>
      </c>
      <c r="H7665" s="65" t="s">
        <v>659</v>
      </c>
      <c r="I7665" s="65" t="s">
        <v>3121</v>
      </c>
      <c r="J7665" s="65" t="s">
        <v>720</v>
      </c>
      <c r="K7665">
        <v>28806</v>
      </c>
      <c r="L7665" s="65" t="s">
        <v>662</v>
      </c>
      <c r="M7665" s="65" t="s">
        <v>3379</v>
      </c>
      <c r="N7665" s="65" t="s">
        <v>678</v>
      </c>
      <c r="O7665" s="65" t="s">
        <v>700</v>
      </c>
      <c r="P7665" s="65" t="s">
        <v>3380</v>
      </c>
      <c r="Q7665">
        <v>15.92</v>
      </c>
      <c r="R7665">
        <v>5</v>
      </c>
      <c r="S7665">
        <v>0.2</v>
      </c>
      <c r="T7665">
        <v>2.786</v>
      </c>
    </row>
    <row r="7666" spans="1:20" x14ac:dyDescent="0.25">
      <c r="A7666" s="65" t="s">
        <v>10228</v>
      </c>
      <c r="B7666" s="4">
        <v>41934</v>
      </c>
      <c r="C7666" s="4">
        <v>41938</v>
      </c>
      <c r="D7666" s="65" t="s">
        <v>682</v>
      </c>
      <c r="E7666" s="65" t="s">
        <v>6271</v>
      </c>
      <c r="F7666" s="65" t="s">
        <v>6272</v>
      </c>
      <c r="G7666" s="65" t="s">
        <v>673</v>
      </c>
      <c r="H7666" s="65" t="s">
        <v>659</v>
      </c>
      <c r="I7666" s="65" t="s">
        <v>3056</v>
      </c>
      <c r="J7666" s="65" t="s">
        <v>1368</v>
      </c>
      <c r="K7666">
        <v>71111</v>
      </c>
      <c r="L7666" s="65" t="s">
        <v>662</v>
      </c>
      <c r="M7666" s="65" t="s">
        <v>7182</v>
      </c>
      <c r="N7666" s="65" t="s">
        <v>664</v>
      </c>
      <c r="O7666" s="65" t="s">
        <v>697</v>
      </c>
      <c r="P7666" s="65" t="s">
        <v>7183</v>
      </c>
      <c r="Q7666">
        <v>129.91999999999999</v>
      </c>
      <c r="R7666">
        <v>4</v>
      </c>
      <c r="S7666">
        <v>0</v>
      </c>
      <c r="T7666">
        <v>10.393599999999999</v>
      </c>
    </row>
    <row r="7667" spans="1:20" x14ac:dyDescent="0.25">
      <c r="A7667" s="65" t="s">
        <v>10229</v>
      </c>
      <c r="B7667" s="4">
        <v>42647</v>
      </c>
      <c r="C7667" s="4">
        <v>42651</v>
      </c>
      <c r="D7667" s="65" t="s">
        <v>682</v>
      </c>
      <c r="E7667" s="65" t="s">
        <v>6629</v>
      </c>
      <c r="F7667" s="65" t="s">
        <v>6630</v>
      </c>
      <c r="G7667" s="65" t="s">
        <v>734</v>
      </c>
      <c r="H7667" s="65" t="s">
        <v>659</v>
      </c>
      <c r="I7667" s="65" t="s">
        <v>4215</v>
      </c>
      <c r="J7667" s="65" t="s">
        <v>2033</v>
      </c>
      <c r="K7667">
        <v>2908</v>
      </c>
      <c r="L7667" s="65" t="s">
        <v>780</v>
      </c>
      <c r="M7667" s="65" t="s">
        <v>4555</v>
      </c>
      <c r="N7667" s="65" t="s">
        <v>678</v>
      </c>
      <c r="O7667" s="65" t="s">
        <v>707</v>
      </c>
      <c r="P7667" s="65" t="s">
        <v>4556</v>
      </c>
      <c r="Q7667">
        <v>30.4</v>
      </c>
      <c r="R7667">
        <v>1</v>
      </c>
      <c r="S7667">
        <v>0</v>
      </c>
      <c r="T7667">
        <v>13.984</v>
      </c>
    </row>
    <row r="7668" spans="1:20" x14ac:dyDescent="0.25">
      <c r="A7668" s="65" t="s">
        <v>10229</v>
      </c>
      <c r="B7668" s="4">
        <v>42647</v>
      </c>
      <c r="C7668" s="4">
        <v>42651</v>
      </c>
      <c r="D7668" s="65" t="s">
        <v>682</v>
      </c>
      <c r="E7668" s="65" t="s">
        <v>6629</v>
      </c>
      <c r="F7668" s="65" t="s">
        <v>6630</v>
      </c>
      <c r="G7668" s="65" t="s">
        <v>734</v>
      </c>
      <c r="H7668" s="65" t="s">
        <v>659</v>
      </c>
      <c r="I7668" s="65" t="s">
        <v>4215</v>
      </c>
      <c r="J7668" s="65" t="s">
        <v>2033</v>
      </c>
      <c r="K7668">
        <v>2908</v>
      </c>
      <c r="L7668" s="65" t="s">
        <v>780</v>
      </c>
      <c r="M7668" s="65" t="s">
        <v>1848</v>
      </c>
      <c r="N7668" s="65" t="s">
        <v>703</v>
      </c>
      <c r="O7668" s="65" t="s">
        <v>1849</v>
      </c>
      <c r="P7668" s="65" t="s">
        <v>1850</v>
      </c>
      <c r="Q7668">
        <v>5399.91</v>
      </c>
      <c r="R7668">
        <v>9</v>
      </c>
      <c r="S7668">
        <v>0</v>
      </c>
      <c r="T7668">
        <v>2591.9567999999999</v>
      </c>
    </row>
    <row r="7669" spans="1:20" x14ac:dyDescent="0.25">
      <c r="A7669" s="65" t="s">
        <v>10229</v>
      </c>
      <c r="B7669" s="4">
        <v>42647</v>
      </c>
      <c r="C7669" s="4">
        <v>42651</v>
      </c>
      <c r="D7669" s="65" t="s">
        <v>682</v>
      </c>
      <c r="E7669" s="65" t="s">
        <v>6629</v>
      </c>
      <c r="F7669" s="65" t="s">
        <v>6630</v>
      </c>
      <c r="G7669" s="65" t="s">
        <v>734</v>
      </c>
      <c r="H7669" s="65" t="s">
        <v>659</v>
      </c>
      <c r="I7669" s="65" t="s">
        <v>4215</v>
      </c>
      <c r="J7669" s="65" t="s">
        <v>2033</v>
      </c>
      <c r="K7669">
        <v>2908</v>
      </c>
      <c r="L7669" s="65" t="s">
        <v>780</v>
      </c>
      <c r="M7669" s="65" t="s">
        <v>8574</v>
      </c>
      <c r="N7669" s="65" t="s">
        <v>678</v>
      </c>
      <c r="O7669" s="65" t="s">
        <v>691</v>
      </c>
      <c r="P7669" s="65" t="s">
        <v>8575</v>
      </c>
      <c r="Q7669">
        <v>119.1</v>
      </c>
      <c r="R7669">
        <v>3</v>
      </c>
      <c r="S7669">
        <v>0</v>
      </c>
      <c r="T7669">
        <v>34.539000000000001</v>
      </c>
    </row>
    <row r="7670" spans="1:20" x14ac:dyDescent="0.25">
      <c r="A7670" s="65" t="s">
        <v>10230</v>
      </c>
      <c r="B7670" s="4">
        <v>42335</v>
      </c>
      <c r="C7670" s="4">
        <v>42337</v>
      </c>
      <c r="D7670" s="65" t="s">
        <v>655</v>
      </c>
      <c r="E7670" s="65" t="s">
        <v>814</v>
      </c>
      <c r="F7670" s="65" t="s">
        <v>815</v>
      </c>
      <c r="G7670" s="65" t="s">
        <v>734</v>
      </c>
      <c r="H7670" s="65" t="s">
        <v>659</v>
      </c>
      <c r="I7670" s="65" t="s">
        <v>4734</v>
      </c>
      <c r="J7670" s="65" t="s">
        <v>1878</v>
      </c>
      <c r="K7670">
        <v>2149</v>
      </c>
      <c r="L7670" s="65" t="s">
        <v>780</v>
      </c>
      <c r="M7670" s="65" t="s">
        <v>2881</v>
      </c>
      <c r="N7670" s="65" t="s">
        <v>678</v>
      </c>
      <c r="O7670" s="65" t="s">
        <v>722</v>
      </c>
      <c r="P7670" s="65" t="s">
        <v>2882</v>
      </c>
      <c r="Q7670">
        <v>40.08</v>
      </c>
      <c r="R7670">
        <v>6</v>
      </c>
      <c r="S7670">
        <v>0</v>
      </c>
      <c r="T7670">
        <v>19.238399999999999</v>
      </c>
    </row>
    <row r="7671" spans="1:20" x14ac:dyDescent="0.25">
      <c r="A7671" s="65" t="s">
        <v>10230</v>
      </c>
      <c r="B7671" s="4">
        <v>42335</v>
      </c>
      <c r="C7671" s="4">
        <v>42337</v>
      </c>
      <c r="D7671" s="65" t="s">
        <v>655</v>
      </c>
      <c r="E7671" s="65" t="s">
        <v>814</v>
      </c>
      <c r="F7671" s="65" t="s">
        <v>815</v>
      </c>
      <c r="G7671" s="65" t="s">
        <v>734</v>
      </c>
      <c r="H7671" s="65" t="s">
        <v>659</v>
      </c>
      <c r="I7671" s="65" t="s">
        <v>4734</v>
      </c>
      <c r="J7671" s="65" t="s">
        <v>1878</v>
      </c>
      <c r="K7671">
        <v>2149</v>
      </c>
      <c r="L7671" s="65" t="s">
        <v>780</v>
      </c>
      <c r="M7671" s="65" t="s">
        <v>3285</v>
      </c>
      <c r="N7671" s="65" t="s">
        <v>678</v>
      </c>
      <c r="O7671" s="65" t="s">
        <v>722</v>
      </c>
      <c r="P7671" s="65" t="s">
        <v>3286</v>
      </c>
      <c r="Q7671">
        <v>59.94</v>
      </c>
      <c r="R7671">
        <v>3</v>
      </c>
      <c r="S7671">
        <v>0</v>
      </c>
      <c r="T7671">
        <v>28.171800000000001</v>
      </c>
    </row>
    <row r="7672" spans="1:20" x14ac:dyDescent="0.25">
      <c r="A7672" s="65" t="s">
        <v>10230</v>
      </c>
      <c r="B7672" s="4">
        <v>42335</v>
      </c>
      <c r="C7672" s="4">
        <v>42337</v>
      </c>
      <c r="D7672" s="65" t="s">
        <v>655</v>
      </c>
      <c r="E7672" s="65" t="s">
        <v>814</v>
      </c>
      <c r="F7672" s="65" t="s">
        <v>815</v>
      </c>
      <c r="G7672" s="65" t="s">
        <v>734</v>
      </c>
      <c r="H7672" s="65" t="s">
        <v>659</v>
      </c>
      <c r="I7672" s="65" t="s">
        <v>4734</v>
      </c>
      <c r="J7672" s="65" t="s">
        <v>1878</v>
      </c>
      <c r="K7672">
        <v>2149</v>
      </c>
      <c r="L7672" s="65" t="s">
        <v>780</v>
      </c>
      <c r="M7672" s="65" t="s">
        <v>5963</v>
      </c>
      <c r="N7672" s="65" t="s">
        <v>703</v>
      </c>
      <c r="O7672" s="65" t="s">
        <v>793</v>
      </c>
      <c r="P7672" s="65" t="s">
        <v>5964</v>
      </c>
      <c r="Q7672">
        <v>259.98</v>
      </c>
      <c r="R7672">
        <v>2</v>
      </c>
      <c r="S7672">
        <v>0</v>
      </c>
      <c r="T7672">
        <v>88.393199999999993</v>
      </c>
    </row>
    <row r="7673" spans="1:20" x14ac:dyDescent="0.25">
      <c r="A7673" s="65" t="s">
        <v>10230</v>
      </c>
      <c r="B7673" s="4">
        <v>42335</v>
      </c>
      <c r="C7673" s="4">
        <v>42337</v>
      </c>
      <c r="D7673" s="65" t="s">
        <v>655</v>
      </c>
      <c r="E7673" s="65" t="s">
        <v>814</v>
      </c>
      <c r="F7673" s="65" t="s">
        <v>815</v>
      </c>
      <c r="G7673" s="65" t="s">
        <v>734</v>
      </c>
      <c r="H7673" s="65" t="s">
        <v>659</v>
      </c>
      <c r="I7673" s="65" t="s">
        <v>4734</v>
      </c>
      <c r="J7673" s="65" t="s">
        <v>1878</v>
      </c>
      <c r="K7673">
        <v>2149</v>
      </c>
      <c r="L7673" s="65" t="s">
        <v>780</v>
      </c>
      <c r="M7673" s="65" t="s">
        <v>7195</v>
      </c>
      <c r="N7673" s="65" t="s">
        <v>664</v>
      </c>
      <c r="O7673" s="65" t="s">
        <v>665</v>
      </c>
      <c r="P7673" s="65" t="s">
        <v>7196</v>
      </c>
      <c r="Q7673">
        <v>170.98</v>
      </c>
      <c r="R7673">
        <v>1</v>
      </c>
      <c r="S7673">
        <v>0</v>
      </c>
      <c r="T7673">
        <v>32.486199999999997</v>
      </c>
    </row>
    <row r="7674" spans="1:20" x14ac:dyDescent="0.25">
      <c r="A7674" s="65" t="s">
        <v>10230</v>
      </c>
      <c r="B7674" s="4">
        <v>42335</v>
      </c>
      <c r="C7674" s="4">
        <v>42337</v>
      </c>
      <c r="D7674" s="65" t="s">
        <v>655</v>
      </c>
      <c r="E7674" s="65" t="s">
        <v>814</v>
      </c>
      <c r="F7674" s="65" t="s">
        <v>815</v>
      </c>
      <c r="G7674" s="65" t="s">
        <v>734</v>
      </c>
      <c r="H7674" s="65" t="s">
        <v>659</v>
      </c>
      <c r="I7674" s="65" t="s">
        <v>4734</v>
      </c>
      <c r="J7674" s="65" t="s">
        <v>1878</v>
      </c>
      <c r="K7674">
        <v>2149</v>
      </c>
      <c r="L7674" s="65" t="s">
        <v>780</v>
      </c>
      <c r="M7674" s="65" t="s">
        <v>10231</v>
      </c>
      <c r="N7674" s="65" t="s">
        <v>664</v>
      </c>
      <c r="O7674" s="65" t="s">
        <v>697</v>
      </c>
      <c r="P7674" s="65" t="s">
        <v>10232</v>
      </c>
      <c r="Q7674">
        <v>38.97</v>
      </c>
      <c r="R7674">
        <v>3</v>
      </c>
      <c r="S7674">
        <v>0</v>
      </c>
      <c r="T7674">
        <v>4.6764000000000001</v>
      </c>
    </row>
    <row r="7675" spans="1:20" x14ac:dyDescent="0.25">
      <c r="A7675" s="65" t="s">
        <v>10230</v>
      </c>
      <c r="B7675" s="4">
        <v>42335</v>
      </c>
      <c r="C7675" s="4">
        <v>42337</v>
      </c>
      <c r="D7675" s="65" t="s">
        <v>655</v>
      </c>
      <c r="E7675" s="65" t="s">
        <v>814</v>
      </c>
      <c r="F7675" s="65" t="s">
        <v>815</v>
      </c>
      <c r="G7675" s="65" t="s">
        <v>734</v>
      </c>
      <c r="H7675" s="65" t="s">
        <v>659</v>
      </c>
      <c r="I7675" s="65" t="s">
        <v>4734</v>
      </c>
      <c r="J7675" s="65" t="s">
        <v>1878</v>
      </c>
      <c r="K7675">
        <v>2149</v>
      </c>
      <c r="L7675" s="65" t="s">
        <v>780</v>
      </c>
      <c r="M7675" s="65" t="s">
        <v>4656</v>
      </c>
      <c r="N7675" s="65" t="s">
        <v>678</v>
      </c>
      <c r="O7675" s="65" t="s">
        <v>722</v>
      </c>
      <c r="P7675" s="65" t="s">
        <v>4657</v>
      </c>
      <c r="Q7675">
        <v>154.9</v>
      </c>
      <c r="R7675">
        <v>5</v>
      </c>
      <c r="S7675">
        <v>0</v>
      </c>
      <c r="T7675">
        <v>69.704999999999998</v>
      </c>
    </row>
    <row r="7676" spans="1:20" x14ac:dyDescent="0.25">
      <c r="A7676" s="65" t="s">
        <v>10230</v>
      </c>
      <c r="B7676" s="4">
        <v>42335</v>
      </c>
      <c r="C7676" s="4">
        <v>42337</v>
      </c>
      <c r="D7676" s="65" t="s">
        <v>655</v>
      </c>
      <c r="E7676" s="65" t="s">
        <v>814</v>
      </c>
      <c r="F7676" s="65" t="s">
        <v>815</v>
      </c>
      <c r="G7676" s="65" t="s">
        <v>734</v>
      </c>
      <c r="H7676" s="65" t="s">
        <v>659</v>
      </c>
      <c r="I7676" s="65" t="s">
        <v>4734</v>
      </c>
      <c r="J7676" s="65" t="s">
        <v>1878</v>
      </c>
      <c r="K7676">
        <v>2149</v>
      </c>
      <c r="L7676" s="65" t="s">
        <v>780</v>
      </c>
      <c r="M7676" s="65" t="s">
        <v>4127</v>
      </c>
      <c r="N7676" s="65" t="s">
        <v>664</v>
      </c>
      <c r="O7676" s="65" t="s">
        <v>688</v>
      </c>
      <c r="P7676" s="65" t="s">
        <v>4128</v>
      </c>
      <c r="Q7676">
        <v>446.06799999999998</v>
      </c>
      <c r="R7676">
        <v>4</v>
      </c>
      <c r="S7676">
        <v>0.3</v>
      </c>
      <c r="T7676">
        <v>0</v>
      </c>
    </row>
    <row r="7677" spans="1:20" x14ac:dyDescent="0.25">
      <c r="A7677" s="65" t="s">
        <v>10233</v>
      </c>
      <c r="B7677" s="4">
        <v>42861</v>
      </c>
      <c r="C7677" s="4">
        <v>42864</v>
      </c>
      <c r="D7677" s="65" t="s">
        <v>655</v>
      </c>
      <c r="E7677" s="65" t="s">
        <v>9285</v>
      </c>
      <c r="F7677" s="65" t="s">
        <v>9286</v>
      </c>
      <c r="G7677" s="65" t="s">
        <v>658</v>
      </c>
      <c r="H7677" s="65" t="s">
        <v>659</v>
      </c>
      <c r="I7677" s="65" t="s">
        <v>5618</v>
      </c>
      <c r="J7677" s="65" t="s">
        <v>675</v>
      </c>
      <c r="K7677">
        <v>91730</v>
      </c>
      <c r="L7677" s="65" t="s">
        <v>676</v>
      </c>
      <c r="M7677" s="65" t="s">
        <v>2471</v>
      </c>
      <c r="N7677" s="65" t="s">
        <v>678</v>
      </c>
      <c r="O7677" s="65" t="s">
        <v>710</v>
      </c>
      <c r="P7677" s="65" t="s">
        <v>2472</v>
      </c>
      <c r="Q7677">
        <v>152.94</v>
      </c>
      <c r="R7677">
        <v>3</v>
      </c>
      <c r="S7677">
        <v>0</v>
      </c>
      <c r="T7677">
        <v>41.293799999999997</v>
      </c>
    </row>
    <row r="7678" spans="1:20" x14ac:dyDescent="0.25">
      <c r="A7678" s="65" t="s">
        <v>10234</v>
      </c>
      <c r="B7678" s="4">
        <v>41920</v>
      </c>
      <c r="C7678" s="4">
        <v>41920</v>
      </c>
      <c r="D7678" s="65" t="s">
        <v>1923</v>
      </c>
      <c r="E7678" s="65" t="s">
        <v>2009</v>
      </c>
      <c r="F7678" s="65" t="s">
        <v>2010</v>
      </c>
      <c r="G7678" s="65" t="s">
        <v>658</v>
      </c>
      <c r="H7678" s="65" t="s">
        <v>659</v>
      </c>
      <c r="I7678" s="65" t="s">
        <v>1097</v>
      </c>
      <c r="J7678" s="65" t="s">
        <v>720</v>
      </c>
      <c r="K7678">
        <v>28205</v>
      </c>
      <c r="L7678" s="65" t="s">
        <v>662</v>
      </c>
      <c r="M7678" s="65" t="s">
        <v>7673</v>
      </c>
      <c r="N7678" s="65" t="s">
        <v>703</v>
      </c>
      <c r="O7678" s="65" t="s">
        <v>793</v>
      </c>
      <c r="P7678" s="65" t="s">
        <v>7674</v>
      </c>
      <c r="Q7678">
        <v>23.472000000000001</v>
      </c>
      <c r="R7678">
        <v>3</v>
      </c>
      <c r="S7678">
        <v>0.2</v>
      </c>
      <c r="T7678">
        <v>4.9878</v>
      </c>
    </row>
    <row r="7679" spans="1:20" x14ac:dyDescent="0.25">
      <c r="A7679" s="65" t="s">
        <v>10235</v>
      </c>
      <c r="B7679" s="4">
        <v>42004</v>
      </c>
      <c r="C7679" s="4">
        <v>42011</v>
      </c>
      <c r="D7679" s="65" t="s">
        <v>682</v>
      </c>
      <c r="E7679" s="65" t="s">
        <v>4452</v>
      </c>
      <c r="F7679" s="65" t="s">
        <v>4453</v>
      </c>
      <c r="G7679" s="65" t="s">
        <v>734</v>
      </c>
      <c r="H7679" s="65" t="s">
        <v>659</v>
      </c>
      <c r="I7679" s="65" t="s">
        <v>4215</v>
      </c>
      <c r="J7679" s="65" t="s">
        <v>2033</v>
      </c>
      <c r="K7679">
        <v>2908</v>
      </c>
      <c r="L7679" s="65" t="s">
        <v>780</v>
      </c>
      <c r="M7679" s="65" t="s">
        <v>8311</v>
      </c>
      <c r="N7679" s="65" t="s">
        <v>678</v>
      </c>
      <c r="O7679" s="65" t="s">
        <v>722</v>
      </c>
      <c r="P7679" s="65" t="s">
        <v>8312</v>
      </c>
      <c r="Q7679">
        <v>195.64</v>
      </c>
      <c r="R7679">
        <v>4</v>
      </c>
      <c r="S7679">
        <v>0</v>
      </c>
      <c r="T7679">
        <v>91.950800000000001</v>
      </c>
    </row>
    <row r="7680" spans="1:20" x14ac:dyDescent="0.25">
      <c r="A7680" s="65" t="s">
        <v>10235</v>
      </c>
      <c r="B7680" s="4">
        <v>42004</v>
      </c>
      <c r="C7680" s="4">
        <v>42011</v>
      </c>
      <c r="D7680" s="65" t="s">
        <v>682</v>
      </c>
      <c r="E7680" s="65" t="s">
        <v>4452</v>
      </c>
      <c r="F7680" s="65" t="s">
        <v>4453</v>
      </c>
      <c r="G7680" s="65" t="s">
        <v>734</v>
      </c>
      <c r="H7680" s="65" t="s">
        <v>659</v>
      </c>
      <c r="I7680" s="65" t="s">
        <v>4215</v>
      </c>
      <c r="J7680" s="65" t="s">
        <v>2033</v>
      </c>
      <c r="K7680">
        <v>2908</v>
      </c>
      <c r="L7680" s="65" t="s">
        <v>780</v>
      </c>
      <c r="M7680" s="65" t="s">
        <v>4696</v>
      </c>
      <c r="N7680" s="65" t="s">
        <v>678</v>
      </c>
      <c r="O7680" s="65" t="s">
        <v>722</v>
      </c>
      <c r="P7680" s="65" t="s">
        <v>4697</v>
      </c>
      <c r="Q7680">
        <v>14.94</v>
      </c>
      <c r="R7680">
        <v>3</v>
      </c>
      <c r="S7680">
        <v>0</v>
      </c>
      <c r="T7680">
        <v>7.0217999999999998</v>
      </c>
    </row>
    <row r="7681" spans="1:20" x14ac:dyDescent="0.25">
      <c r="A7681" s="65" t="s">
        <v>10235</v>
      </c>
      <c r="B7681" s="4">
        <v>42004</v>
      </c>
      <c r="C7681" s="4">
        <v>42011</v>
      </c>
      <c r="D7681" s="65" t="s">
        <v>682</v>
      </c>
      <c r="E7681" s="65" t="s">
        <v>4452</v>
      </c>
      <c r="F7681" s="65" t="s">
        <v>4453</v>
      </c>
      <c r="G7681" s="65" t="s">
        <v>734</v>
      </c>
      <c r="H7681" s="65" t="s">
        <v>659</v>
      </c>
      <c r="I7681" s="65" t="s">
        <v>4215</v>
      </c>
      <c r="J7681" s="65" t="s">
        <v>2033</v>
      </c>
      <c r="K7681">
        <v>2908</v>
      </c>
      <c r="L7681" s="65" t="s">
        <v>780</v>
      </c>
      <c r="M7681" s="65" t="s">
        <v>3340</v>
      </c>
      <c r="N7681" s="65" t="s">
        <v>703</v>
      </c>
      <c r="O7681" s="65" t="s">
        <v>793</v>
      </c>
      <c r="P7681" s="65" t="s">
        <v>4901</v>
      </c>
      <c r="Q7681">
        <v>1687.8</v>
      </c>
      <c r="R7681">
        <v>4</v>
      </c>
      <c r="S7681">
        <v>0</v>
      </c>
      <c r="T7681">
        <v>742.63199999999995</v>
      </c>
    </row>
    <row r="7682" spans="1:20" x14ac:dyDescent="0.25">
      <c r="A7682" s="65" t="s">
        <v>10235</v>
      </c>
      <c r="B7682" s="4">
        <v>42004</v>
      </c>
      <c r="C7682" s="4">
        <v>42011</v>
      </c>
      <c r="D7682" s="65" t="s">
        <v>682</v>
      </c>
      <c r="E7682" s="65" t="s">
        <v>4452</v>
      </c>
      <c r="F7682" s="65" t="s">
        <v>4453</v>
      </c>
      <c r="G7682" s="65" t="s">
        <v>734</v>
      </c>
      <c r="H7682" s="65" t="s">
        <v>659</v>
      </c>
      <c r="I7682" s="65" t="s">
        <v>4215</v>
      </c>
      <c r="J7682" s="65" t="s">
        <v>2033</v>
      </c>
      <c r="K7682">
        <v>2908</v>
      </c>
      <c r="L7682" s="65" t="s">
        <v>780</v>
      </c>
      <c r="M7682" s="65" t="s">
        <v>4847</v>
      </c>
      <c r="N7682" s="65" t="s">
        <v>664</v>
      </c>
      <c r="O7682" s="65" t="s">
        <v>665</v>
      </c>
      <c r="P7682" s="65" t="s">
        <v>4848</v>
      </c>
      <c r="Q7682">
        <v>341.96</v>
      </c>
      <c r="R7682">
        <v>2</v>
      </c>
      <c r="S7682">
        <v>0</v>
      </c>
      <c r="T7682">
        <v>78.650800000000004</v>
      </c>
    </row>
    <row r="7683" spans="1:20" x14ac:dyDescent="0.25">
      <c r="A7683" s="65" t="s">
        <v>10235</v>
      </c>
      <c r="B7683" s="4">
        <v>42004</v>
      </c>
      <c r="C7683" s="4">
        <v>42011</v>
      </c>
      <c r="D7683" s="65" t="s">
        <v>682</v>
      </c>
      <c r="E7683" s="65" t="s">
        <v>4452</v>
      </c>
      <c r="F7683" s="65" t="s">
        <v>4453</v>
      </c>
      <c r="G7683" s="65" t="s">
        <v>734</v>
      </c>
      <c r="H7683" s="65" t="s">
        <v>659</v>
      </c>
      <c r="I7683" s="65" t="s">
        <v>4215</v>
      </c>
      <c r="J7683" s="65" t="s">
        <v>2033</v>
      </c>
      <c r="K7683">
        <v>2908</v>
      </c>
      <c r="L7683" s="65" t="s">
        <v>780</v>
      </c>
      <c r="M7683" s="65" t="s">
        <v>835</v>
      </c>
      <c r="N7683" s="65" t="s">
        <v>664</v>
      </c>
      <c r="O7683" s="65" t="s">
        <v>668</v>
      </c>
      <c r="P7683" s="65" t="s">
        <v>836</v>
      </c>
      <c r="Q7683">
        <v>605.88</v>
      </c>
      <c r="R7683">
        <v>6</v>
      </c>
      <c r="S7683">
        <v>0</v>
      </c>
      <c r="T7683">
        <v>151.47</v>
      </c>
    </row>
    <row r="7684" spans="1:20" x14ac:dyDescent="0.25">
      <c r="A7684" s="65" t="s">
        <v>10236</v>
      </c>
      <c r="B7684" s="4">
        <v>42122</v>
      </c>
      <c r="C7684" s="4">
        <v>42125</v>
      </c>
      <c r="D7684" s="65" t="s">
        <v>820</v>
      </c>
      <c r="E7684" s="65" t="s">
        <v>2132</v>
      </c>
      <c r="F7684" s="65" t="s">
        <v>2133</v>
      </c>
      <c r="G7684" s="65" t="s">
        <v>734</v>
      </c>
      <c r="H7684" s="65" t="s">
        <v>659</v>
      </c>
      <c r="I7684" s="65" t="s">
        <v>5947</v>
      </c>
      <c r="J7684" s="65" t="s">
        <v>870</v>
      </c>
      <c r="K7684">
        <v>48640</v>
      </c>
      <c r="L7684" s="65" t="s">
        <v>737</v>
      </c>
      <c r="M7684" s="65" t="s">
        <v>6839</v>
      </c>
      <c r="N7684" s="65" t="s">
        <v>678</v>
      </c>
      <c r="O7684" s="65" t="s">
        <v>710</v>
      </c>
      <c r="P7684" s="65" t="s">
        <v>6840</v>
      </c>
      <c r="Q7684">
        <v>186.732</v>
      </c>
      <c r="R7684">
        <v>1</v>
      </c>
      <c r="S7684">
        <v>0.1</v>
      </c>
      <c r="T7684">
        <v>41.496000000000002</v>
      </c>
    </row>
    <row r="7685" spans="1:20" x14ac:dyDescent="0.25">
      <c r="A7685" s="65" t="s">
        <v>10236</v>
      </c>
      <c r="B7685" s="4">
        <v>42122</v>
      </c>
      <c r="C7685" s="4">
        <v>42125</v>
      </c>
      <c r="D7685" s="65" t="s">
        <v>820</v>
      </c>
      <c r="E7685" s="65" t="s">
        <v>2132</v>
      </c>
      <c r="F7685" s="65" t="s">
        <v>2133</v>
      </c>
      <c r="G7685" s="65" t="s">
        <v>734</v>
      </c>
      <c r="H7685" s="65" t="s">
        <v>659</v>
      </c>
      <c r="I7685" s="65" t="s">
        <v>5947</v>
      </c>
      <c r="J7685" s="65" t="s">
        <v>870</v>
      </c>
      <c r="K7685">
        <v>48640</v>
      </c>
      <c r="L7685" s="65" t="s">
        <v>737</v>
      </c>
      <c r="M7685" s="65" t="s">
        <v>2377</v>
      </c>
      <c r="N7685" s="65" t="s">
        <v>678</v>
      </c>
      <c r="O7685" s="65" t="s">
        <v>707</v>
      </c>
      <c r="P7685" s="65" t="s">
        <v>2378</v>
      </c>
      <c r="Q7685">
        <v>3812.97</v>
      </c>
      <c r="R7685">
        <v>3</v>
      </c>
      <c r="S7685">
        <v>0</v>
      </c>
      <c r="T7685">
        <v>1906.4849999999999</v>
      </c>
    </row>
    <row r="7686" spans="1:20" x14ac:dyDescent="0.25">
      <c r="A7686" s="65" t="s">
        <v>10237</v>
      </c>
      <c r="B7686" s="4">
        <v>42049</v>
      </c>
      <c r="C7686" s="4">
        <v>42056</v>
      </c>
      <c r="D7686" s="65" t="s">
        <v>682</v>
      </c>
      <c r="E7686" s="65" t="s">
        <v>1286</v>
      </c>
      <c r="F7686" s="65" t="s">
        <v>1287</v>
      </c>
      <c r="G7686" s="65" t="s">
        <v>658</v>
      </c>
      <c r="H7686" s="65" t="s">
        <v>659</v>
      </c>
      <c r="I7686" s="65" t="s">
        <v>1019</v>
      </c>
      <c r="J7686" s="65" t="s">
        <v>126</v>
      </c>
      <c r="K7686">
        <v>14609</v>
      </c>
      <c r="L7686" s="65" t="s">
        <v>780</v>
      </c>
      <c r="M7686" s="65" t="s">
        <v>9899</v>
      </c>
      <c r="N7686" s="65" t="s">
        <v>678</v>
      </c>
      <c r="O7686" s="65" t="s">
        <v>707</v>
      </c>
      <c r="P7686" s="65" t="s">
        <v>9900</v>
      </c>
      <c r="Q7686">
        <v>26.423999999999999</v>
      </c>
      <c r="R7686">
        <v>9</v>
      </c>
      <c r="S7686">
        <v>0.2</v>
      </c>
      <c r="T7686">
        <v>9.5786999999999995</v>
      </c>
    </row>
    <row r="7687" spans="1:20" x14ac:dyDescent="0.25">
      <c r="A7687" s="65" t="s">
        <v>10237</v>
      </c>
      <c r="B7687" s="4">
        <v>42049</v>
      </c>
      <c r="C7687" s="4">
        <v>42056</v>
      </c>
      <c r="D7687" s="65" t="s">
        <v>682</v>
      </c>
      <c r="E7687" s="65" t="s">
        <v>1286</v>
      </c>
      <c r="F7687" s="65" t="s">
        <v>1287</v>
      </c>
      <c r="G7687" s="65" t="s">
        <v>658</v>
      </c>
      <c r="H7687" s="65" t="s">
        <v>659</v>
      </c>
      <c r="I7687" s="65" t="s">
        <v>1019</v>
      </c>
      <c r="J7687" s="65" t="s">
        <v>126</v>
      </c>
      <c r="K7687">
        <v>14609</v>
      </c>
      <c r="L7687" s="65" t="s">
        <v>780</v>
      </c>
      <c r="M7687" s="65" t="s">
        <v>8579</v>
      </c>
      <c r="N7687" s="65" t="s">
        <v>703</v>
      </c>
      <c r="O7687" s="65" t="s">
        <v>704</v>
      </c>
      <c r="P7687" s="65" t="s">
        <v>8580</v>
      </c>
      <c r="Q7687">
        <v>625.99</v>
      </c>
      <c r="R7687">
        <v>1</v>
      </c>
      <c r="S7687">
        <v>0</v>
      </c>
      <c r="T7687">
        <v>187.797</v>
      </c>
    </row>
    <row r="7688" spans="1:20" x14ac:dyDescent="0.25">
      <c r="A7688" s="65" t="s">
        <v>10238</v>
      </c>
      <c r="B7688" s="4">
        <v>42699</v>
      </c>
      <c r="C7688" s="4">
        <v>42703</v>
      </c>
      <c r="D7688" s="65" t="s">
        <v>682</v>
      </c>
      <c r="E7688" s="65" t="s">
        <v>2167</v>
      </c>
      <c r="F7688" s="65" t="s">
        <v>2168</v>
      </c>
      <c r="G7688" s="65" t="s">
        <v>673</v>
      </c>
      <c r="H7688" s="65" t="s">
        <v>659</v>
      </c>
      <c r="I7688" s="65" t="s">
        <v>958</v>
      </c>
      <c r="J7688" s="65" t="s">
        <v>870</v>
      </c>
      <c r="K7688">
        <v>49201</v>
      </c>
      <c r="L7688" s="65" t="s">
        <v>737</v>
      </c>
      <c r="M7688" s="65" t="s">
        <v>3034</v>
      </c>
      <c r="N7688" s="65" t="s">
        <v>664</v>
      </c>
      <c r="O7688" s="65" t="s">
        <v>688</v>
      </c>
      <c r="P7688" s="65" t="s">
        <v>3035</v>
      </c>
      <c r="Q7688">
        <v>1568.61</v>
      </c>
      <c r="R7688">
        <v>9</v>
      </c>
      <c r="S7688">
        <v>0</v>
      </c>
      <c r="T7688">
        <v>329.40809999999999</v>
      </c>
    </row>
    <row r="7689" spans="1:20" x14ac:dyDescent="0.25">
      <c r="A7689" s="65" t="s">
        <v>10238</v>
      </c>
      <c r="B7689" s="4">
        <v>42699</v>
      </c>
      <c r="C7689" s="4">
        <v>42703</v>
      </c>
      <c r="D7689" s="65" t="s">
        <v>682</v>
      </c>
      <c r="E7689" s="65" t="s">
        <v>2167</v>
      </c>
      <c r="F7689" s="65" t="s">
        <v>2168</v>
      </c>
      <c r="G7689" s="65" t="s">
        <v>673</v>
      </c>
      <c r="H7689" s="65" t="s">
        <v>659</v>
      </c>
      <c r="I7689" s="65" t="s">
        <v>958</v>
      </c>
      <c r="J7689" s="65" t="s">
        <v>870</v>
      </c>
      <c r="K7689">
        <v>49201</v>
      </c>
      <c r="L7689" s="65" t="s">
        <v>737</v>
      </c>
      <c r="M7689" s="65" t="s">
        <v>1305</v>
      </c>
      <c r="N7689" s="65" t="s">
        <v>678</v>
      </c>
      <c r="O7689" s="65" t="s">
        <v>707</v>
      </c>
      <c r="P7689" s="65" t="s">
        <v>1306</v>
      </c>
      <c r="Q7689">
        <v>17.3</v>
      </c>
      <c r="R7689">
        <v>1</v>
      </c>
      <c r="S7689">
        <v>0</v>
      </c>
      <c r="T7689">
        <v>8.3040000000000003</v>
      </c>
    </row>
    <row r="7690" spans="1:20" x14ac:dyDescent="0.25">
      <c r="A7690" s="65" t="s">
        <v>10238</v>
      </c>
      <c r="B7690" s="4">
        <v>42699</v>
      </c>
      <c r="C7690" s="4">
        <v>42703</v>
      </c>
      <c r="D7690" s="65" t="s">
        <v>682</v>
      </c>
      <c r="E7690" s="65" t="s">
        <v>2167</v>
      </c>
      <c r="F7690" s="65" t="s">
        <v>2168</v>
      </c>
      <c r="G7690" s="65" t="s">
        <v>673</v>
      </c>
      <c r="H7690" s="65" t="s">
        <v>659</v>
      </c>
      <c r="I7690" s="65" t="s">
        <v>958</v>
      </c>
      <c r="J7690" s="65" t="s">
        <v>870</v>
      </c>
      <c r="K7690">
        <v>49201</v>
      </c>
      <c r="L7690" s="65" t="s">
        <v>737</v>
      </c>
      <c r="M7690" s="65" t="s">
        <v>10239</v>
      </c>
      <c r="N7690" s="65" t="s">
        <v>703</v>
      </c>
      <c r="O7690" s="65" t="s">
        <v>793</v>
      </c>
      <c r="P7690" s="65" t="s">
        <v>10240</v>
      </c>
      <c r="Q7690">
        <v>160</v>
      </c>
      <c r="R7690">
        <v>8</v>
      </c>
      <c r="S7690">
        <v>0</v>
      </c>
      <c r="T7690">
        <v>62.4</v>
      </c>
    </row>
    <row r="7691" spans="1:20" x14ac:dyDescent="0.25">
      <c r="A7691" s="65" t="s">
        <v>10241</v>
      </c>
      <c r="B7691" s="4">
        <v>42931</v>
      </c>
      <c r="C7691" s="4">
        <v>42933</v>
      </c>
      <c r="D7691" s="65" t="s">
        <v>820</v>
      </c>
      <c r="E7691" s="65" t="s">
        <v>5936</v>
      </c>
      <c r="F7691" s="65" t="s">
        <v>5937</v>
      </c>
      <c r="G7691" s="65" t="s">
        <v>673</v>
      </c>
      <c r="H7691" s="65" t="s">
        <v>659</v>
      </c>
      <c r="I7691" s="65" t="s">
        <v>4988</v>
      </c>
      <c r="J7691" s="65" t="s">
        <v>949</v>
      </c>
      <c r="K7691">
        <v>23434</v>
      </c>
      <c r="L7691" s="65" t="s">
        <v>662</v>
      </c>
      <c r="M7691" s="65" t="s">
        <v>3817</v>
      </c>
      <c r="N7691" s="65" t="s">
        <v>678</v>
      </c>
      <c r="O7691" s="65" t="s">
        <v>710</v>
      </c>
      <c r="P7691" s="65" t="s">
        <v>3818</v>
      </c>
      <c r="Q7691">
        <v>179.94</v>
      </c>
      <c r="R7691">
        <v>3</v>
      </c>
      <c r="S7691">
        <v>0</v>
      </c>
      <c r="T7691">
        <v>50.383200000000002</v>
      </c>
    </row>
    <row r="7692" spans="1:20" x14ac:dyDescent="0.25">
      <c r="A7692" s="65" t="s">
        <v>10241</v>
      </c>
      <c r="B7692" s="4">
        <v>42931</v>
      </c>
      <c r="C7692" s="4">
        <v>42933</v>
      </c>
      <c r="D7692" s="65" t="s">
        <v>820</v>
      </c>
      <c r="E7692" s="65" t="s">
        <v>5936</v>
      </c>
      <c r="F7692" s="65" t="s">
        <v>5937</v>
      </c>
      <c r="G7692" s="65" t="s">
        <v>673</v>
      </c>
      <c r="H7692" s="65" t="s">
        <v>659</v>
      </c>
      <c r="I7692" s="65" t="s">
        <v>4988</v>
      </c>
      <c r="J7692" s="65" t="s">
        <v>949</v>
      </c>
      <c r="K7692">
        <v>23434</v>
      </c>
      <c r="L7692" s="65" t="s">
        <v>662</v>
      </c>
      <c r="M7692" s="65" t="s">
        <v>1858</v>
      </c>
      <c r="N7692" s="65" t="s">
        <v>664</v>
      </c>
      <c r="O7692" s="65" t="s">
        <v>688</v>
      </c>
      <c r="P7692" s="65" t="s">
        <v>1859</v>
      </c>
      <c r="Q7692">
        <v>872.94</v>
      </c>
      <c r="R7692">
        <v>3</v>
      </c>
      <c r="S7692">
        <v>0</v>
      </c>
      <c r="T7692">
        <v>157.1292</v>
      </c>
    </row>
    <row r="7693" spans="1:20" x14ac:dyDescent="0.25">
      <c r="A7693" s="65" t="s">
        <v>10241</v>
      </c>
      <c r="B7693" s="4">
        <v>42931</v>
      </c>
      <c r="C7693" s="4">
        <v>42933</v>
      </c>
      <c r="D7693" s="65" t="s">
        <v>820</v>
      </c>
      <c r="E7693" s="65" t="s">
        <v>5936</v>
      </c>
      <c r="F7693" s="65" t="s">
        <v>5937</v>
      </c>
      <c r="G7693" s="65" t="s">
        <v>673</v>
      </c>
      <c r="H7693" s="65" t="s">
        <v>659</v>
      </c>
      <c r="I7693" s="65" t="s">
        <v>4988</v>
      </c>
      <c r="J7693" s="65" t="s">
        <v>949</v>
      </c>
      <c r="K7693">
        <v>23434</v>
      </c>
      <c r="L7693" s="65" t="s">
        <v>662</v>
      </c>
      <c r="M7693" s="65" t="s">
        <v>1040</v>
      </c>
      <c r="N7693" s="65" t="s">
        <v>678</v>
      </c>
      <c r="O7693" s="65" t="s">
        <v>722</v>
      </c>
      <c r="P7693" s="65" t="s">
        <v>1041</v>
      </c>
      <c r="Q7693">
        <v>12.96</v>
      </c>
      <c r="R7693">
        <v>2</v>
      </c>
      <c r="S7693">
        <v>0</v>
      </c>
      <c r="T7693">
        <v>6.2207999999999997</v>
      </c>
    </row>
    <row r="7694" spans="1:20" x14ac:dyDescent="0.25">
      <c r="A7694" s="65" t="s">
        <v>10242</v>
      </c>
      <c r="B7694" s="4">
        <v>42002</v>
      </c>
      <c r="C7694" s="4">
        <v>42007</v>
      </c>
      <c r="D7694" s="65" t="s">
        <v>682</v>
      </c>
      <c r="E7694" s="65" t="s">
        <v>4680</v>
      </c>
      <c r="F7694" s="65" t="s">
        <v>4681</v>
      </c>
      <c r="G7694" s="65" t="s">
        <v>658</v>
      </c>
      <c r="H7694" s="65" t="s">
        <v>659</v>
      </c>
      <c r="I7694" s="65" t="s">
        <v>1624</v>
      </c>
      <c r="J7694" s="65" t="s">
        <v>675</v>
      </c>
      <c r="K7694">
        <v>94513</v>
      </c>
      <c r="L7694" s="65" t="s">
        <v>676</v>
      </c>
      <c r="M7694" s="65" t="s">
        <v>2302</v>
      </c>
      <c r="N7694" s="65" t="s">
        <v>678</v>
      </c>
      <c r="O7694" s="65" t="s">
        <v>679</v>
      </c>
      <c r="P7694" s="65" t="s">
        <v>2303</v>
      </c>
      <c r="Q7694">
        <v>88.8</v>
      </c>
      <c r="R7694">
        <v>6</v>
      </c>
      <c r="S7694">
        <v>0</v>
      </c>
      <c r="T7694">
        <v>44.4</v>
      </c>
    </row>
    <row r="7695" spans="1:20" x14ac:dyDescent="0.25">
      <c r="A7695" s="65" t="s">
        <v>10242</v>
      </c>
      <c r="B7695" s="4">
        <v>42002</v>
      </c>
      <c r="C7695" s="4">
        <v>42007</v>
      </c>
      <c r="D7695" s="65" t="s">
        <v>682</v>
      </c>
      <c r="E7695" s="65" t="s">
        <v>4680</v>
      </c>
      <c r="F7695" s="65" t="s">
        <v>4681</v>
      </c>
      <c r="G7695" s="65" t="s">
        <v>658</v>
      </c>
      <c r="H7695" s="65" t="s">
        <v>659</v>
      </c>
      <c r="I7695" s="65" t="s">
        <v>1624</v>
      </c>
      <c r="J7695" s="65" t="s">
        <v>675</v>
      </c>
      <c r="K7695">
        <v>94513</v>
      </c>
      <c r="L7695" s="65" t="s">
        <v>676</v>
      </c>
      <c r="M7695" s="65" t="s">
        <v>5837</v>
      </c>
      <c r="N7695" s="65" t="s">
        <v>703</v>
      </c>
      <c r="O7695" s="65" t="s">
        <v>704</v>
      </c>
      <c r="P7695" s="65" t="s">
        <v>5838</v>
      </c>
      <c r="Q7695">
        <v>319.96800000000002</v>
      </c>
      <c r="R7695">
        <v>4</v>
      </c>
      <c r="S7695">
        <v>0.2</v>
      </c>
      <c r="T7695">
        <v>35.996400000000001</v>
      </c>
    </row>
    <row r="7696" spans="1:20" x14ac:dyDescent="0.25">
      <c r="A7696" s="65" t="s">
        <v>10243</v>
      </c>
      <c r="B7696" s="4">
        <v>42451</v>
      </c>
      <c r="C7696" s="4">
        <v>42451</v>
      </c>
      <c r="D7696" s="65" t="s">
        <v>1923</v>
      </c>
      <c r="E7696" s="65" t="s">
        <v>4904</v>
      </c>
      <c r="F7696" s="65" t="s">
        <v>4905</v>
      </c>
      <c r="G7696" s="65" t="s">
        <v>658</v>
      </c>
      <c r="H7696" s="65" t="s">
        <v>659</v>
      </c>
      <c r="I7696" s="65" t="s">
        <v>727</v>
      </c>
      <c r="J7696" s="65" t="s">
        <v>728</v>
      </c>
      <c r="K7696">
        <v>98103</v>
      </c>
      <c r="L7696" s="65" t="s">
        <v>676</v>
      </c>
      <c r="M7696" s="65" t="s">
        <v>5214</v>
      </c>
      <c r="N7696" s="65" t="s">
        <v>664</v>
      </c>
      <c r="O7696" s="65" t="s">
        <v>668</v>
      </c>
      <c r="P7696" s="65" t="s">
        <v>5215</v>
      </c>
      <c r="Q7696">
        <v>167.88800000000001</v>
      </c>
      <c r="R7696">
        <v>7</v>
      </c>
      <c r="S7696">
        <v>0.2</v>
      </c>
      <c r="T7696">
        <v>14.690200000000001</v>
      </c>
    </row>
    <row r="7697" spans="1:20" x14ac:dyDescent="0.25">
      <c r="A7697" s="65" t="s">
        <v>10244</v>
      </c>
      <c r="B7697" s="4">
        <v>42918</v>
      </c>
      <c r="C7697" s="4">
        <v>42921</v>
      </c>
      <c r="D7697" s="65" t="s">
        <v>820</v>
      </c>
      <c r="E7697" s="65" t="s">
        <v>5640</v>
      </c>
      <c r="F7697" s="65" t="s">
        <v>5641</v>
      </c>
      <c r="G7697" s="65" t="s">
        <v>734</v>
      </c>
      <c r="H7697" s="65" t="s">
        <v>659</v>
      </c>
      <c r="I7697" s="65" t="s">
        <v>816</v>
      </c>
      <c r="J7697" s="65" t="s">
        <v>736</v>
      </c>
      <c r="K7697">
        <v>77036</v>
      </c>
      <c r="L7697" s="65" t="s">
        <v>737</v>
      </c>
      <c r="M7697" s="65" t="s">
        <v>2365</v>
      </c>
      <c r="N7697" s="65" t="s">
        <v>678</v>
      </c>
      <c r="O7697" s="65" t="s">
        <v>722</v>
      </c>
      <c r="P7697" s="65" t="s">
        <v>2366</v>
      </c>
      <c r="Q7697">
        <v>163.96</v>
      </c>
      <c r="R7697">
        <v>5</v>
      </c>
      <c r="S7697">
        <v>0.2</v>
      </c>
      <c r="T7697">
        <v>59.435499999999998</v>
      </c>
    </row>
    <row r="7698" spans="1:20" x14ac:dyDescent="0.25">
      <c r="A7698" s="65" t="s">
        <v>10244</v>
      </c>
      <c r="B7698" s="4">
        <v>42918</v>
      </c>
      <c r="C7698" s="4">
        <v>42921</v>
      </c>
      <c r="D7698" s="65" t="s">
        <v>820</v>
      </c>
      <c r="E7698" s="65" t="s">
        <v>5640</v>
      </c>
      <c r="F7698" s="65" t="s">
        <v>5641</v>
      </c>
      <c r="G7698" s="65" t="s">
        <v>734</v>
      </c>
      <c r="H7698" s="65" t="s">
        <v>659</v>
      </c>
      <c r="I7698" s="65" t="s">
        <v>816</v>
      </c>
      <c r="J7698" s="65" t="s">
        <v>736</v>
      </c>
      <c r="K7698">
        <v>77036</v>
      </c>
      <c r="L7698" s="65" t="s">
        <v>737</v>
      </c>
      <c r="M7698" s="65" t="s">
        <v>7036</v>
      </c>
      <c r="N7698" s="65" t="s">
        <v>678</v>
      </c>
      <c r="O7698" s="65" t="s">
        <v>707</v>
      </c>
      <c r="P7698" s="65" t="s">
        <v>7037</v>
      </c>
      <c r="Q7698">
        <v>5.2320000000000002</v>
      </c>
      <c r="R7698">
        <v>4</v>
      </c>
      <c r="S7698">
        <v>0.8</v>
      </c>
      <c r="T7698">
        <v>-8.1096000000000004</v>
      </c>
    </row>
    <row r="7699" spans="1:20" x14ac:dyDescent="0.25">
      <c r="A7699" s="65" t="s">
        <v>10245</v>
      </c>
      <c r="B7699" s="4">
        <v>43083</v>
      </c>
      <c r="C7699" s="4">
        <v>43087</v>
      </c>
      <c r="D7699" s="65" t="s">
        <v>682</v>
      </c>
      <c r="E7699" s="65" t="s">
        <v>4074</v>
      </c>
      <c r="F7699" s="65" t="s">
        <v>4075</v>
      </c>
      <c r="G7699" s="65" t="s">
        <v>734</v>
      </c>
      <c r="H7699" s="65" t="s">
        <v>659</v>
      </c>
      <c r="I7699" s="65" t="s">
        <v>2114</v>
      </c>
      <c r="J7699" s="65" t="s">
        <v>1878</v>
      </c>
      <c r="K7699">
        <v>1841</v>
      </c>
      <c r="L7699" s="65" t="s">
        <v>780</v>
      </c>
      <c r="M7699" s="65" t="s">
        <v>2014</v>
      </c>
      <c r="N7699" s="65" t="s">
        <v>703</v>
      </c>
      <c r="O7699" s="65" t="s">
        <v>1849</v>
      </c>
      <c r="P7699" s="65" t="s">
        <v>2015</v>
      </c>
      <c r="Q7699">
        <v>1199.98</v>
      </c>
      <c r="R7699">
        <v>2</v>
      </c>
      <c r="S7699">
        <v>0</v>
      </c>
      <c r="T7699">
        <v>467.99220000000003</v>
      </c>
    </row>
    <row r="7700" spans="1:20" x14ac:dyDescent="0.25">
      <c r="A7700" s="65" t="s">
        <v>10245</v>
      </c>
      <c r="B7700" s="4">
        <v>43083</v>
      </c>
      <c r="C7700" s="4">
        <v>43087</v>
      </c>
      <c r="D7700" s="65" t="s">
        <v>682</v>
      </c>
      <c r="E7700" s="65" t="s">
        <v>4074</v>
      </c>
      <c r="F7700" s="65" t="s">
        <v>4075</v>
      </c>
      <c r="G7700" s="65" t="s">
        <v>734</v>
      </c>
      <c r="H7700" s="65" t="s">
        <v>659</v>
      </c>
      <c r="I7700" s="65" t="s">
        <v>2114</v>
      </c>
      <c r="J7700" s="65" t="s">
        <v>1878</v>
      </c>
      <c r="K7700">
        <v>1841</v>
      </c>
      <c r="L7700" s="65" t="s">
        <v>780</v>
      </c>
      <c r="M7700" s="65" t="s">
        <v>1602</v>
      </c>
      <c r="N7700" s="65" t="s">
        <v>678</v>
      </c>
      <c r="O7700" s="65" t="s">
        <v>691</v>
      </c>
      <c r="P7700" s="65" t="s">
        <v>1603</v>
      </c>
      <c r="Q7700">
        <v>73.849999999999994</v>
      </c>
      <c r="R7700">
        <v>1</v>
      </c>
      <c r="S7700">
        <v>0</v>
      </c>
      <c r="T7700">
        <v>2.2155</v>
      </c>
    </row>
    <row r="7701" spans="1:20" x14ac:dyDescent="0.25">
      <c r="A7701" s="65" t="s">
        <v>10245</v>
      </c>
      <c r="B7701" s="4">
        <v>43083</v>
      </c>
      <c r="C7701" s="4">
        <v>43087</v>
      </c>
      <c r="D7701" s="65" t="s">
        <v>682</v>
      </c>
      <c r="E7701" s="65" t="s">
        <v>4074</v>
      </c>
      <c r="F7701" s="65" t="s">
        <v>4075</v>
      </c>
      <c r="G7701" s="65" t="s">
        <v>734</v>
      </c>
      <c r="H7701" s="65" t="s">
        <v>659</v>
      </c>
      <c r="I7701" s="65" t="s">
        <v>2114</v>
      </c>
      <c r="J7701" s="65" t="s">
        <v>1878</v>
      </c>
      <c r="K7701">
        <v>1841</v>
      </c>
      <c r="L7701" s="65" t="s">
        <v>780</v>
      </c>
      <c r="M7701" s="65" t="s">
        <v>5702</v>
      </c>
      <c r="N7701" s="65" t="s">
        <v>678</v>
      </c>
      <c r="O7701" s="65" t="s">
        <v>1209</v>
      </c>
      <c r="P7701" s="65" t="s">
        <v>5703</v>
      </c>
      <c r="Q7701">
        <v>25.71</v>
      </c>
      <c r="R7701">
        <v>3</v>
      </c>
      <c r="S7701">
        <v>0</v>
      </c>
      <c r="T7701">
        <v>6.6845999999999997</v>
      </c>
    </row>
    <row r="7702" spans="1:20" x14ac:dyDescent="0.25">
      <c r="A7702" s="65" t="s">
        <v>10245</v>
      </c>
      <c r="B7702" s="4">
        <v>43083</v>
      </c>
      <c r="C7702" s="4">
        <v>43087</v>
      </c>
      <c r="D7702" s="65" t="s">
        <v>682</v>
      </c>
      <c r="E7702" s="65" t="s">
        <v>4074</v>
      </c>
      <c r="F7702" s="65" t="s">
        <v>4075</v>
      </c>
      <c r="G7702" s="65" t="s">
        <v>734</v>
      </c>
      <c r="H7702" s="65" t="s">
        <v>659</v>
      </c>
      <c r="I7702" s="65" t="s">
        <v>2114</v>
      </c>
      <c r="J7702" s="65" t="s">
        <v>1878</v>
      </c>
      <c r="K7702">
        <v>1841</v>
      </c>
      <c r="L7702" s="65" t="s">
        <v>780</v>
      </c>
      <c r="M7702" s="65" t="s">
        <v>7554</v>
      </c>
      <c r="N7702" s="65" t="s">
        <v>678</v>
      </c>
      <c r="O7702" s="65" t="s">
        <v>900</v>
      </c>
      <c r="P7702" s="65" t="s">
        <v>7555</v>
      </c>
      <c r="Q7702">
        <v>17.28</v>
      </c>
      <c r="R7702">
        <v>6</v>
      </c>
      <c r="S7702">
        <v>0</v>
      </c>
      <c r="T7702">
        <v>8.1216000000000008</v>
      </c>
    </row>
    <row r="7703" spans="1:20" x14ac:dyDescent="0.25">
      <c r="A7703" s="65" t="s">
        <v>10245</v>
      </c>
      <c r="B7703" s="4">
        <v>43083</v>
      </c>
      <c r="C7703" s="4">
        <v>43087</v>
      </c>
      <c r="D7703" s="65" t="s">
        <v>682</v>
      </c>
      <c r="E7703" s="65" t="s">
        <v>4074</v>
      </c>
      <c r="F7703" s="65" t="s">
        <v>4075</v>
      </c>
      <c r="G7703" s="65" t="s">
        <v>734</v>
      </c>
      <c r="H7703" s="65" t="s">
        <v>659</v>
      </c>
      <c r="I7703" s="65" t="s">
        <v>2114</v>
      </c>
      <c r="J7703" s="65" t="s">
        <v>1878</v>
      </c>
      <c r="K7703">
        <v>1841</v>
      </c>
      <c r="L7703" s="65" t="s">
        <v>780</v>
      </c>
      <c r="M7703" s="65" t="s">
        <v>1535</v>
      </c>
      <c r="N7703" s="65" t="s">
        <v>664</v>
      </c>
      <c r="O7703" s="65" t="s">
        <v>688</v>
      </c>
      <c r="P7703" s="65" t="s">
        <v>1536</v>
      </c>
      <c r="Q7703">
        <v>526.58199999999999</v>
      </c>
      <c r="R7703">
        <v>2</v>
      </c>
      <c r="S7703">
        <v>0.3</v>
      </c>
      <c r="T7703">
        <v>-52.658200000000001</v>
      </c>
    </row>
    <row r="7704" spans="1:20" x14ac:dyDescent="0.25">
      <c r="A7704" s="65" t="s">
        <v>10246</v>
      </c>
      <c r="B7704" s="4">
        <v>42608</v>
      </c>
      <c r="C7704" s="4">
        <v>42615</v>
      </c>
      <c r="D7704" s="65" t="s">
        <v>682</v>
      </c>
      <c r="E7704" s="65" t="s">
        <v>717</v>
      </c>
      <c r="F7704" s="65" t="s">
        <v>718</v>
      </c>
      <c r="G7704" s="65" t="s">
        <v>658</v>
      </c>
      <c r="H7704" s="65" t="s">
        <v>659</v>
      </c>
      <c r="I7704" s="65" t="s">
        <v>1512</v>
      </c>
      <c r="J7704" s="65" t="s">
        <v>870</v>
      </c>
      <c r="K7704">
        <v>48234</v>
      </c>
      <c r="L7704" s="65" t="s">
        <v>737</v>
      </c>
      <c r="M7704" s="65" t="s">
        <v>3851</v>
      </c>
      <c r="N7704" s="65" t="s">
        <v>678</v>
      </c>
      <c r="O7704" s="65" t="s">
        <v>722</v>
      </c>
      <c r="P7704" s="65" t="s">
        <v>3852</v>
      </c>
      <c r="Q7704">
        <v>11.56</v>
      </c>
      <c r="R7704">
        <v>2</v>
      </c>
      <c r="S7704">
        <v>0</v>
      </c>
      <c r="T7704">
        <v>5.6643999999999997</v>
      </c>
    </row>
    <row r="7705" spans="1:20" x14ac:dyDescent="0.25">
      <c r="A7705" s="65" t="s">
        <v>10246</v>
      </c>
      <c r="B7705" s="4">
        <v>42608</v>
      </c>
      <c r="C7705" s="4">
        <v>42615</v>
      </c>
      <c r="D7705" s="65" t="s">
        <v>682</v>
      </c>
      <c r="E7705" s="65" t="s">
        <v>717</v>
      </c>
      <c r="F7705" s="65" t="s">
        <v>718</v>
      </c>
      <c r="G7705" s="65" t="s">
        <v>658</v>
      </c>
      <c r="H7705" s="65" t="s">
        <v>659</v>
      </c>
      <c r="I7705" s="65" t="s">
        <v>1512</v>
      </c>
      <c r="J7705" s="65" t="s">
        <v>870</v>
      </c>
      <c r="K7705">
        <v>48234</v>
      </c>
      <c r="L7705" s="65" t="s">
        <v>737</v>
      </c>
      <c r="M7705" s="65" t="s">
        <v>2972</v>
      </c>
      <c r="N7705" s="65" t="s">
        <v>703</v>
      </c>
      <c r="O7705" s="65" t="s">
        <v>704</v>
      </c>
      <c r="P7705" s="65" t="s">
        <v>2973</v>
      </c>
      <c r="Q7705">
        <v>209.97</v>
      </c>
      <c r="R7705">
        <v>3</v>
      </c>
      <c r="S7705">
        <v>0</v>
      </c>
      <c r="T7705">
        <v>58.791600000000003</v>
      </c>
    </row>
    <row r="7706" spans="1:20" x14ac:dyDescent="0.25">
      <c r="A7706" s="65" t="s">
        <v>10246</v>
      </c>
      <c r="B7706" s="4">
        <v>42608</v>
      </c>
      <c r="C7706" s="4">
        <v>42615</v>
      </c>
      <c r="D7706" s="65" t="s">
        <v>682</v>
      </c>
      <c r="E7706" s="65" t="s">
        <v>717</v>
      </c>
      <c r="F7706" s="65" t="s">
        <v>718</v>
      </c>
      <c r="G7706" s="65" t="s">
        <v>658</v>
      </c>
      <c r="H7706" s="65" t="s">
        <v>659</v>
      </c>
      <c r="I7706" s="65" t="s">
        <v>1512</v>
      </c>
      <c r="J7706" s="65" t="s">
        <v>870</v>
      </c>
      <c r="K7706">
        <v>48234</v>
      </c>
      <c r="L7706" s="65" t="s">
        <v>737</v>
      </c>
      <c r="M7706" s="65" t="s">
        <v>3861</v>
      </c>
      <c r="N7706" s="65" t="s">
        <v>664</v>
      </c>
      <c r="O7706" s="65" t="s">
        <v>688</v>
      </c>
      <c r="P7706" s="65" t="s">
        <v>3862</v>
      </c>
      <c r="Q7706">
        <v>447.84</v>
      </c>
      <c r="R7706">
        <v>4</v>
      </c>
      <c r="S7706">
        <v>0</v>
      </c>
      <c r="T7706">
        <v>98.524799999999999</v>
      </c>
    </row>
    <row r="7707" spans="1:20" x14ac:dyDescent="0.25">
      <c r="A7707" s="65" t="s">
        <v>10246</v>
      </c>
      <c r="B7707" s="4">
        <v>42608</v>
      </c>
      <c r="C7707" s="4">
        <v>42615</v>
      </c>
      <c r="D7707" s="65" t="s">
        <v>682</v>
      </c>
      <c r="E7707" s="65" t="s">
        <v>717</v>
      </c>
      <c r="F7707" s="65" t="s">
        <v>718</v>
      </c>
      <c r="G7707" s="65" t="s">
        <v>658</v>
      </c>
      <c r="H7707" s="65" t="s">
        <v>659</v>
      </c>
      <c r="I7707" s="65" t="s">
        <v>1512</v>
      </c>
      <c r="J7707" s="65" t="s">
        <v>870</v>
      </c>
      <c r="K7707">
        <v>48234</v>
      </c>
      <c r="L7707" s="65" t="s">
        <v>737</v>
      </c>
      <c r="M7707" s="65" t="s">
        <v>1945</v>
      </c>
      <c r="N7707" s="65" t="s">
        <v>703</v>
      </c>
      <c r="O7707" s="65" t="s">
        <v>793</v>
      </c>
      <c r="P7707" s="65" t="s">
        <v>1946</v>
      </c>
      <c r="Q7707">
        <v>479.97</v>
      </c>
      <c r="R7707">
        <v>3</v>
      </c>
      <c r="S7707">
        <v>0</v>
      </c>
      <c r="T7707">
        <v>163.18979999999999</v>
      </c>
    </row>
    <row r="7708" spans="1:20" x14ac:dyDescent="0.25">
      <c r="A7708" s="65" t="s">
        <v>10246</v>
      </c>
      <c r="B7708" s="4">
        <v>42608</v>
      </c>
      <c r="C7708" s="4">
        <v>42615</v>
      </c>
      <c r="D7708" s="65" t="s">
        <v>682</v>
      </c>
      <c r="E7708" s="65" t="s">
        <v>717</v>
      </c>
      <c r="F7708" s="65" t="s">
        <v>718</v>
      </c>
      <c r="G7708" s="65" t="s">
        <v>658</v>
      </c>
      <c r="H7708" s="65" t="s">
        <v>659</v>
      </c>
      <c r="I7708" s="65" t="s">
        <v>1512</v>
      </c>
      <c r="J7708" s="65" t="s">
        <v>870</v>
      </c>
      <c r="K7708">
        <v>48234</v>
      </c>
      <c r="L7708" s="65" t="s">
        <v>737</v>
      </c>
      <c r="M7708" s="65" t="s">
        <v>3242</v>
      </c>
      <c r="N7708" s="65" t="s">
        <v>678</v>
      </c>
      <c r="O7708" s="65" t="s">
        <v>700</v>
      </c>
      <c r="P7708" s="65" t="s">
        <v>3243</v>
      </c>
      <c r="Q7708">
        <v>8.64</v>
      </c>
      <c r="R7708">
        <v>3</v>
      </c>
      <c r="S7708">
        <v>0</v>
      </c>
      <c r="T7708">
        <v>2.5055999999999998</v>
      </c>
    </row>
    <row r="7709" spans="1:20" x14ac:dyDescent="0.25">
      <c r="A7709" s="65" t="s">
        <v>10247</v>
      </c>
      <c r="B7709" s="4">
        <v>43023</v>
      </c>
      <c r="C7709" s="4">
        <v>43027</v>
      </c>
      <c r="D7709" s="65" t="s">
        <v>682</v>
      </c>
      <c r="E7709" s="65" t="s">
        <v>4480</v>
      </c>
      <c r="F7709" s="65" t="s">
        <v>4481</v>
      </c>
      <c r="G7709" s="65" t="s">
        <v>673</v>
      </c>
      <c r="H7709" s="65" t="s">
        <v>659</v>
      </c>
      <c r="I7709" s="65" t="s">
        <v>786</v>
      </c>
      <c r="J7709" s="65" t="s">
        <v>753</v>
      </c>
      <c r="K7709">
        <v>84057</v>
      </c>
      <c r="L7709" s="65" t="s">
        <v>676</v>
      </c>
      <c r="M7709" s="65" t="s">
        <v>8142</v>
      </c>
      <c r="N7709" s="65" t="s">
        <v>678</v>
      </c>
      <c r="O7709" s="65" t="s">
        <v>700</v>
      </c>
      <c r="P7709" s="65" t="s">
        <v>8143</v>
      </c>
      <c r="Q7709">
        <v>11.68</v>
      </c>
      <c r="R7709">
        <v>2</v>
      </c>
      <c r="S7709">
        <v>0</v>
      </c>
      <c r="T7709">
        <v>4.2047999999999996</v>
      </c>
    </row>
    <row r="7710" spans="1:20" x14ac:dyDescent="0.25">
      <c r="A7710" s="65" t="s">
        <v>10248</v>
      </c>
      <c r="B7710" s="4">
        <v>41937</v>
      </c>
      <c r="C7710" s="4">
        <v>41941</v>
      </c>
      <c r="D7710" s="65" t="s">
        <v>682</v>
      </c>
      <c r="E7710" s="65" t="s">
        <v>7126</v>
      </c>
      <c r="F7710" s="65" t="s">
        <v>7127</v>
      </c>
      <c r="G7710" s="65" t="s">
        <v>658</v>
      </c>
      <c r="H7710" s="65" t="s">
        <v>659</v>
      </c>
      <c r="I7710" s="65" t="s">
        <v>778</v>
      </c>
      <c r="J7710" s="65" t="s">
        <v>779</v>
      </c>
      <c r="K7710">
        <v>19120</v>
      </c>
      <c r="L7710" s="65" t="s">
        <v>780</v>
      </c>
      <c r="M7710" s="65" t="s">
        <v>7781</v>
      </c>
      <c r="N7710" s="65" t="s">
        <v>703</v>
      </c>
      <c r="O7710" s="65" t="s">
        <v>793</v>
      </c>
      <c r="P7710" s="65" t="s">
        <v>7782</v>
      </c>
      <c r="Q7710">
        <v>40.776000000000003</v>
      </c>
      <c r="R7710">
        <v>3</v>
      </c>
      <c r="S7710">
        <v>0.2</v>
      </c>
      <c r="T7710">
        <v>0.50970000000000004</v>
      </c>
    </row>
    <row r="7711" spans="1:20" x14ac:dyDescent="0.25">
      <c r="A7711" s="65" t="s">
        <v>10248</v>
      </c>
      <c r="B7711" s="4">
        <v>41937</v>
      </c>
      <c r="C7711" s="4">
        <v>41941</v>
      </c>
      <c r="D7711" s="65" t="s">
        <v>682</v>
      </c>
      <c r="E7711" s="65" t="s">
        <v>7126</v>
      </c>
      <c r="F7711" s="65" t="s">
        <v>7127</v>
      </c>
      <c r="G7711" s="65" t="s">
        <v>658</v>
      </c>
      <c r="H7711" s="65" t="s">
        <v>659</v>
      </c>
      <c r="I7711" s="65" t="s">
        <v>778</v>
      </c>
      <c r="J7711" s="65" t="s">
        <v>779</v>
      </c>
      <c r="K7711">
        <v>19120</v>
      </c>
      <c r="L7711" s="65" t="s">
        <v>780</v>
      </c>
      <c r="M7711" s="65" t="s">
        <v>1969</v>
      </c>
      <c r="N7711" s="65" t="s">
        <v>678</v>
      </c>
      <c r="O7711" s="65" t="s">
        <v>707</v>
      </c>
      <c r="P7711" s="65" t="s">
        <v>1970</v>
      </c>
      <c r="Q7711">
        <v>13.698</v>
      </c>
      <c r="R7711">
        <v>3</v>
      </c>
      <c r="S7711">
        <v>0.7</v>
      </c>
      <c r="T7711">
        <v>-9.5885999999999996</v>
      </c>
    </row>
    <row r="7712" spans="1:20" x14ac:dyDescent="0.25">
      <c r="A7712" s="65" t="s">
        <v>10249</v>
      </c>
      <c r="B7712" s="4">
        <v>42096</v>
      </c>
      <c r="C7712" s="4">
        <v>42101</v>
      </c>
      <c r="D7712" s="65" t="s">
        <v>682</v>
      </c>
      <c r="E7712" s="65" t="s">
        <v>1835</v>
      </c>
      <c r="F7712" s="65" t="s">
        <v>1836</v>
      </c>
      <c r="G7712" s="65" t="s">
        <v>658</v>
      </c>
      <c r="H7712" s="65" t="s">
        <v>659</v>
      </c>
      <c r="I7712" s="65" t="s">
        <v>2457</v>
      </c>
      <c r="J7712" s="65" t="s">
        <v>940</v>
      </c>
      <c r="K7712">
        <v>85204</v>
      </c>
      <c r="L7712" s="65" t="s">
        <v>676</v>
      </c>
      <c r="M7712" s="65" t="s">
        <v>7092</v>
      </c>
      <c r="N7712" s="65" t="s">
        <v>703</v>
      </c>
      <c r="O7712" s="65" t="s">
        <v>704</v>
      </c>
      <c r="P7712" s="65" t="s">
        <v>7093</v>
      </c>
      <c r="Q7712">
        <v>87.8</v>
      </c>
      <c r="R7712">
        <v>5</v>
      </c>
      <c r="S7712">
        <v>0.2</v>
      </c>
      <c r="T7712">
        <v>32.924999999999997</v>
      </c>
    </row>
    <row r="7713" spans="1:20" x14ac:dyDescent="0.25">
      <c r="A7713" s="65" t="s">
        <v>10250</v>
      </c>
      <c r="B7713" s="4">
        <v>43036</v>
      </c>
      <c r="C7713" s="4">
        <v>43038</v>
      </c>
      <c r="D7713" s="65" t="s">
        <v>655</v>
      </c>
      <c r="E7713" s="65" t="s">
        <v>1095</v>
      </c>
      <c r="F7713" s="65" t="s">
        <v>1096</v>
      </c>
      <c r="G7713" s="65" t="s">
        <v>658</v>
      </c>
      <c r="H7713" s="65" t="s">
        <v>659</v>
      </c>
      <c r="I7713" s="65" t="s">
        <v>2341</v>
      </c>
      <c r="J7713" s="65" t="s">
        <v>720</v>
      </c>
      <c r="K7713">
        <v>28314</v>
      </c>
      <c r="L7713" s="65" t="s">
        <v>662</v>
      </c>
      <c r="M7713" s="65" t="s">
        <v>6493</v>
      </c>
      <c r="N7713" s="65" t="s">
        <v>664</v>
      </c>
      <c r="O7713" s="65" t="s">
        <v>697</v>
      </c>
      <c r="P7713" s="65" t="s">
        <v>6494</v>
      </c>
      <c r="Q7713">
        <v>77.951999999999998</v>
      </c>
      <c r="R7713">
        <v>3</v>
      </c>
      <c r="S7713">
        <v>0.2</v>
      </c>
      <c r="T7713">
        <v>15.590400000000001</v>
      </c>
    </row>
    <row r="7714" spans="1:20" x14ac:dyDescent="0.25">
      <c r="A7714" s="65" t="s">
        <v>10250</v>
      </c>
      <c r="B7714" s="4">
        <v>43036</v>
      </c>
      <c r="C7714" s="4">
        <v>43038</v>
      </c>
      <c r="D7714" s="65" t="s">
        <v>655</v>
      </c>
      <c r="E7714" s="65" t="s">
        <v>1095</v>
      </c>
      <c r="F7714" s="65" t="s">
        <v>1096</v>
      </c>
      <c r="G7714" s="65" t="s">
        <v>658</v>
      </c>
      <c r="H7714" s="65" t="s">
        <v>659</v>
      </c>
      <c r="I7714" s="65" t="s">
        <v>2341</v>
      </c>
      <c r="J7714" s="65" t="s">
        <v>720</v>
      </c>
      <c r="K7714">
        <v>28314</v>
      </c>
      <c r="L7714" s="65" t="s">
        <v>662</v>
      </c>
      <c r="M7714" s="65" t="s">
        <v>1471</v>
      </c>
      <c r="N7714" s="65" t="s">
        <v>678</v>
      </c>
      <c r="O7714" s="65" t="s">
        <v>691</v>
      </c>
      <c r="P7714" s="65" t="s">
        <v>1472</v>
      </c>
      <c r="Q7714">
        <v>147.184</v>
      </c>
      <c r="R7714">
        <v>2</v>
      </c>
      <c r="S7714">
        <v>0.2</v>
      </c>
      <c r="T7714">
        <v>-29.436800000000002</v>
      </c>
    </row>
    <row r="7715" spans="1:20" x14ac:dyDescent="0.25">
      <c r="A7715" s="65" t="s">
        <v>10250</v>
      </c>
      <c r="B7715" s="4">
        <v>43036</v>
      </c>
      <c r="C7715" s="4">
        <v>43038</v>
      </c>
      <c r="D7715" s="65" t="s">
        <v>655</v>
      </c>
      <c r="E7715" s="65" t="s">
        <v>1095</v>
      </c>
      <c r="F7715" s="65" t="s">
        <v>1096</v>
      </c>
      <c r="G7715" s="65" t="s">
        <v>658</v>
      </c>
      <c r="H7715" s="65" t="s">
        <v>659</v>
      </c>
      <c r="I7715" s="65" t="s">
        <v>2341</v>
      </c>
      <c r="J7715" s="65" t="s">
        <v>720</v>
      </c>
      <c r="K7715">
        <v>28314</v>
      </c>
      <c r="L7715" s="65" t="s">
        <v>662</v>
      </c>
      <c r="M7715" s="65" t="s">
        <v>9516</v>
      </c>
      <c r="N7715" s="65" t="s">
        <v>678</v>
      </c>
      <c r="O7715" s="65" t="s">
        <v>722</v>
      </c>
      <c r="P7715" s="65" t="s">
        <v>9517</v>
      </c>
      <c r="Q7715">
        <v>47.951999999999998</v>
      </c>
      <c r="R7715">
        <v>3</v>
      </c>
      <c r="S7715">
        <v>0.2</v>
      </c>
      <c r="T7715">
        <v>16.183800000000002</v>
      </c>
    </row>
    <row r="7716" spans="1:20" x14ac:dyDescent="0.25">
      <c r="A7716" s="65" t="s">
        <v>10251</v>
      </c>
      <c r="B7716" s="4">
        <v>41978</v>
      </c>
      <c r="C7716" s="4">
        <v>41980</v>
      </c>
      <c r="D7716" s="65" t="s">
        <v>820</v>
      </c>
      <c r="E7716" s="65" t="s">
        <v>1496</v>
      </c>
      <c r="F7716" s="65" t="s">
        <v>1497</v>
      </c>
      <c r="G7716" s="65" t="s">
        <v>658</v>
      </c>
      <c r="H7716" s="65" t="s">
        <v>659</v>
      </c>
      <c r="I7716" s="65" t="s">
        <v>674</v>
      </c>
      <c r="J7716" s="65" t="s">
        <v>675</v>
      </c>
      <c r="K7716">
        <v>90032</v>
      </c>
      <c r="L7716" s="65" t="s">
        <v>676</v>
      </c>
      <c r="M7716" s="65" t="s">
        <v>2910</v>
      </c>
      <c r="N7716" s="65" t="s">
        <v>678</v>
      </c>
      <c r="O7716" s="65" t="s">
        <v>710</v>
      </c>
      <c r="P7716" s="65" t="s">
        <v>2911</v>
      </c>
      <c r="Q7716">
        <v>250.26</v>
      </c>
      <c r="R7716">
        <v>6</v>
      </c>
      <c r="S7716">
        <v>0</v>
      </c>
      <c r="T7716">
        <v>72.575400000000002</v>
      </c>
    </row>
    <row r="7717" spans="1:20" x14ac:dyDescent="0.25">
      <c r="A7717" s="65" t="s">
        <v>10252</v>
      </c>
      <c r="B7717" s="4">
        <v>43042</v>
      </c>
      <c r="C7717" s="4">
        <v>43047</v>
      </c>
      <c r="D7717" s="65" t="s">
        <v>682</v>
      </c>
      <c r="E7717" s="65" t="s">
        <v>3012</v>
      </c>
      <c r="F7717" s="65" t="s">
        <v>3013</v>
      </c>
      <c r="G7717" s="65" t="s">
        <v>658</v>
      </c>
      <c r="H7717" s="65" t="s">
        <v>659</v>
      </c>
      <c r="I7717" s="65" t="s">
        <v>778</v>
      </c>
      <c r="J7717" s="65" t="s">
        <v>779</v>
      </c>
      <c r="K7717">
        <v>19140</v>
      </c>
      <c r="L7717" s="65" t="s">
        <v>780</v>
      </c>
      <c r="M7717" s="65" t="s">
        <v>7781</v>
      </c>
      <c r="N7717" s="65" t="s">
        <v>703</v>
      </c>
      <c r="O7717" s="65" t="s">
        <v>793</v>
      </c>
      <c r="P7717" s="65" t="s">
        <v>7782</v>
      </c>
      <c r="Q7717">
        <v>40.776000000000003</v>
      </c>
      <c r="R7717">
        <v>3</v>
      </c>
      <c r="S7717">
        <v>0.2</v>
      </c>
      <c r="T7717">
        <v>0.50970000000000004</v>
      </c>
    </row>
    <row r="7718" spans="1:20" x14ac:dyDescent="0.25">
      <c r="A7718" s="65" t="s">
        <v>10253</v>
      </c>
      <c r="B7718" s="4">
        <v>42010</v>
      </c>
      <c r="C7718" s="4">
        <v>42016</v>
      </c>
      <c r="D7718" s="65" t="s">
        <v>682</v>
      </c>
      <c r="E7718" s="65" t="s">
        <v>4065</v>
      </c>
      <c r="F7718" s="65" t="s">
        <v>4066</v>
      </c>
      <c r="G7718" s="65" t="s">
        <v>673</v>
      </c>
      <c r="H7718" s="65" t="s">
        <v>659</v>
      </c>
      <c r="I7718" s="65" t="s">
        <v>1714</v>
      </c>
      <c r="J7718" s="65" t="s">
        <v>1087</v>
      </c>
      <c r="K7718">
        <v>80906</v>
      </c>
      <c r="L7718" s="65" t="s">
        <v>676</v>
      </c>
      <c r="M7718" s="65" t="s">
        <v>4384</v>
      </c>
      <c r="N7718" s="65" t="s">
        <v>678</v>
      </c>
      <c r="O7718" s="65" t="s">
        <v>722</v>
      </c>
      <c r="P7718" s="65" t="s">
        <v>4385</v>
      </c>
      <c r="Q7718">
        <v>29.6</v>
      </c>
      <c r="R7718">
        <v>5</v>
      </c>
      <c r="S7718">
        <v>0.2</v>
      </c>
      <c r="T7718">
        <v>9.25</v>
      </c>
    </row>
    <row r="7719" spans="1:20" x14ac:dyDescent="0.25">
      <c r="A7719" s="65" t="s">
        <v>10253</v>
      </c>
      <c r="B7719" s="4">
        <v>42010</v>
      </c>
      <c r="C7719" s="4">
        <v>42016</v>
      </c>
      <c r="D7719" s="65" t="s">
        <v>682</v>
      </c>
      <c r="E7719" s="65" t="s">
        <v>4065</v>
      </c>
      <c r="F7719" s="65" t="s">
        <v>4066</v>
      </c>
      <c r="G7719" s="65" t="s">
        <v>673</v>
      </c>
      <c r="H7719" s="65" t="s">
        <v>659</v>
      </c>
      <c r="I7719" s="65" t="s">
        <v>1714</v>
      </c>
      <c r="J7719" s="65" t="s">
        <v>1087</v>
      </c>
      <c r="K7719">
        <v>80906</v>
      </c>
      <c r="L7719" s="65" t="s">
        <v>676</v>
      </c>
      <c r="M7719" s="65" t="s">
        <v>2600</v>
      </c>
      <c r="N7719" s="65" t="s">
        <v>678</v>
      </c>
      <c r="O7719" s="65" t="s">
        <v>707</v>
      </c>
      <c r="P7719" s="65" t="s">
        <v>2601</v>
      </c>
      <c r="Q7719">
        <v>1.9379999999999999</v>
      </c>
      <c r="R7719">
        <v>2</v>
      </c>
      <c r="S7719">
        <v>0.7</v>
      </c>
      <c r="T7719">
        <v>-1.3566</v>
      </c>
    </row>
    <row r="7720" spans="1:20" x14ac:dyDescent="0.25">
      <c r="A7720" s="65" t="s">
        <v>10254</v>
      </c>
      <c r="B7720" s="4">
        <v>42987</v>
      </c>
      <c r="C7720" s="4">
        <v>42992</v>
      </c>
      <c r="D7720" s="65" t="s">
        <v>682</v>
      </c>
      <c r="E7720" s="65" t="s">
        <v>2413</v>
      </c>
      <c r="F7720" s="65" t="s">
        <v>2414</v>
      </c>
      <c r="G7720" s="65" t="s">
        <v>673</v>
      </c>
      <c r="H7720" s="65" t="s">
        <v>659</v>
      </c>
      <c r="I7720" s="65" t="s">
        <v>674</v>
      </c>
      <c r="J7720" s="65" t="s">
        <v>675</v>
      </c>
      <c r="K7720">
        <v>90032</v>
      </c>
      <c r="L7720" s="65" t="s">
        <v>676</v>
      </c>
      <c r="M7720" s="65" t="s">
        <v>5571</v>
      </c>
      <c r="N7720" s="65" t="s">
        <v>703</v>
      </c>
      <c r="O7720" s="65" t="s">
        <v>793</v>
      </c>
      <c r="P7720" s="65" t="s">
        <v>5572</v>
      </c>
      <c r="Q7720">
        <v>159.96</v>
      </c>
      <c r="R7720">
        <v>4</v>
      </c>
      <c r="S7720">
        <v>0</v>
      </c>
      <c r="T7720">
        <v>51.187199999999997</v>
      </c>
    </row>
    <row r="7721" spans="1:20" x14ac:dyDescent="0.25">
      <c r="A7721" s="65" t="s">
        <v>10255</v>
      </c>
      <c r="B7721" s="4">
        <v>42009</v>
      </c>
      <c r="C7721" s="4">
        <v>42014</v>
      </c>
      <c r="D7721" s="65" t="s">
        <v>682</v>
      </c>
      <c r="E7721" s="65" t="s">
        <v>4094</v>
      </c>
      <c r="F7721" s="65" t="s">
        <v>4095</v>
      </c>
      <c r="G7721" s="65" t="s">
        <v>673</v>
      </c>
      <c r="H7721" s="65" t="s">
        <v>659</v>
      </c>
      <c r="I7721" s="65" t="s">
        <v>898</v>
      </c>
      <c r="J7721" s="65" t="s">
        <v>126</v>
      </c>
      <c r="K7721">
        <v>10009</v>
      </c>
      <c r="L7721" s="65" t="s">
        <v>780</v>
      </c>
      <c r="M7721" s="65" t="s">
        <v>7016</v>
      </c>
      <c r="N7721" s="65" t="s">
        <v>678</v>
      </c>
      <c r="O7721" s="65" t="s">
        <v>700</v>
      </c>
      <c r="P7721" s="65" t="s">
        <v>7017</v>
      </c>
      <c r="Q7721">
        <v>59.52</v>
      </c>
      <c r="R7721">
        <v>3</v>
      </c>
      <c r="S7721">
        <v>0</v>
      </c>
      <c r="T7721">
        <v>15.475199999999999</v>
      </c>
    </row>
    <row r="7722" spans="1:20" x14ac:dyDescent="0.25">
      <c r="A7722" s="65" t="s">
        <v>10255</v>
      </c>
      <c r="B7722" s="4">
        <v>42009</v>
      </c>
      <c r="C7722" s="4">
        <v>42014</v>
      </c>
      <c r="D7722" s="65" t="s">
        <v>682</v>
      </c>
      <c r="E7722" s="65" t="s">
        <v>4094</v>
      </c>
      <c r="F7722" s="65" t="s">
        <v>4095</v>
      </c>
      <c r="G7722" s="65" t="s">
        <v>673</v>
      </c>
      <c r="H7722" s="65" t="s">
        <v>659</v>
      </c>
      <c r="I7722" s="65" t="s">
        <v>898</v>
      </c>
      <c r="J7722" s="65" t="s">
        <v>126</v>
      </c>
      <c r="K7722">
        <v>10009</v>
      </c>
      <c r="L7722" s="65" t="s">
        <v>780</v>
      </c>
      <c r="M7722" s="65" t="s">
        <v>3592</v>
      </c>
      <c r="N7722" s="65" t="s">
        <v>678</v>
      </c>
      <c r="O7722" s="65" t="s">
        <v>805</v>
      </c>
      <c r="P7722" s="65" t="s">
        <v>3593</v>
      </c>
      <c r="Q7722">
        <v>17.48</v>
      </c>
      <c r="R7722">
        <v>2</v>
      </c>
      <c r="S7722">
        <v>0</v>
      </c>
      <c r="T7722">
        <v>8.2156000000000002</v>
      </c>
    </row>
    <row r="7723" spans="1:20" x14ac:dyDescent="0.25">
      <c r="A7723" s="65" t="s">
        <v>10255</v>
      </c>
      <c r="B7723" s="4">
        <v>42009</v>
      </c>
      <c r="C7723" s="4">
        <v>42014</v>
      </c>
      <c r="D7723" s="65" t="s">
        <v>682</v>
      </c>
      <c r="E7723" s="65" t="s">
        <v>4094</v>
      </c>
      <c r="F7723" s="65" t="s">
        <v>4095</v>
      </c>
      <c r="G7723" s="65" t="s">
        <v>673</v>
      </c>
      <c r="H7723" s="65" t="s">
        <v>659</v>
      </c>
      <c r="I7723" s="65" t="s">
        <v>898</v>
      </c>
      <c r="J7723" s="65" t="s">
        <v>126</v>
      </c>
      <c r="K7723">
        <v>10009</v>
      </c>
      <c r="L7723" s="65" t="s">
        <v>780</v>
      </c>
      <c r="M7723" s="65" t="s">
        <v>5749</v>
      </c>
      <c r="N7723" s="65" t="s">
        <v>678</v>
      </c>
      <c r="O7723" s="65" t="s">
        <v>707</v>
      </c>
      <c r="P7723" s="65" t="s">
        <v>5750</v>
      </c>
      <c r="Q7723">
        <v>13.167999999999999</v>
      </c>
      <c r="R7723">
        <v>2</v>
      </c>
      <c r="S7723">
        <v>0.2</v>
      </c>
      <c r="T7723">
        <v>4.6087999999999996</v>
      </c>
    </row>
    <row r="7724" spans="1:20" x14ac:dyDescent="0.25">
      <c r="A7724" s="65" t="s">
        <v>10256</v>
      </c>
      <c r="B7724" s="4">
        <v>42841</v>
      </c>
      <c r="C7724" s="4">
        <v>42845</v>
      </c>
      <c r="D7724" s="65" t="s">
        <v>682</v>
      </c>
      <c r="E7724" s="65" t="s">
        <v>2884</v>
      </c>
      <c r="F7724" s="65" t="s">
        <v>2885</v>
      </c>
      <c r="G7724" s="65" t="s">
        <v>734</v>
      </c>
      <c r="H7724" s="65" t="s">
        <v>659</v>
      </c>
      <c r="I7724" s="65" t="s">
        <v>759</v>
      </c>
      <c r="J7724" s="65" t="s">
        <v>675</v>
      </c>
      <c r="K7724">
        <v>94109</v>
      </c>
      <c r="L7724" s="65" t="s">
        <v>676</v>
      </c>
      <c r="M7724" s="65" t="s">
        <v>10257</v>
      </c>
      <c r="N7724" s="65" t="s">
        <v>678</v>
      </c>
      <c r="O7724" s="65" t="s">
        <v>710</v>
      </c>
      <c r="P7724" s="65" t="s">
        <v>10258</v>
      </c>
      <c r="Q7724">
        <v>40.74</v>
      </c>
      <c r="R7724">
        <v>3</v>
      </c>
      <c r="S7724">
        <v>0</v>
      </c>
      <c r="T7724">
        <v>12.222</v>
      </c>
    </row>
    <row r="7725" spans="1:20" x14ac:dyDescent="0.25">
      <c r="A7725" s="65" t="s">
        <v>10259</v>
      </c>
      <c r="B7725" s="4">
        <v>42257</v>
      </c>
      <c r="C7725" s="4">
        <v>42261</v>
      </c>
      <c r="D7725" s="65" t="s">
        <v>682</v>
      </c>
      <c r="E7725" s="65" t="s">
        <v>8503</v>
      </c>
      <c r="F7725" s="65" t="s">
        <v>8504</v>
      </c>
      <c r="G7725" s="65" t="s">
        <v>673</v>
      </c>
      <c r="H7725" s="65" t="s">
        <v>659</v>
      </c>
      <c r="I7725" s="65" t="s">
        <v>1870</v>
      </c>
      <c r="J7725" s="65" t="s">
        <v>736</v>
      </c>
      <c r="K7725">
        <v>78745</v>
      </c>
      <c r="L7725" s="65" t="s">
        <v>737</v>
      </c>
      <c r="M7725" s="65" t="s">
        <v>5405</v>
      </c>
      <c r="N7725" s="65" t="s">
        <v>664</v>
      </c>
      <c r="O7725" s="65" t="s">
        <v>668</v>
      </c>
      <c r="P7725" s="65" t="s">
        <v>5406</v>
      </c>
      <c r="Q7725">
        <v>179.886</v>
      </c>
      <c r="R7725">
        <v>1</v>
      </c>
      <c r="S7725">
        <v>0.3</v>
      </c>
      <c r="T7725">
        <v>-2.5697999999999999</v>
      </c>
    </row>
    <row r="7726" spans="1:20" x14ac:dyDescent="0.25">
      <c r="A7726" s="65" t="s">
        <v>10260</v>
      </c>
      <c r="B7726" s="4">
        <v>42638</v>
      </c>
      <c r="C7726" s="4">
        <v>42642</v>
      </c>
      <c r="D7726" s="65" t="s">
        <v>682</v>
      </c>
      <c r="E7726" s="65" t="s">
        <v>7168</v>
      </c>
      <c r="F7726" s="65" t="s">
        <v>7169</v>
      </c>
      <c r="G7726" s="65" t="s">
        <v>658</v>
      </c>
      <c r="H7726" s="65" t="s">
        <v>659</v>
      </c>
      <c r="I7726" s="65" t="s">
        <v>2814</v>
      </c>
      <c r="J7726" s="65" t="s">
        <v>1128</v>
      </c>
      <c r="K7726">
        <v>44105</v>
      </c>
      <c r="L7726" s="65" t="s">
        <v>780</v>
      </c>
      <c r="M7726" s="65" t="s">
        <v>3942</v>
      </c>
      <c r="N7726" s="65" t="s">
        <v>678</v>
      </c>
      <c r="O7726" s="65" t="s">
        <v>710</v>
      </c>
      <c r="P7726" s="65" t="s">
        <v>3943</v>
      </c>
      <c r="Q7726">
        <v>286.25599999999997</v>
      </c>
      <c r="R7726">
        <v>1</v>
      </c>
      <c r="S7726">
        <v>0.2</v>
      </c>
      <c r="T7726">
        <v>17.890999999999998</v>
      </c>
    </row>
    <row r="7727" spans="1:20" x14ac:dyDescent="0.25">
      <c r="A7727" s="65" t="s">
        <v>10260</v>
      </c>
      <c r="B7727" s="4">
        <v>42638</v>
      </c>
      <c r="C7727" s="4">
        <v>42642</v>
      </c>
      <c r="D7727" s="65" t="s">
        <v>682</v>
      </c>
      <c r="E7727" s="65" t="s">
        <v>7168</v>
      </c>
      <c r="F7727" s="65" t="s">
        <v>7169</v>
      </c>
      <c r="G7727" s="65" t="s">
        <v>658</v>
      </c>
      <c r="H7727" s="65" t="s">
        <v>659</v>
      </c>
      <c r="I7727" s="65" t="s">
        <v>2814</v>
      </c>
      <c r="J7727" s="65" t="s">
        <v>1128</v>
      </c>
      <c r="K7727">
        <v>44105</v>
      </c>
      <c r="L7727" s="65" t="s">
        <v>780</v>
      </c>
      <c r="M7727" s="65" t="s">
        <v>2432</v>
      </c>
      <c r="N7727" s="65" t="s">
        <v>678</v>
      </c>
      <c r="O7727" s="65" t="s">
        <v>691</v>
      </c>
      <c r="P7727" s="65" t="s">
        <v>2433</v>
      </c>
      <c r="Q7727">
        <v>24.224</v>
      </c>
      <c r="R7727">
        <v>2</v>
      </c>
      <c r="S7727">
        <v>0.2</v>
      </c>
      <c r="T7727">
        <v>-4.8448000000000002</v>
      </c>
    </row>
    <row r="7728" spans="1:20" x14ac:dyDescent="0.25">
      <c r="A7728" s="65" t="s">
        <v>10260</v>
      </c>
      <c r="B7728" s="4">
        <v>42638</v>
      </c>
      <c r="C7728" s="4">
        <v>42642</v>
      </c>
      <c r="D7728" s="65" t="s">
        <v>682</v>
      </c>
      <c r="E7728" s="65" t="s">
        <v>7168</v>
      </c>
      <c r="F7728" s="65" t="s">
        <v>7169</v>
      </c>
      <c r="G7728" s="65" t="s">
        <v>658</v>
      </c>
      <c r="H7728" s="65" t="s">
        <v>659</v>
      </c>
      <c r="I7728" s="65" t="s">
        <v>2814</v>
      </c>
      <c r="J7728" s="65" t="s">
        <v>1128</v>
      </c>
      <c r="K7728">
        <v>44105</v>
      </c>
      <c r="L7728" s="65" t="s">
        <v>780</v>
      </c>
      <c r="M7728" s="65" t="s">
        <v>4326</v>
      </c>
      <c r="N7728" s="65" t="s">
        <v>678</v>
      </c>
      <c r="O7728" s="65" t="s">
        <v>691</v>
      </c>
      <c r="P7728" s="65" t="s">
        <v>4327</v>
      </c>
      <c r="Q7728">
        <v>331.536</v>
      </c>
      <c r="R7728">
        <v>3</v>
      </c>
      <c r="S7728">
        <v>0.2</v>
      </c>
      <c r="T7728">
        <v>-82.884</v>
      </c>
    </row>
    <row r="7729" spans="1:20" x14ac:dyDescent="0.25">
      <c r="A7729" s="65" t="s">
        <v>10261</v>
      </c>
      <c r="B7729" s="4">
        <v>42079</v>
      </c>
      <c r="C7729" s="4">
        <v>42083</v>
      </c>
      <c r="D7729" s="65" t="s">
        <v>655</v>
      </c>
      <c r="E7729" s="65" t="s">
        <v>1353</v>
      </c>
      <c r="F7729" s="65" t="s">
        <v>1354</v>
      </c>
      <c r="G7729" s="65" t="s">
        <v>734</v>
      </c>
      <c r="H7729" s="65" t="s">
        <v>659</v>
      </c>
      <c r="I7729" s="65" t="s">
        <v>898</v>
      </c>
      <c r="J7729" s="65" t="s">
        <v>126</v>
      </c>
      <c r="K7729">
        <v>10009</v>
      </c>
      <c r="L7729" s="65" t="s">
        <v>780</v>
      </c>
      <c r="M7729" s="65" t="s">
        <v>8142</v>
      </c>
      <c r="N7729" s="65" t="s">
        <v>678</v>
      </c>
      <c r="O7729" s="65" t="s">
        <v>700</v>
      </c>
      <c r="P7729" s="65" t="s">
        <v>8143</v>
      </c>
      <c r="Q7729">
        <v>17.52</v>
      </c>
      <c r="R7729">
        <v>3</v>
      </c>
      <c r="S7729">
        <v>0</v>
      </c>
      <c r="T7729">
        <v>6.3071999999999999</v>
      </c>
    </row>
    <row r="7730" spans="1:20" x14ac:dyDescent="0.25">
      <c r="A7730" s="65" t="s">
        <v>10262</v>
      </c>
      <c r="B7730" s="4">
        <v>42700</v>
      </c>
      <c r="C7730" s="4">
        <v>42706</v>
      </c>
      <c r="D7730" s="65" t="s">
        <v>682</v>
      </c>
      <c r="E7730" s="65" t="s">
        <v>6557</v>
      </c>
      <c r="F7730" s="65" t="s">
        <v>6558</v>
      </c>
      <c r="G7730" s="65" t="s">
        <v>658</v>
      </c>
      <c r="H7730" s="65" t="s">
        <v>659</v>
      </c>
      <c r="I7730" s="65" t="s">
        <v>4810</v>
      </c>
      <c r="J7730" s="65" t="s">
        <v>736</v>
      </c>
      <c r="K7730">
        <v>79907</v>
      </c>
      <c r="L7730" s="65" t="s">
        <v>737</v>
      </c>
      <c r="M7730" s="65" t="s">
        <v>3755</v>
      </c>
      <c r="N7730" s="65" t="s">
        <v>678</v>
      </c>
      <c r="O7730" s="65" t="s">
        <v>700</v>
      </c>
      <c r="P7730" s="65" t="s">
        <v>3756</v>
      </c>
      <c r="Q7730">
        <v>17.856000000000002</v>
      </c>
      <c r="R7730">
        <v>4</v>
      </c>
      <c r="S7730">
        <v>0.2</v>
      </c>
      <c r="T7730">
        <v>4.2408000000000001</v>
      </c>
    </row>
    <row r="7731" spans="1:20" x14ac:dyDescent="0.25">
      <c r="A7731" s="65" t="s">
        <v>10263</v>
      </c>
      <c r="B7731" s="4">
        <v>42639</v>
      </c>
      <c r="C7731" s="4">
        <v>42644</v>
      </c>
      <c r="D7731" s="65" t="s">
        <v>682</v>
      </c>
      <c r="E7731" s="65" t="s">
        <v>2234</v>
      </c>
      <c r="F7731" s="65" t="s">
        <v>2235</v>
      </c>
      <c r="G7731" s="65" t="s">
        <v>734</v>
      </c>
      <c r="H7731" s="65" t="s">
        <v>659</v>
      </c>
      <c r="I7731" s="65" t="s">
        <v>6283</v>
      </c>
      <c r="J7731" s="65" t="s">
        <v>686</v>
      </c>
      <c r="K7731">
        <v>32303</v>
      </c>
      <c r="L7731" s="65" t="s">
        <v>662</v>
      </c>
      <c r="M7731" s="65" t="s">
        <v>6075</v>
      </c>
      <c r="N7731" s="65" t="s">
        <v>703</v>
      </c>
      <c r="O7731" s="65" t="s">
        <v>793</v>
      </c>
      <c r="P7731" s="65" t="s">
        <v>6076</v>
      </c>
      <c r="Q7731">
        <v>431.976</v>
      </c>
      <c r="R7731">
        <v>3</v>
      </c>
      <c r="S7731">
        <v>0.2</v>
      </c>
      <c r="T7731">
        <v>-75.595799999999997</v>
      </c>
    </row>
    <row r="7732" spans="1:20" x14ac:dyDescent="0.25">
      <c r="A7732" s="65" t="s">
        <v>10264</v>
      </c>
      <c r="B7732" s="4">
        <v>42899</v>
      </c>
      <c r="C7732" s="4">
        <v>42905</v>
      </c>
      <c r="D7732" s="65" t="s">
        <v>682</v>
      </c>
      <c r="E7732" s="65" t="s">
        <v>1251</v>
      </c>
      <c r="F7732" s="65" t="s">
        <v>1252</v>
      </c>
      <c r="G7732" s="65" t="s">
        <v>734</v>
      </c>
      <c r="H7732" s="65" t="s">
        <v>659</v>
      </c>
      <c r="I7732" s="65" t="s">
        <v>727</v>
      </c>
      <c r="J7732" s="65" t="s">
        <v>728</v>
      </c>
      <c r="K7732">
        <v>98103</v>
      </c>
      <c r="L7732" s="65" t="s">
        <v>676</v>
      </c>
      <c r="M7732" s="65" t="s">
        <v>5476</v>
      </c>
      <c r="N7732" s="65" t="s">
        <v>664</v>
      </c>
      <c r="O7732" s="65" t="s">
        <v>668</v>
      </c>
      <c r="P7732" s="65" t="s">
        <v>5477</v>
      </c>
      <c r="Q7732">
        <v>291.13600000000002</v>
      </c>
      <c r="R7732">
        <v>4</v>
      </c>
      <c r="S7732">
        <v>0.2</v>
      </c>
      <c r="T7732">
        <v>-25.474399999999999</v>
      </c>
    </row>
    <row r="7733" spans="1:20" x14ac:dyDescent="0.25">
      <c r="A7733" s="65" t="s">
        <v>10265</v>
      </c>
      <c r="B7733" s="4">
        <v>42996</v>
      </c>
      <c r="C7733" s="4">
        <v>42999</v>
      </c>
      <c r="D7733" s="65" t="s">
        <v>820</v>
      </c>
      <c r="E7733" s="65" t="s">
        <v>1105</v>
      </c>
      <c r="F7733" s="65" t="s">
        <v>1106</v>
      </c>
      <c r="G7733" s="65" t="s">
        <v>734</v>
      </c>
      <c r="H7733" s="65" t="s">
        <v>659</v>
      </c>
      <c r="I7733" s="65" t="s">
        <v>1447</v>
      </c>
      <c r="J7733" s="65" t="s">
        <v>736</v>
      </c>
      <c r="K7733">
        <v>75220</v>
      </c>
      <c r="L7733" s="65" t="s">
        <v>737</v>
      </c>
      <c r="M7733" s="65" t="s">
        <v>1004</v>
      </c>
      <c r="N7733" s="65" t="s">
        <v>678</v>
      </c>
      <c r="O7733" s="65" t="s">
        <v>805</v>
      </c>
      <c r="P7733" s="65" t="s">
        <v>1005</v>
      </c>
      <c r="Q7733">
        <v>114.848</v>
      </c>
      <c r="R7733">
        <v>4</v>
      </c>
      <c r="S7733">
        <v>0.2</v>
      </c>
      <c r="T7733">
        <v>35.89</v>
      </c>
    </row>
    <row r="7734" spans="1:20" x14ac:dyDescent="0.25">
      <c r="A7734" s="65" t="s">
        <v>10266</v>
      </c>
      <c r="B7734" s="4">
        <v>42888</v>
      </c>
      <c r="C7734" s="4">
        <v>42894</v>
      </c>
      <c r="D7734" s="65" t="s">
        <v>682</v>
      </c>
      <c r="E7734" s="65" t="s">
        <v>4649</v>
      </c>
      <c r="F7734" s="65" t="s">
        <v>4650</v>
      </c>
      <c r="G7734" s="65" t="s">
        <v>658</v>
      </c>
      <c r="H7734" s="65" t="s">
        <v>659</v>
      </c>
      <c r="I7734" s="65" t="s">
        <v>816</v>
      </c>
      <c r="J7734" s="65" t="s">
        <v>736</v>
      </c>
      <c r="K7734">
        <v>77070</v>
      </c>
      <c r="L7734" s="65" t="s">
        <v>737</v>
      </c>
      <c r="M7734" s="65" t="s">
        <v>2881</v>
      </c>
      <c r="N7734" s="65" t="s">
        <v>678</v>
      </c>
      <c r="O7734" s="65" t="s">
        <v>722</v>
      </c>
      <c r="P7734" s="65" t="s">
        <v>2882</v>
      </c>
      <c r="Q7734">
        <v>10.688000000000001</v>
      </c>
      <c r="R7734">
        <v>2</v>
      </c>
      <c r="S7734">
        <v>0.2</v>
      </c>
      <c r="T7734">
        <v>3.7408000000000001</v>
      </c>
    </row>
    <row r="7735" spans="1:20" x14ac:dyDescent="0.25">
      <c r="A7735" s="65" t="s">
        <v>10267</v>
      </c>
      <c r="B7735" s="4">
        <v>42505</v>
      </c>
      <c r="C7735" s="4">
        <v>42509</v>
      </c>
      <c r="D7735" s="65" t="s">
        <v>655</v>
      </c>
      <c r="E7735" s="65" t="s">
        <v>4317</v>
      </c>
      <c r="F7735" s="65" t="s">
        <v>4318</v>
      </c>
      <c r="G7735" s="65" t="s">
        <v>658</v>
      </c>
      <c r="H7735" s="65" t="s">
        <v>659</v>
      </c>
      <c r="I7735" s="65" t="s">
        <v>948</v>
      </c>
      <c r="J7735" s="65" t="s">
        <v>1128</v>
      </c>
      <c r="K7735">
        <v>45503</v>
      </c>
      <c r="L7735" s="65" t="s">
        <v>780</v>
      </c>
      <c r="M7735" s="65" t="s">
        <v>6397</v>
      </c>
      <c r="N7735" s="65" t="s">
        <v>678</v>
      </c>
      <c r="O7735" s="65" t="s">
        <v>722</v>
      </c>
      <c r="P7735" s="65" t="s">
        <v>6398</v>
      </c>
      <c r="Q7735">
        <v>15.231999999999999</v>
      </c>
      <c r="R7735">
        <v>4</v>
      </c>
      <c r="S7735">
        <v>0.2</v>
      </c>
      <c r="T7735">
        <v>5.5216000000000003</v>
      </c>
    </row>
    <row r="7736" spans="1:20" x14ac:dyDescent="0.25">
      <c r="A7736" s="65" t="s">
        <v>10268</v>
      </c>
      <c r="B7736" s="4">
        <v>42993</v>
      </c>
      <c r="C7736" s="4">
        <v>42998</v>
      </c>
      <c r="D7736" s="65" t="s">
        <v>682</v>
      </c>
      <c r="E7736" s="65" t="s">
        <v>4213</v>
      </c>
      <c r="F7736" s="65" t="s">
        <v>4214</v>
      </c>
      <c r="G7736" s="65" t="s">
        <v>658</v>
      </c>
      <c r="H7736" s="65" t="s">
        <v>659</v>
      </c>
      <c r="I7736" s="65" t="s">
        <v>727</v>
      </c>
      <c r="J7736" s="65" t="s">
        <v>728</v>
      </c>
      <c r="K7736">
        <v>98103</v>
      </c>
      <c r="L7736" s="65" t="s">
        <v>676</v>
      </c>
      <c r="M7736" s="65" t="s">
        <v>1311</v>
      </c>
      <c r="N7736" s="65" t="s">
        <v>678</v>
      </c>
      <c r="O7736" s="65" t="s">
        <v>700</v>
      </c>
      <c r="P7736" s="65" t="s">
        <v>1312</v>
      </c>
      <c r="Q7736">
        <v>12.42</v>
      </c>
      <c r="R7736">
        <v>3</v>
      </c>
      <c r="S7736">
        <v>0</v>
      </c>
      <c r="T7736">
        <v>5.2164000000000001</v>
      </c>
    </row>
    <row r="7737" spans="1:20" x14ac:dyDescent="0.25">
      <c r="A7737" s="65" t="s">
        <v>10269</v>
      </c>
      <c r="B7737" s="4">
        <v>42604</v>
      </c>
      <c r="C7737" s="4">
        <v>42608</v>
      </c>
      <c r="D7737" s="65" t="s">
        <v>682</v>
      </c>
      <c r="E7737" s="65" t="s">
        <v>3744</v>
      </c>
      <c r="F7737" s="65" t="s">
        <v>3745</v>
      </c>
      <c r="G7737" s="65" t="s">
        <v>673</v>
      </c>
      <c r="H7737" s="65" t="s">
        <v>659</v>
      </c>
      <c r="I7737" s="65" t="s">
        <v>727</v>
      </c>
      <c r="J7737" s="65" t="s">
        <v>728</v>
      </c>
      <c r="K7737">
        <v>98105</v>
      </c>
      <c r="L7737" s="65" t="s">
        <v>676</v>
      </c>
      <c r="M7737" s="65" t="s">
        <v>3278</v>
      </c>
      <c r="N7737" s="65" t="s">
        <v>678</v>
      </c>
      <c r="O7737" s="65" t="s">
        <v>722</v>
      </c>
      <c r="P7737" s="65" t="s">
        <v>3279</v>
      </c>
      <c r="Q7737">
        <v>19.440000000000001</v>
      </c>
      <c r="R7737">
        <v>3</v>
      </c>
      <c r="S7737">
        <v>0</v>
      </c>
      <c r="T7737">
        <v>9.3312000000000008</v>
      </c>
    </row>
    <row r="7738" spans="1:20" x14ac:dyDescent="0.25">
      <c r="A7738" s="65" t="s">
        <v>10270</v>
      </c>
      <c r="B7738" s="4">
        <v>41789</v>
      </c>
      <c r="C7738" s="4">
        <v>41796</v>
      </c>
      <c r="D7738" s="65" t="s">
        <v>682</v>
      </c>
      <c r="E7738" s="65" t="s">
        <v>4899</v>
      </c>
      <c r="F7738" s="65" t="s">
        <v>4900</v>
      </c>
      <c r="G7738" s="65" t="s">
        <v>658</v>
      </c>
      <c r="H7738" s="65" t="s">
        <v>659</v>
      </c>
      <c r="I7738" s="65" t="s">
        <v>898</v>
      </c>
      <c r="J7738" s="65" t="s">
        <v>126</v>
      </c>
      <c r="K7738">
        <v>10024</v>
      </c>
      <c r="L7738" s="65" t="s">
        <v>780</v>
      </c>
      <c r="M7738" s="65" t="s">
        <v>3422</v>
      </c>
      <c r="N7738" s="65" t="s">
        <v>678</v>
      </c>
      <c r="O7738" s="65" t="s">
        <v>707</v>
      </c>
      <c r="P7738" s="65" t="s">
        <v>3423</v>
      </c>
      <c r="Q7738">
        <v>70.367999999999995</v>
      </c>
      <c r="R7738">
        <v>4</v>
      </c>
      <c r="S7738">
        <v>0.2</v>
      </c>
      <c r="T7738">
        <v>26.388000000000002</v>
      </c>
    </row>
    <row r="7739" spans="1:20" x14ac:dyDescent="0.25">
      <c r="A7739" s="65" t="s">
        <v>10271</v>
      </c>
      <c r="B7739" s="4">
        <v>43087</v>
      </c>
      <c r="C7739" s="4">
        <v>43089</v>
      </c>
      <c r="D7739" s="65" t="s">
        <v>820</v>
      </c>
      <c r="E7739" s="65" t="s">
        <v>8075</v>
      </c>
      <c r="F7739" s="65" t="s">
        <v>8076</v>
      </c>
      <c r="G7739" s="65" t="s">
        <v>658</v>
      </c>
      <c r="H7739" s="65" t="s">
        <v>659</v>
      </c>
      <c r="I7739" s="65" t="s">
        <v>1097</v>
      </c>
      <c r="J7739" s="65" t="s">
        <v>720</v>
      </c>
      <c r="K7739">
        <v>28205</v>
      </c>
      <c r="L7739" s="65" t="s">
        <v>662</v>
      </c>
      <c r="M7739" s="65" t="s">
        <v>4761</v>
      </c>
      <c r="N7739" s="65" t="s">
        <v>678</v>
      </c>
      <c r="O7739" s="65" t="s">
        <v>700</v>
      </c>
      <c r="P7739" s="65" t="s">
        <v>4762</v>
      </c>
      <c r="Q7739">
        <v>12.672000000000001</v>
      </c>
      <c r="R7739">
        <v>9</v>
      </c>
      <c r="S7739">
        <v>0.2</v>
      </c>
      <c r="T7739">
        <v>1.4256</v>
      </c>
    </row>
    <row r="7740" spans="1:20" x14ac:dyDescent="0.25">
      <c r="A7740" s="65" t="s">
        <v>10272</v>
      </c>
      <c r="B7740" s="4">
        <v>42946</v>
      </c>
      <c r="C7740" s="4">
        <v>42953</v>
      </c>
      <c r="D7740" s="65" t="s">
        <v>682</v>
      </c>
      <c r="E7740" s="65" t="s">
        <v>2968</v>
      </c>
      <c r="F7740" s="65" t="s">
        <v>2969</v>
      </c>
      <c r="G7740" s="65" t="s">
        <v>658</v>
      </c>
      <c r="H7740" s="65" t="s">
        <v>659</v>
      </c>
      <c r="I7740" s="65" t="s">
        <v>5130</v>
      </c>
      <c r="J7740" s="65" t="s">
        <v>3371</v>
      </c>
      <c r="K7740">
        <v>21215</v>
      </c>
      <c r="L7740" s="65" t="s">
        <v>780</v>
      </c>
      <c r="M7740" s="65" t="s">
        <v>3884</v>
      </c>
      <c r="N7740" s="65" t="s">
        <v>703</v>
      </c>
      <c r="O7740" s="65" t="s">
        <v>704</v>
      </c>
      <c r="P7740" s="65" t="s">
        <v>3885</v>
      </c>
      <c r="Q7740">
        <v>89.95</v>
      </c>
      <c r="R7740">
        <v>5</v>
      </c>
      <c r="S7740">
        <v>0</v>
      </c>
      <c r="T7740">
        <v>43.176000000000002</v>
      </c>
    </row>
    <row r="7741" spans="1:20" x14ac:dyDescent="0.25">
      <c r="A7741" s="65" t="s">
        <v>10273</v>
      </c>
      <c r="B7741" s="4">
        <v>41964</v>
      </c>
      <c r="C7741" s="4">
        <v>41969</v>
      </c>
      <c r="D7741" s="65" t="s">
        <v>682</v>
      </c>
      <c r="E7741" s="65" t="s">
        <v>6505</v>
      </c>
      <c r="F7741" s="65" t="s">
        <v>6506</v>
      </c>
      <c r="G7741" s="65" t="s">
        <v>734</v>
      </c>
      <c r="H7741" s="65" t="s">
        <v>659</v>
      </c>
      <c r="I7741" s="65" t="s">
        <v>759</v>
      </c>
      <c r="J7741" s="65" t="s">
        <v>675</v>
      </c>
      <c r="K7741">
        <v>94110</v>
      </c>
      <c r="L7741" s="65" t="s">
        <v>676</v>
      </c>
      <c r="M7741" s="65" t="s">
        <v>5142</v>
      </c>
      <c r="N7741" s="65" t="s">
        <v>678</v>
      </c>
      <c r="O7741" s="65" t="s">
        <v>722</v>
      </c>
      <c r="P7741" s="65" t="s">
        <v>5143</v>
      </c>
      <c r="Q7741">
        <v>6.58</v>
      </c>
      <c r="R7741">
        <v>2</v>
      </c>
      <c r="S7741">
        <v>0</v>
      </c>
      <c r="T7741">
        <v>3.0268000000000002</v>
      </c>
    </row>
    <row r="7742" spans="1:20" x14ac:dyDescent="0.25">
      <c r="A7742" s="65" t="s">
        <v>10273</v>
      </c>
      <c r="B7742" s="4">
        <v>41964</v>
      </c>
      <c r="C7742" s="4">
        <v>41969</v>
      </c>
      <c r="D7742" s="65" t="s">
        <v>682</v>
      </c>
      <c r="E7742" s="65" t="s">
        <v>6505</v>
      </c>
      <c r="F7742" s="65" t="s">
        <v>6506</v>
      </c>
      <c r="G7742" s="65" t="s">
        <v>734</v>
      </c>
      <c r="H7742" s="65" t="s">
        <v>659</v>
      </c>
      <c r="I7742" s="65" t="s">
        <v>759</v>
      </c>
      <c r="J7742" s="65" t="s">
        <v>675</v>
      </c>
      <c r="K7742">
        <v>94110</v>
      </c>
      <c r="L7742" s="65" t="s">
        <v>676</v>
      </c>
      <c r="M7742" s="65" t="s">
        <v>7175</v>
      </c>
      <c r="N7742" s="65" t="s">
        <v>703</v>
      </c>
      <c r="O7742" s="65" t="s">
        <v>793</v>
      </c>
      <c r="P7742" s="65" t="s">
        <v>7176</v>
      </c>
      <c r="Q7742">
        <v>94.99</v>
      </c>
      <c r="R7742">
        <v>1</v>
      </c>
      <c r="S7742">
        <v>0</v>
      </c>
      <c r="T7742">
        <v>28.497</v>
      </c>
    </row>
    <row r="7743" spans="1:20" x14ac:dyDescent="0.25">
      <c r="A7743" s="65" t="s">
        <v>10274</v>
      </c>
      <c r="B7743" s="4">
        <v>42271</v>
      </c>
      <c r="C7743" s="4">
        <v>42273</v>
      </c>
      <c r="D7743" s="65" t="s">
        <v>655</v>
      </c>
      <c r="E7743" s="65" t="s">
        <v>6169</v>
      </c>
      <c r="F7743" s="65" t="s">
        <v>6170</v>
      </c>
      <c r="G7743" s="65" t="s">
        <v>658</v>
      </c>
      <c r="H7743" s="65" t="s">
        <v>659</v>
      </c>
      <c r="I7743" s="65" t="s">
        <v>1944</v>
      </c>
      <c r="J7743" s="65" t="s">
        <v>940</v>
      </c>
      <c r="K7743">
        <v>85705</v>
      </c>
      <c r="L7743" s="65" t="s">
        <v>676</v>
      </c>
      <c r="M7743" s="65" t="s">
        <v>7092</v>
      </c>
      <c r="N7743" s="65" t="s">
        <v>703</v>
      </c>
      <c r="O7743" s="65" t="s">
        <v>704</v>
      </c>
      <c r="P7743" s="65" t="s">
        <v>7093</v>
      </c>
      <c r="Q7743">
        <v>35.119999999999997</v>
      </c>
      <c r="R7743">
        <v>2</v>
      </c>
      <c r="S7743">
        <v>0.2</v>
      </c>
      <c r="T7743">
        <v>13.17</v>
      </c>
    </row>
    <row r="7744" spans="1:20" x14ac:dyDescent="0.25">
      <c r="A7744" s="65" t="s">
        <v>10275</v>
      </c>
      <c r="B7744" s="4">
        <v>42967</v>
      </c>
      <c r="C7744" s="4">
        <v>42974</v>
      </c>
      <c r="D7744" s="65" t="s">
        <v>682</v>
      </c>
      <c r="E7744" s="65" t="s">
        <v>4088</v>
      </c>
      <c r="F7744" s="65" t="s">
        <v>4089</v>
      </c>
      <c r="G7744" s="65" t="s">
        <v>658</v>
      </c>
      <c r="H7744" s="65" t="s">
        <v>659</v>
      </c>
      <c r="I7744" s="65" t="s">
        <v>674</v>
      </c>
      <c r="J7744" s="65" t="s">
        <v>675</v>
      </c>
      <c r="K7744">
        <v>90036</v>
      </c>
      <c r="L7744" s="65" t="s">
        <v>676</v>
      </c>
      <c r="M7744" s="65" t="s">
        <v>4509</v>
      </c>
      <c r="N7744" s="65" t="s">
        <v>678</v>
      </c>
      <c r="O7744" s="65" t="s">
        <v>722</v>
      </c>
      <c r="P7744" s="65" t="s">
        <v>4510</v>
      </c>
      <c r="Q7744">
        <v>25.92</v>
      </c>
      <c r="R7744">
        <v>4</v>
      </c>
      <c r="S7744">
        <v>0</v>
      </c>
      <c r="T7744">
        <v>12.441599999999999</v>
      </c>
    </row>
    <row r="7745" spans="1:20" x14ac:dyDescent="0.25">
      <c r="A7745" s="65" t="s">
        <v>10276</v>
      </c>
      <c r="B7745" s="4">
        <v>42538</v>
      </c>
      <c r="C7745" s="4">
        <v>42543</v>
      </c>
      <c r="D7745" s="65" t="s">
        <v>682</v>
      </c>
      <c r="E7745" s="65" t="s">
        <v>3041</v>
      </c>
      <c r="F7745" s="65" t="s">
        <v>3042</v>
      </c>
      <c r="G7745" s="65" t="s">
        <v>673</v>
      </c>
      <c r="H7745" s="65" t="s">
        <v>659</v>
      </c>
      <c r="I7745" s="65" t="s">
        <v>8342</v>
      </c>
      <c r="J7745" s="65" t="s">
        <v>1379</v>
      </c>
      <c r="K7745">
        <v>6708</v>
      </c>
      <c r="L7745" s="65" t="s">
        <v>780</v>
      </c>
      <c r="M7745" s="65" t="s">
        <v>6458</v>
      </c>
      <c r="N7745" s="65" t="s">
        <v>678</v>
      </c>
      <c r="O7745" s="65" t="s">
        <v>707</v>
      </c>
      <c r="P7745" s="65" t="s">
        <v>6459</v>
      </c>
      <c r="Q7745">
        <v>7.96</v>
      </c>
      <c r="R7745">
        <v>2</v>
      </c>
      <c r="S7745">
        <v>0</v>
      </c>
      <c r="T7745">
        <v>3.7412000000000001</v>
      </c>
    </row>
    <row r="7746" spans="1:20" x14ac:dyDescent="0.25">
      <c r="A7746" s="65" t="s">
        <v>10276</v>
      </c>
      <c r="B7746" s="4">
        <v>42538</v>
      </c>
      <c r="C7746" s="4">
        <v>42543</v>
      </c>
      <c r="D7746" s="65" t="s">
        <v>682</v>
      </c>
      <c r="E7746" s="65" t="s">
        <v>3041</v>
      </c>
      <c r="F7746" s="65" t="s">
        <v>3042</v>
      </c>
      <c r="G7746" s="65" t="s">
        <v>673</v>
      </c>
      <c r="H7746" s="65" t="s">
        <v>659</v>
      </c>
      <c r="I7746" s="65" t="s">
        <v>8342</v>
      </c>
      <c r="J7746" s="65" t="s">
        <v>1379</v>
      </c>
      <c r="K7746">
        <v>6708</v>
      </c>
      <c r="L7746" s="65" t="s">
        <v>780</v>
      </c>
      <c r="M7746" s="65" t="s">
        <v>4019</v>
      </c>
      <c r="N7746" s="65" t="s">
        <v>703</v>
      </c>
      <c r="O7746" s="65" t="s">
        <v>704</v>
      </c>
      <c r="P7746" s="65" t="s">
        <v>4020</v>
      </c>
      <c r="Q7746">
        <v>566.97</v>
      </c>
      <c r="R7746">
        <v>3</v>
      </c>
      <c r="S7746">
        <v>0</v>
      </c>
      <c r="T7746">
        <v>153.08189999999999</v>
      </c>
    </row>
    <row r="7747" spans="1:20" x14ac:dyDescent="0.25">
      <c r="A7747" s="65" t="s">
        <v>10276</v>
      </c>
      <c r="B7747" s="4">
        <v>42538</v>
      </c>
      <c r="C7747" s="4">
        <v>42543</v>
      </c>
      <c r="D7747" s="65" t="s">
        <v>682</v>
      </c>
      <c r="E7747" s="65" t="s">
        <v>3041</v>
      </c>
      <c r="F7747" s="65" t="s">
        <v>3042</v>
      </c>
      <c r="G7747" s="65" t="s">
        <v>673</v>
      </c>
      <c r="H7747" s="65" t="s">
        <v>659</v>
      </c>
      <c r="I7747" s="65" t="s">
        <v>8342</v>
      </c>
      <c r="J7747" s="65" t="s">
        <v>1379</v>
      </c>
      <c r="K7747">
        <v>6708</v>
      </c>
      <c r="L7747" s="65" t="s">
        <v>780</v>
      </c>
      <c r="M7747" s="65" t="s">
        <v>4354</v>
      </c>
      <c r="N7747" s="65" t="s">
        <v>678</v>
      </c>
      <c r="O7747" s="65" t="s">
        <v>700</v>
      </c>
      <c r="P7747" s="65" t="s">
        <v>4355</v>
      </c>
      <c r="Q7747">
        <v>9.84</v>
      </c>
      <c r="R7747">
        <v>3</v>
      </c>
      <c r="S7747">
        <v>0</v>
      </c>
      <c r="T7747">
        <v>2.8536000000000001</v>
      </c>
    </row>
    <row r="7748" spans="1:20" x14ac:dyDescent="0.25">
      <c r="A7748" s="65" t="s">
        <v>10277</v>
      </c>
      <c r="B7748" s="4">
        <v>42357</v>
      </c>
      <c r="C7748" s="4">
        <v>42361</v>
      </c>
      <c r="D7748" s="65" t="s">
        <v>682</v>
      </c>
      <c r="E7748" s="65" t="s">
        <v>7909</v>
      </c>
      <c r="F7748" s="65" t="s">
        <v>7910</v>
      </c>
      <c r="G7748" s="65" t="s">
        <v>734</v>
      </c>
      <c r="H7748" s="65" t="s">
        <v>659</v>
      </c>
      <c r="I7748" s="65" t="s">
        <v>124</v>
      </c>
      <c r="J7748" s="65" t="s">
        <v>843</v>
      </c>
      <c r="K7748">
        <v>60610</v>
      </c>
      <c r="L7748" s="65" t="s">
        <v>737</v>
      </c>
      <c r="M7748" s="65" t="s">
        <v>3726</v>
      </c>
      <c r="N7748" s="65" t="s">
        <v>703</v>
      </c>
      <c r="O7748" s="65" t="s">
        <v>793</v>
      </c>
      <c r="P7748" s="65" t="s">
        <v>3727</v>
      </c>
      <c r="Q7748">
        <v>25.488</v>
      </c>
      <c r="R7748">
        <v>2</v>
      </c>
      <c r="S7748">
        <v>0.2</v>
      </c>
      <c r="T7748">
        <v>4.7789999999999999</v>
      </c>
    </row>
    <row r="7749" spans="1:20" x14ac:dyDescent="0.25">
      <c r="A7749" s="65" t="s">
        <v>10278</v>
      </c>
      <c r="B7749" s="4">
        <v>42155</v>
      </c>
      <c r="C7749" s="4">
        <v>42157</v>
      </c>
      <c r="D7749" s="65" t="s">
        <v>655</v>
      </c>
      <c r="E7749" s="65" t="s">
        <v>2314</v>
      </c>
      <c r="F7749" s="65" t="s">
        <v>2315</v>
      </c>
      <c r="G7749" s="65" t="s">
        <v>734</v>
      </c>
      <c r="H7749" s="65" t="s">
        <v>659</v>
      </c>
      <c r="I7749" s="65" t="s">
        <v>1806</v>
      </c>
      <c r="J7749" s="65" t="s">
        <v>126</v>
      </c>
      <c r="K7749">
        <v>11561</v>
      </c>
      <c r="L7749" s="65" t="s">
        <v>780</v>
      </c>
      <c r="M7749" s="65" t="s">
        <v>1635</v>
      </c>
      <c r="N7749" s="65" t="s">
        <v>678</v>
      </c>
      <c r="O7749" s="65" t="s">
        <v>900</v>
      </c>
      <c r="P7749" s="65" t="s">
        <v>1636</v>
      </c>
      <c r="Q7749">
        <v>7.56</v>
      </c>
      <c r="R7749">
        <v>6</v>
      </c>
      <c r="S7749">
        <v>0</v>
      </c>
      <c r="T7749">
        <v>0.3024</v>
      </c>
    </row>
    <row r="7750" spans="1:20" x14ac:dyDescent="0.25">
      <c r="A7750" s="65" t="s">
        <v>10279</v>
      </c>
      <c r="B7750" s="4">
        <v>42173</v>
      </c>
      <c r="C7750" s="4">
        <v>42179</v>
      </c>
      <c r="D7750" s="65" t="s">
        <v>682</v>
      </c>
      <c r="E7750" s="65" t="s">
        <v>2065</v>
      </c>
      <c r="F7750" s="65" t="s">
        <v>2066</v>
      </c>
      <c r="G7750" s="65" t="s">
        <v>658</v>
      </c>
      <c r="H7750" s="65" t="s">
        <v>659</v>
      </c>
      <c r="I7750" s="65" t="s">
        <v>1760</v>
      </c>
      <c r="J7750" s="65" t="s">
        <v>949</v>
      </c>
      <c r="K7750">
        <v>22204</v>
      </c>
      <c r="L7750" s="65" t="s">
        <v>662</v>
      </c>
      <c r="M7750" s="65" t="s">
        <v>6968</v>
      </c>
      <c r="N7750" s="65" t="s">
        <v>664</v>
      </c>
      <c r="O7750" s="65" t="s">
        <v>697</v>
      </c>
      <c r="P7750" s="65" t="s">
        <v>6969</v>
      </c>
      <c r="Q7750">
        <v>60.84</v>
      </c>
      <c r="R7750">
        <v>3</v>
      </c>
      <c r="S7750">
        <v>0</v>
      </c>
      <c r="T7750">
        <v>19.468800000000002</v>
      </c>
    </row>
    <row r="7751" spans="1:20" x14ac:dyDescent="0.25">
      <c r="A7751" s="65" t="s">
        <v>10279</v>
      </c>
      <c r="B7751" s="4">
        <v>42173</v>
      </c>
      <c r="C7751" s="4">
        <v>42179</v>
      </c>
      <c r="D7751" s="65" t="s">
        <v>682</v>
      </c>
      <c r="E7751" s="65" t="s">
        <v>2065</v>
      </c>
      <c r="F7751" s="65" t="s">
        <v>2066</v>
      </c>
      <c r="G7751" s="65" t="s">
        <v>658</v>
      </c>
      <c r="H7751" s="65" t="s">
        <v>659</v>
      </c>
      <c r="I7751" s="65" t="s">
        <v>1760</v>
      </c>
      <c r="J7751" s="65" t="s">
        <v>949</v>
      </c>
      <c r="K7751">
        <v>22204</v>
      </c>
      <c r="L7751" s="65" t="s">
        <v>662</v>
      </c>
      <c r="M7751" s="65" t="s">
        <v>4148</v>
      </c>
      <c r="N7751" s="65" t="s">
        <v>678</v>
      </c>
      <c r="O7751" s="65" t="s">
        <v>691</v>
      </c>
      <c r="P7751" s="65" t="s">
        <v>4149</v>
      </c>
      <c r="Q7751">
        <v>450.04</v>
      </c>
      <c r="R7751">
        <v>2</v>
      </c>
      <c r="S7751">
        <v>0</v>
      </c>
      <c r="T7751">
        <v>58.505200000000002</v>
      </c>
    </row>
    <row r="7752" spans="1:20" x14ac:dyDescent="0.25">
      <c r="A7752" s="65" t="s">
        <v>10279</v>
      </c>
      <c r="B7752" s="4">
        <v>42173</v>
      </c>
      <c r="C7752" s="4">
        <v>42179</v>
      </c>
      <c r="D7752" s="65" t="s">
        <v>682</v>
      </c>
      <c r="E7752" s="65" t="s">
        <v>2065</v>
      </c>
      <c r="F7752" s="65" t="s">
        <v>2066</v>
      </c>
      <c r="G7752" s="65" t="s">
        <v>658</v>
      </c>
      <c r="H7752" s="65" t="s">
        <v>659</v>
      </c>
      <c r="I7752" s="65" t="s">
        <v>1760</v>
      </c>
      <c r="J7752" s="65" t="s">
        <v>949</v>
      </c>
      <c r="K7752">
        <v>22204</v>
      </c>
      <c r="L7752" s="65" t="s">
        <v>662</v>
      </c>
      <c r="M7752" s="65" t="s">
        <v>1305</v>
      </c>
      <c r="N7752" s="65" t="s">
        <v>678</v>
      </c>
      <c r="O7752" s="65" t="s">
        <v>707</v>
      </c>
      <c r="P7752" s="65" t="s">
        <v>1306</v>
      </c>
      <c r="Q7752">
        <v>34.6</v>
      </c>
      <c r="R7752">
        <v>2</v>
      </c>
      <c r="S7752">
        <v>0</v>
      </c>
      <c r="T7752">
        <v>16.608000000000001</v>
      </c>
    </row>
    <row r="7753" spans="1:20" x14ac:dyDescent="0.25">
      <c r="A7753" s="65" t="s">
        <v>10279</v>
      </c>
      <c r="B7753" s="4">
        <v>42173</v>
      </c>
      <c r="C7753" s="4">
        <v>42179</v>
      </c>
      <c r="D7753" s="65" t="s">
        <v>682</v>
      </c>
      <c r="E7753" s="65" t="s">
        <v>2065</v>
      </c>
      <c r="F7753" s="65" t="s">
        <v>2066</v>
      </c>
      <c r="G7753" s="65" t="s">
        <v>658</v>
      </c>
      <c r="H7753" s="65" t="s">
        <v>659</v>
      </c>
      <c r="I7753" s="65" t="s">
        <v>1760</v>
      </c>
      <c r="J7753" s="65" t="s">
        <v>949</v>
      </c>
      <c r="K7753">
        <v>22204</v>
      </c>
      <c r="L7753" s="65" t="s">
        <v>662</v>
      </c>
      <c r="M7753" s="65" t="s">
        <v>2554</v>
      </c>
      <c r="N7753" s="65" t="s">
        <v>703</v>
      </c>
      <c r="O7753" s="65" t="s">
        <v>704</v>
      </c>
      <c r="P7753" s="65" t="s">
        <v>2555</v>
      </c>
      <c r="Q7753">
        <v>467.97</v>
      </c>
      <c r="R7753">
        <v>3</v>
      </c>
      <c r="S7753">
        <v>0</v>
      </c>
      <c r="T7753">
        <v>140.39099999999999</v>
      </c>
    </row>
    <row r="7754" spans="1:20" x14ac:dyDescent="0.25">
      <c r="A7754" s="65" t="s">
        <v>10279</v>
      </c>
      <c r="B7754" s="4">
        <v>42173</v>
      </c>
      <c r="C7754" s="4">
        <v>42179</v>
      </c>
      <c r="D7754" s="65" t="s">
        <v>682</v>
      </c>
      <c r="E7754" s="65" t="s">
        <v>2065</v>
      </c>
      <c r="F7754" s="65" t="s">
        <v>2066</v>
      </c>
      <c r="G7754" s="65" t="s">
        <v>658</v>
      </c>
      <c r="H7754" s="65" t="s">
        <v>659</v>
      </c>
      <c r="I7754" s="65" t="s">
        <v>1760</v>
      </c>
      <c r="J7754" s="65" t="s">
        <v>949</v>
      </c>
      <c r="K7754">
        <v>22204</v>
      </c>
      <c r="L7754" s="65" t="s">
        <v>662</v>
      </c>
      <c r="M7754" s="65" t="s">
        <v>3484</v>
      </c>
      <c r="N7754" s="65" t="s">
        <v>678</v>
      </c>
      <c r="O7754" s="65" t="s">
        <v>707</v>
      </c>
      <c r="P7754" s="65" t="s">
        <v>3485</v>
      </c>
      <c r="Q7754">
        <v>33.020000000000003</v>
      </c>
      <c r="R7754">
        <v>2</v>
      </c>
      <c r="S7754">
        <v>0</v>
      </c>
      <c r="T7754">
        <v>15.849600000000001</v>
      </c>
    </row>
    <row r="7755" spans="1:20" x14ac:dyDescent="0.25">
      <c r="A7755" s="65" t="s">
        <v>10280</v>
      </c>
      <c r="B7755" s="4">
        <v>42338</v>
      </c>
      <c r="C7755" s="4">
        <v>42341</v>
      </c>
      <c r="D7755" s="65" t="s">
        <v>820</v>
      </c>
      <c r="E7755" s="65" t="s">
        <v>4389</v>
      </c>
      <c r="F7755" s="65" t="s">
        <v>4390</v>
      </c>
      <c r="G7755" s="65" t="s">
        <v>673</v>
      </c>
      <c r="H7755" s="65" t="s">
        <v>659</v>
      </c>
      <c r="I7755" s="65" t="s">
        <v>2156</v>
      </c>
      <c r="J7755" s="65" t="s">
        <v>720</v>
      </c>
      <c r="K7755">
        <v>28540</v>
      </c>
      <c r="L7755" s="65" t="s">
        <v>662</v>
      </c>
      <c r="M7755" s="65" t="s">
        <v>6692</v>
      </c>
      <c r="N7755" s="65" t="s">
        <v>664</v>
      </c>
      <c r="O7755" s="65" t="s">
        <v>697</v>
      </c>
      <c r="P7755" s="65" t="s">
        <v>6693</v>
      </c>
      <c r="Q7755">
        <v>17.088000000000001</v>
      </c>
      <c r="R7755">
        <v>2</v>
      </c>
      <c r="S7755">
        <v>0.2</v>
      </c>
      <c r="T7755">
        <v>1.0680000000000001</v>
      </c>
    </row>
    <row r="7756" spans="1:20" x14ac:dyDescent="0.25">
      <c r="A7756" s="65" t="s">
        <v>10281</v>
      </c>
      <c r="B7756" s="4">
        <v>42359</v>
      </c>
      <c r="C7756" s="4">
        <v>42361</v>
      </c>
      <c r="D7756" s="65" t="s">
        <v>655</v>
      </c>
      <c r="E7756" s="65" t="s">
        <v>3458</v>
      </c>
      <c r="F7756" s="65" t="s">
        <v>3459</v>
      </c>
      <c r="G7756" s="65" t="s">
        <v>673</v>
      </c>
      <c r="H7756" s="65" t="s">
        <v>659</v>
      </c>
      <c r="I7756" s="65" t="s">
        <v>1127</v>
      </c>
      <c r="J7756" s="65" t="s">
        <v>1128</v>
      </c>
      <c r="K7756">
        <v>43229</v>
      </c>
      <c r="L7756" s="65" t="s">
        <v>780</v>
      </c>
      <c r="M7756" s="65" t="s">
        <v>4021</v>
      </c>
      <c r="N7756" s="65" t="s">
        <v>678</v>
      </c>
      <c r="O7756" s="65" t="s">
        <v>700</v>
      </c>
      <c r="P7756" s="65" t="s">
        <v>4022</v>
      </c>
      <c r="Q7756">
        <v>3.008</v>
      </c>
      <c r="R7756">
        <v>2</v>
      </c>
      <c r="S7756">
        <v>0.2</v>
      </c>
      <c r="T7756">
        <v>0.33839999999999998</v>
      </c>
    </row>
    <row r="7757" spans="1:20" x14ac:dyDescent="0.25">
      <c r="A7757" s="65" t="s">
        <v>10282</v>
      </c>
      <c r="B7757" s="4">
        <v>43056</v>
      </c>
      <c r="C7757" s="4">
        <v>43060</v>
      </c>
      <c r="D7757" s="65" t="s">
        <v>682</v>
      </c>
      <c r="E7757" s="65" t="s">
        <v>2669</v>
      </c>
      <c r="F7757" s="65" t="s">
        <v>2670</v>
      </c>
      <c r="G7757" s="65" t="s">
        <v>658</v>
      </c>
      <c r="H7757" s="65" t="s">
        <v>659</v>
      </c>
      <c r="I7757" s="65" t="s">
        <v>1097</v>
      </c>
      <c r="J7757" s="65" t="s">
        <v>720</v>
      </c>
      <c r="K7757">
        <v>28205</v>
      </c>
      <c r="L7757" s="65" t="s">
        <v>662</v>
      </c>
      <c r="M7757" s="65" t="s">
        <v>10283</v>
      </c>
      <c r="N7757" s="65" t="s">
        <v>678</v>
      </c>
      <c r="O7757" s="65" t="s">
        <v>722</v>
      </c>
      <c r="P7757" s="65" t="s">
        <v>10284</v>
      </c>
      <c r="Q7757">
        <v>268.24</v>
      </c>
      <c r="R7757">
        <v>7</v>
      </c>
      <c r="S7757">
        <v>0.2</v>
      </c>
      <c r="T7757">
        <v>93.884</v>
      </c>
    </row>
    <row r="7758" spans="1:20" x14ac:dyDescent="0.25">
      <c r="A7758" s="65" t="s">
        <v>10282</v>
      </c>
      <c r="B7758" s="4">
        <v>43056</v>
      </c>
      <c r="C7758" s="4">
        <v>43060</v>
      </c>
      <c r="D7758" s="65" t="s">
        <v>682</v>
      </c>
      <c r="E7758" s="65" t="s">
        <v>2669</v>
      </c>
      <c r="F7758" s="65" t="s">
        <v>2670</v>
      </c>
      <c r="G7758" s="65" t="s">
        <v>658</v>
      </c>
      <c r="H7758" s="65" t="s">
        <v>659</v>
      </c>
      <c r="I7758" s="65" t="s">
        <v>1097</v>
      </c>
      <c r="J7758" s="65" t="s">
        <v>720</v>
      </c>
      <c r="K7758">
        <v>28205</v>
      </c>
      <c r="L7758" s="65" t="s">
        <v>662</v>
      </c>
      <c r="M7758" s="65" t="s">
        <v>3059</v>
      </c>
      <c r="N7758" s="65" t="s">
        <v>703</v>
      </c>
      <c r="O7758" s="65" t="s">
        <v>793</v>
      </c>
      <c r="P7758" s="65" t="s">
        <v>3060</v>
      </c>
      <c r="Q7758">
        <v>431.16</v>
      </c>
      <c r="R7758">
        <v>5</v>
      </c>
      <c r="S7758">
        <v>0.2</v>
      </c>
      <c r="T7758">
        <v>107.79</v>
      </c>
    </row>
    <row r="7759" spans="1:20" x14ac:dyDescent="0.25">
      <c r="A7759" s="65" t="s">
        <v>10285</v>
      </c>
      <c r="B7759" s="4">
        <v>43052</v>
      </c>
      <c r="C7759" s="4">
        <v>43055</v>
      </c>
      <c r="D7759" s="65" t="s">
        <v>655</v>
      </c>
      <c r="E7759" s="65" t="s">
        <v>4065</v>
      </c>
      <c r="F7759" s="65" t="s">
        <v>4066</v>
      </c>
      <c r="G7759" s="65" t="s">
        <v>673</v>
      </c>
      <c r="H7759" s="65" t="s">
        <v>659</v>
      </c>
      <c r="I7759" s="65" t="s">
        <v>4090</v>
      </c>
      <c r="J7759" s="65" t="s">
        <v>126</v>
      </c>
      <c r="K7759">
        <v>14215</v>
      </c>
      <c r="L7759" s="65" t="s">
        <v>780</v>
      </c>
      <c r="M7759" s="65" t="s">
        <v>880</v>
      </c>
      <c r="N7759" s="65" t="s">
        <v>703</v>
      </c>
      <c r="O7759" s="65" t="s">
        <v>704</v>
      </c>
      <c r="P7759" s="65" t="s">
        <v>881</v>
      </c>
      <c r="Q7759">
        <v>43.6</v>
      </c>
      <c r="R7759">
        <v>4</v>
      </c>
      <c r="S7759">
        <v>0</v>
      </c>
      <c r="T7759">
        <v>12.208</v>
      </c>
    </row>
    <row r="7760" spans="1:20" x14ac:dyDescent="0.25">
      <c r="A7760" s="65" t="s">
        <v>10285</v>
      </c>
      <c r="B7760" s="4">
        <v>43052</v>
      </c>
      <c r="C7760" s="4">
        <v>43055</v>
      </c>
      <c r="D7760" s="65" t="s">
        <v>655</v>
      </c>
      <c r="E7760" s="65" t="s">
        <v>4065</v>
      </c>
      <c r="F7760" s="65" t="s">
        <v>4066</v>
      </c>
      <c r="G7760" s="65" t="s">
        <v>673</v>
      </c>
      <c r="H7760" s="65" t="s">
        <v>659</v>
      </c>
      <c r="I7760" s="65" t="s">
        <v>4090</v>
      </c>
      <c r="J7760" s="65" t="s">
        <v>126</v>
      </c>
      <c r="K7760">
        <v>14215</v>
      </c>
      <c r="L7760" s="65" t="s">
        <v>780</v>
      </c>
      <c r="M7760" s="65" t="s">
        <v>8459</v>
      </c>
      <c r="N7760" s="65" t="s">
        <v>664</v>
      </c>
      <c r="O7760" s="65" t="s">
        <v>697</v>
      </c>
      <c r="P7760" s="65" t="s">
        <v>8460</v>
      </c>
      <c r="Q7760">
        <v>154.94999999999999</v>
      </c>
      <c r="R7760">
        <v>3</v>
      </c>
      <c r="S7760">
        <v>0</v>
      </c>
      <c r="T7760">
        <v>30.99</v>
      </c>
    </row>
    <row r="7761" spans="1:20" x14ac:dyDescent="0.25">
      <c r="A7761" s="65" t="s">
        <v>10286</v>
      </c>
      <c r="B7761" s="4">
        <v>42667</v>
      </c>
      <c r="C7761" s="4">
        <v>42671</v>
      </c>
      <c r="D7761" s="65" t="s">
        <v>682</v>
      </c>
      <c r="E7761" s="65" t="s">
        <v>6979</v>
      </c>
      <c r="F7761" s="65" t="s">
        <v>6980</v>
      </c>
      <c r="G7761" s="65" t="s">
        <v>673</v>
      </c>
      <c r="H7761" s="65" t="s">
        <v>659</v>
      </c>
      <c r="I7761" s="65" t="s">
        <v>816</v>
      </c>
      <c r="J7761" s="65" t="s">
        <v>736</v>
      </c>
      <c r="K7761">
        <v>77041</v>
      </c>
      <c r="L7761" s="65" t="s">
        <v>737</v>
      </c>
      <c r="M7761" s="65" t="s">
        <v>4270</v>
      </c>
      <c r="N7761" s="65" t="s">
        <v>678</v>
      </c>
      <c r="O7761" s="65" t="s">
        <v>722</v>
      </c>
      <c r="P7761" s="65" t="s">
        <v>4271</v>
      </c>
      <c r="Q7761">
        <v>15.552</v>
      </c>
      <c r="R7761">
        <v>3</v>
      </c>
      <c r="S7761">
        <v>0.2</v>
      </c>
      <c r="T7761">
        <v>5.4432</v>
      </c>
    </row>
    <row r="7762" spans="1:20" x14ac:dyDescent="0.25">
      <c r="A7762" s="65" t="s">
        <v>10287</v>
      </c>
      <c r="B7762" s="4">
        <v>41979</v>
      </c>
      <c r="C7762" s="4">
        <v>41984</v>
      </c>
      <c r="D7762" s="65" t="s">
        <v>682</v>
      </c>
      <c r="E7762" s="65" t="s">
        <v>9004</v>
      </c>
      <c r="F7762" s="65" t="s">
        <v>9005</v>
      </c>
      <c r="G7762" s="65" t="s">
        <v>658</v>
      </c>
      <c r="H7762" s="65" t="s">
        <v>659</v>
      </c>
      <c r="I7762" s="65" t="s">
        <v>964</v>
      </c>
      <c r="J7762" s="65" t="s">
        <v>965</v>
      </c>
      <c r="K7762">
        <v>38109</v>
      </c>
      <c r="L7762" s="65" t="s">
        <v>662</v>
      </c>
      <c r="M7762" s="65" t="s">
        <v>4371</v>
      </c>
      <c r="N7762" s="65" t="s">
        <v>678</v>
      </c>
      <c r="O7762" s="65" t="s">
        <v>722</v>
      </c>
      <c r="P7762" s="65" t="s">
        <v>4372</v>
      </c>
      <c r="Q7762">
        <v>42.207999999999998</v>
      </c>
      <c r="R7762">
        <v>2</v>
      </c>
      <c r="S7762">
        <v>0.2</v>
      </c>
      <c r="T7762">
        <v>13.717599999999999</v>
      </c>
    </row>
    <row r="7763" spans="1:20" x14ac:dyDescent="0.25">
      <c r="A7763" s="65" t="s">
        <v>10288</v>
      </c>
      <c r="B7763" s="4">
        <v>43072</v>
      </c>
      <c r="C7763" s="4">
        <v>43075</v>
      </c>
      <c r="D7763" s="65" t="s">
        <v>820</v>
      </c>
      <c r="E7763" s="65" t="s">
        <v>1872</v>
      </c>
      <c r="F7763" s="65" t="s">
        <v>1873</v>
      </c>
      <c r="G7763" s="65" t="s">
        <v>658</v>
      </c>
      <c r="H7763" s="65" t="s">
        <v>659</v>
      </c>
      <c r="I7763" s="65" t="s">
        <v>4984</v>
      </c>
      <c r="J7763" s="65" t="s">
        <v>736</v>
      </c>
      <c r="K7763">
        <v>75023</v>
      </c>
      <c r="L7763" s="65" t="s">
        <v>737</v>
      </c>
      <c r="M7763" s="65" t="s">
        <v>5242</v>
      </c>
      <c r="N7763" s="65" t="s">
        <v>678</v>
      </c>
      <c r="O7763" s="65" t="s">
        <v>722</v>
      </c>
      <c r="P7763" s="65" t="s">
        <v>5243</v>
      </c>
      <c r="Q7763">
        <v>10.368</v>
      </c>
      <c r="R7763">
        <v>2</v>
      </c>
      <c r="S7763">
        <v>0.2</v>
      </c>
      <c r="T7763">
        <v>3.6288</v>
      </c>
    </row>
    <row r="7764" spans="1:20" x14ac:dyDescent="0.25">
      <c r="A7764" s="65" t="s">
        <v>10289</v>
      </c>
      <c r="B7764" s="4">
        <v>43004</v>
      </c>
      <c r="C7764" s="4">
        <v>43006</v>
      </c>
      <c r="D7764" s="65" t="s">
        <v>820</v>
      </c>
      <c r="E7764" s="65" t="s">
        <v>3605</v>
      </c>
      <c r="F7764" s="65" t="s">
        <v>3606</v>
      </c>
      <c r="G7764" s="65" t="s">
        <v>734</v>
      </c>
      <c r="H7764" s="65" t="s">
        <v>659</v>
      </c>
      <c r="I7764" s="65" t="s">
        <v>2610</v>
      </c>
      <c r="J7764" s="65" t="s">
        <v>1050</v>
      </c>
      <c r="K7764">
        <v>97301</v>
      </c>
      <c r="L7764" s="65" t="s">
        <v>676</v>
      </c>
      <c r="M7764" s="65" t="s">
        <v>4861</v>
      </c>
      <c r="N7764" s="65" t="s">
        <v>678</v>
      </c>
      <c r="O7764" s="65" t="s">
        <v>700</v>
      </c>
      <c r="P7764" s="65" t="s">
        <v>4862</v>
      </c>
      <c r="Q7764">
        <v>2.2240000000000002</v>
      </c>
      <c r="R7764">
        <v>1</v>
      </c>
      <c r="S7764">
        <v>0.2</v>
      </c>
      <c r="T7764">
        <v>0.55600000000000005</v>
      </c>
    </row>
    <row r="7765" spans="1:20" x14ac:dyDescent="0.25">
      <c r="A7765" s="65" t="s">
        <v>10290</v>
      </c>
      <c r="B7765" s="4">
        <v>42038</v>
      </c>
      <c r="C7765" s="4">
        <v>42042</v>
      </c>
      <c r="D7765" s="65" t="s">
        <v>682</v>
      </c>
      <c r="E7765" s="65" t="s">
        <v>3798</v>
      </c>
      <c r="F7765" s="65" t="s">
        <v>3799</v>
      </c>
      <c r="G7765" s="65" t="s">
        <v>658</v>
      </c>
      <c r="H7765" s="65" t="s">
        <v>659</v>
      </c>
      <c r="I7765" s="65" t="s">
        <v>1127</v>
      </c>
      <c r="J7765" s="65" t="s">
        <v>1905</v>
      </c>
      <c r="K7765">
        <v>31907</v>
      </c>
      <c r="L7765" s="65" t="s">
        <v>662</v>
      </c>
      <c r="M7765" s="65" t="s">
        <v>6739</v>
      </c>
      <c r="N7765" s="65" t="s">
        <v>678</v>
      </c>
      <c r="O7765" s="65" t="s">
        <v>805</v>
      </c>
      <c r="P7765" s="65" t="s">
        <v>1301</v>
      </c>
      <c r="Q7765">
        <v>74.52</v>
      </c>
      <c r="R7765">
        <v>9</v>
      </c>
      <c r="S7765">
        <v>0</v>
      </c>
      <c r="T7765">
        <v>35.0244</v>
      </c>
    </row>
    <row r="7766" spans="1:20" x14ac:dyDescent="0.25">
      <c r="A7766" s="65" t="s">
        <v>10291</v>
      </c>
      <c r="B7766" s="4">
        <v>42959</v>
      </c>
      <c r="C7766" s="4">
        <v>42959</v>
      </c>
      <c r="D7766" s="65" t="s">
        <v>1923</v>
      </c>
      <c r="E7766" s="65" t="s">
        <v>2167</v>
      </c>
      <c r="F7766" s="65" t="s">
        <v>2168</v>
      </c>
      <c r="G7766" s="65" t="s">
        <v>673</v>
      </c>
      <c r="H7766" s="65" t="s">
        <v>659</v>
      </c>
      <c r="I7766" s="65" t="s">
        <v>1012</v>
      </c>
      <c r="J7766" s="65" t="s">
        <v>3371</v>
      </c>
      <c r="K7766">
        <v>21044</v>
      </c>
      <c r="L7766" s="65" t="s">
        <v>780</v>
      </c>
      <c r="M7766" s="65" t="s">
        <v>2621</v>
      </c>
      <c r="N7766" s="65" t="s">
        <v>678</v>
      </c>
      <c r="O7766" s="65" t="s">
        <v>700</v>
      </c>
      <c r="P7766" s="65" t="s">
        <v>2622</v>
      </c>
      <c r="Q7766">
        <v>17.52</v>
      </c>
      <c r="R7766">
        <v>3</v>
      </c>
      <c r="S7766">
        <v>0</v>
      </c>
      <c r="T7766">
        <v>5.2560000000000002</v>
      </c>
    </row>
    <row r="7767" spans="1:20" x14ac:dyDescent="0.25">
      <c r="A7767" s="65" t="s">
        <v>10291</v>
      </c>
      <c r="B7767" s="4">
        <v>42959</v>
      </c>
      <c r="C7767" s="4">
        <v>42959</v>
      </c>
      <c r="D7767" s="65" t="s">
        <v>1923</v>
      </c>
      <c r="E7767" s="65" t="s">
        <v>2167</v>
      </c>
      <c r="F7767" s="65" t="s">
        <v>2168</v>
      </c>
      <c r="G7767" s="65" t="s">
        <v>673</v>
      </c>
      <c r="H7767" s="65" t="s">
        <v>659</v>
      </c>
      <c r="I7767" s="65" t="s">
        <v>1012</v>
      </c>
      <c r="J7767" s="65" t="s">
        <v>3371</v>
      </c>
      <c r="K7767">
        <v>21044</v>
      </c>
      <c r="L7767" s="65" t="s">
        <v>780</v>
      </c>
      <c r="M7767" s="65" t="s">
        <v>2223</v>
      </c>
      <c r="N7767" s="65" t="s">
        <v>664</v>
      </c>
      <c r="O7767" s="65" t="s">
        <v>668</v>
      </c>
      <c r="P7767" s="65" t="s">
        <v>2224</v>
      </c>
      <c r="Q7767">
        <v>1779.9</v>
      </c>
      <c r="R7767">
        <v>5</v>
      </c>
      <c r="S7767">
        <v>0</v>
      </c>
      <c r="T7767">
        <v>373.779</v>
      </c>
    </row>
    <row r="7768" spans="1:20" x14ac:dyDescent="0.25">
      <c r="A7768" s="65" t="s">
        <v>10291</v>
      </c>
      <c r="B7768" s="4">
        <v>42959</v>
      </c>
      <c r="C7768" s="4">
        <v>42959</v>
      </c>
      <c r="D7768" s="65" t="s">
        <v>1923</v>
      </c>
      <c r="E7768" s="65" t="s">
        <v>2167</v>
      </c>
      <c r="F7768" s="65" t="s">
        <v>2168</v>
      </c>
      <c r="G7768" s="65" t="s">
        <v>673</v>
      </c>
      <c r="H7768" s="65" t="s">
        <v>659</v>
      </c>
      <c r="I7768" s="65" t="s">
        <v>1012</v>
      </c>
      <c r="J7768" s="65" t="s">
        <v>3371</v>
      </c>
      <c r="K7768">
        <v>21044</v>
      </c>
      <c r="L7768" s="65" t="s">
        <v>780</v>
      </c>
      <c r="M7768" s="65" t="s">
        <v>2200</v>
      </c>
      <c r="N7768" s="65" t="s">
        <v>678</v>
      </c>
      <c r="O7768" s="65" t="s">
        <v>700</v>
      </c>
      <c r="P7768" s="65" t="s">
        <v>2201</v>
      </c>
      <c r="Q7768">
        <v>219.9</v>
      </c>
      <c r="R7768">
        <v>5</v>
      </c>
      <c r="S7768">
        <v>0</v>
      </c>
      <c r="T7768">
        <v>59.372999999999998</v>
      </c>
    </row>
    <row r="7769" spans="1:20" x14ac:dyDescent="0.25">
      <c r="A7769" s="65" t="s">
        <v>10292</v>
      </c>
      <c r="B7769" s="4">
        <v>42240</v>
      </c>
      <c r="C7769" s="4">
        <v>42242</v>
      </c>
      <c r="D7769" s="65" t="s">
        <v>820</v>
      </c>
      <c r="E7769" s="65" t="s">
        <v>1984</v>
      </c>
      <c r="F7769" s="65" t="s">
        <v>1985</v>
      </c>
      <c r="G7769" s="65" t="s">
        <v>658</v>
      </c>
      <c r="H7769" s="65" t="s">
        <v>659</v>
      </c>
      <c r="I7769" s="65" t="s">
        <v>1049</v>
      </c>
      <c r="J7769" s="65" t="s">
        <v>1050</v>
      </c>
      <c r="K7769">
        <v>97206</v>
      </c>
      <c r="L7769" s="65" t="s">
        <v>676</v>
      </c>
      <c r="M7769" s="65" t="s">
        <v>996</v>
      </c>
      <c r="N7769" s="65" t="s">
        <v>678</v>
      </c>
      <c r="O7769" s="65" t="s">
        <v>700</v>
      </c>
      <c r="P7769" s="65" t="s">
        <v>997</v>
      </c>
      <c r="Q7769">
        <v>7.1520000000000001</v>
      </c>
      <c r="R7769">
        <v>3</v>
      </c>
      <c r="S7769">
        <v>0.2</v>
      </c>
      <c r="T7769">
        <v>0.71519999999999995</v>
      </c>
    </row>
    <row r="7770" spans="1:20" x14ac:dyDescent="0.25">
      <c r="A7770" s="65" t="s">
        <v>10293</v>
      </c>
      <c r="B7770" s="4">
        <v>43051</v>
      </c>
      <c r="C7770" s="4">
        <v>43056</v>
      </c>
      <c r="D7770" s="65" t="s">
        <v>682</v>
      </c>
      <c r="E7770" s="65" t="s">
        <v>4374</v>
      </c>
      <c r="F7770" s="65" t="s">
        <v>4375</v>
      </c>
      <c r="G7770" s="65" t="s">
        <v>658</v>
      </c>
      <c r="H7770" s="65" t="s">
        <v>659</v>
      </c>
      <c r="I7770" s="65" t="s">
        <v>6283</v>
      </c>
      <c r="J7770" s="65" t="s">
        <v>686</v>
      </c>
      <c r="K7770">
        <v>32303</v>
      </c>
      <c r="L7770" s="65" t="s">
        <v>662</v>
      </c>
      <c r="M7770" s="65" t="s">
        <v>3185</v>
      </c>
      <c r="N7770" s="65" t="s">
        <v>678</v>
      </c>
      <c r="O7770" s="65" t="s">
        <v>722</v>
      </c>
      <c r="P7770" s="65" t="s">
        <v>3186</v>
      </c>
      <c r="Q7770">
        <v>26.72</v>
      </c>
      <c r="R7770">
        <v>5</v>
      </c>
      <c r="S7770">
        <v>0.2</v>
      </c>
      <c r="T7770">
        <v>9.3520000000000003</v>
      </c>
    </row>
    <row r="7771" spans="1:20" x14ac:dyDescent="0.25">
      <c r="A7771" s="65" t="s">
        <v>10294</v>
      </c>
      <c r="B7771" s="4">
        <v>42583</v>
      </c>
      <c r="C7771" s="4">
        <v>42583</v>
      </c>
      <c r="D7771" s="65" t="s">
        <v>1923</v>
      </c>
      <c r="E7771" s="65" t="s">
        <v>1776</v>
      </c>
      <c r="F7771" s="65" t="s">
        <v>1777</v>
      </c>
      <c r="G7771" s="65" t="s">
        <v>673</v>
      </c>
      <c r="H7771" s="65" t="s">
        <v>659</v>
      </c>
      <c r="I7771" s="65" t="s">
        <v>3491</v>
      </c>
      <c r="J7771" s="65" t="s">
        <v>675</v>
      </c>
      <c r="K7771">
        <v>92503</v>
      </c>
      <c r="L7771" s="65" t="s">
        <v>676</v>
      </c>
      <c r="M7771" s="65" t="s">
        <v>5232</v>
      </c>
      <c r="N7771" s="65" t="s">
        <v>703</v>
      </c>
      <c r="O7771" s="65" t="s">
        <v>704</v>
      </c>
      <c r="P7771" s="65" t="s">
        <v>5233</v>
      </c>
      <c r="Q7771">
        <v>1039.7280000000001</v>
      </c>
      <c r="R7771">
        <v>2</v>
      </c>
      <c r="S7771">
        <v>0.2</v>
      </c>
      <c r="T7771">
        <v>90.976200000000006</v>
      </c>
    </row>
    <row r="7772" spans="1:20" x14ac:dyDescent="0.25">
      <c r="A7772" s="65" t="s">
        <v>10294</v>
      </c>
      <c r="B7772" s="4">
        <v>42583</v>
      </c>
      <c r="C7772" s="4">
        <v>42583</v>
      </c>
      <c r="D7772" s="65" t="s">
        <v>1923</v>
      </c>
      <c r="E7772" s="65" t="s">
        <v>1776</v>
      </c>
      <c r="F7772" s="65" t="s">
        <v>1777</v>
      </c>
      <c r="G7772" s="65" t="s">
        <v>673</v>
      </c>
      <c r="H7772" s="65" t="s">
        <v>659</v>
      </c>
      <c r="I7772" s="65" t="s">
        <v>3491</v>
      </c>
      <c r="J7772" s="65" t="s">
        <v>675</v>
      </c>
      <c r="K7772">
        <v>92503</v>
      </c>
      <c r="L7772" s="65" t="s">
        <v>676</v>
      </c>
      <c r="M7772" s="65" t="s">
        <v>709</v>
      </c>
      <c r="N7772" s="65" t="s">
        <v>678</v>
      </c>
      <c r="O7772" s="65" t="s">
        <v>710</v>
      </c>
      <c r="P7772" s="65" t="s">
        <v>711</v>
      </c>
      <c r="Q7772">
        <v>45.96</v>
      </c>
      <c r="R7772">
        <v>2</v>
      </c>
      <c r="S7772">
        <v>0</v>
      </c>
      <c r="T7772">
        <v>13.788</v>
      </c>
    </row>
    <row r="7773" spans="1:20" x14ac:dyDescent="0.25">
      <c r="A7773" s="65" t="s">
        <v>10295</v>
      </c>
      <c r="B7773" s="4">
        <v>42699</v>
      </c>
      <c r="C7773" s="4">
        <v>42706</v>
      </c>
      <c r="D7773" s="65" t="s">
        <v>682</v>
      </c>
      <c r="E7773" s="65" t="s">
        <v>4606</v>
      </c>
      <c r="F7773" s="65" t="s">
        <v>4607</v>
      </c>
      <c r="G7773" s="65" t="s">
        <v>658</v>
      </c>
      <c r="H7773" s="65" t="s">
        <v>659</v>
      </c>
      <c r="I7773" s="65" t="s">
        <v>3105</v>
      </c>
      <c r="J7773" s="65" t="s">
        <v>1128</v>
      </c>
      <c r="K7773">
        <v>43130</v>
      </c>
      <c r="L7773" s="65" t="s">
        <v>780</v>
      </c>
      <c r="M7773" s="65" t="s">
        <v>3327</v>
      </c>
      <c r="N7773" s="65" t="s">
        <v>678</v>
      </c>
      <c r="O7773" s="65" t="s">
        <v>707</v>
      </c>
      <c r="P7773" s="65" t="s">
        <v>3328</v>
      </c>
      <c r="Q7773">
        <v>456.58800000000002</v>
      </c>
      <c r="R7773">
        <v>2</v>
      </c>
      <c r="S7773">
        <v>0.7</v>
      </c>
      <c r="T7773">
        <v>-304.392</v>
      </c>
    </row>
    <row r="7774" spans="1:20" x14ac:dyDescent="0.25">
      <c r="A7774" s="65" t="s">
        <v>10295</v>
      </c>
      <c r="B7774" s="4">
        <v>42699</v>
      </c>
      <c r="C7774" s="4">
        <v>42706</v>
      </c>
      <c r="D7774" s="65" t="s">
        <v>682</v>
      </c>
      <c r="E7774" s="65" t="s">
        <v>4606</v>
      </c>
      <c r="F7774" s="65" t="s">
        <v>4607</v>
      </c>
      <c r="G7774" s="65" t="s">
        <v>658</v>
      </c>
      <c r="H7774" s="65" t="s">
        <v>659</v>
      </c>
      <c r="I7774" s="65" t="s">
        <v>3105</v>
      </c>
      <c r="J7774" s="65" t="s">
        <v>1128</v>
      </c>
      <c r="K7774">
        <v>43130</v>
      </c>
      <c r="L7774" s="65" t="s">
        <v>780</v>
      </c>
      <c r="M7774" s="65" t="s">
        <v>6999</v>
      </c>
      <c r="N7774" s="65" t="s">
        <v>703</v>
      </c>
      <c r="O7774" s="65" t="s">
        <v>1314</v>
      </c>
      <c r="P7774" s="65" t="s">
        <v>7000</v>
      </c>
      <c r="Q7774">
        <v>4499.9849999999997</v>
      </c>
      <c r="R7774">
        <v>5</v>
      </c>
      <c r="S7774">
        <v>0.7</v>
      </c>
      <c r="T7774">
        <v>-6599.9780000000001</v>
      </c>
    </row>
    <row r="7775" spans="1:20" x14ac:dyDescent="0.25">
      <c r="A7775" s="65" t="s">
        <v>10295</v>
      </c>
      <c r="B7775" s="4">
        <v>42699</v>
      </c>
      <c r="C7775" s="4">
        <v>42706</v>
      </c>
      <c r="D7775" s="65" t="s">
        <v>682</v>
      </c>
      <c r="E7775" s="65" t="s">
        <v>4606</v>
      </c>
      <c r="F7775" s="65" t="s">
        <v>4607</v>
      </c>
      <c r="G7775" s="65" t="s">
        <v>658</v>
      </c>
      <c r="H7775" s="65" t="s">
        <v>659</v>
      </c>
      <c r="I7775" s="65" t="s">
        <v>3105</v>
      </c>
      <c r="J7775" s="65" t="s">
        <v>1128</v>
      </c>
      <c r="K7775">
        <v>43130</v>
      </c>
      <c r="L7775" s="65" t="s">
        <v>780</v>
      </c>
      <c r="M7775" s="65" t="s">
        <v>10296</v>
      </c>
      <c r="N7775" s="65" t="s">
        <v>703</v>
      </c>
      <c r="O7775" s="65" t="s">
        <v>793</v>
      </c>
      <c r="P7775" s="65" t="s">
        <v>10297</v>
      </c>
      <c r="Q7775">
        <v>59.975999999999999</v>
      </c>
      <c r="R7775">
        <v>3</v>
      </c>
      <c r="S7775">
        <v>0.2</v>
      </c>
      <c r="T7775">
        <v>11.995200000000001</v>
      </c>
    </row>
    <row r="7776" spans="1:20" x14ac:dyDescent="0.25">
      <c r="A7776" s="65" t="s">
        <v>10298</v>
      </c>
      <c r="B7776" s="4">
        <v>42473</v>
      </c>
      <c r="C7776" s="4">
        <v>42475</v>
      </c>
      <c r="D7776" s="65" t="s">
        <v>820</v>
      </c>
      <c r="E7776" s="65" t="s">
        <v>7742</v>
      </c>
      <c r="F7776" s="65" t="s">
        <v>7743</v>
      </c>
      <c r="G7776" s="65" t="s">
        <v>658</v>
      </c>
      <c r="H7776" s="65" t="s">
        <v>659</v>
      </c>
      <c r="I7776" s="65" t="s">
        <v>759</v>
      </c>
      <c r="J7776" s="65" t="s">
        <v>675</v>
      </c>
      <c r="K7776">
        <v>94109</v>
      </c>
      <c r="L7776" s="65" t="s">
        <v>676</v>
      </c>
      <c r="M7776" s="65" t="s">
        <v>804</v>
      </c>
      <c r="N7776" s="65" t="s">
        <v>678</v>
      </c>
      <c r="O7776" s="65" t="s">
        <v>805</v>
      </c>
      <c r="P7776" s="65" t="s">
        <v>806</v>
      </c>
      <c r="Q7776">
        <v>6.12</v>
      </c>
      <c r="R7776">
        <v>3</v>
      </c>
      <c r="S7776">
        <v>0</v>
      </c>
      <c r="T7776">
        <v>2.8763999999999998</v>
      </c>
    </row>
    <row r="7777" spans="1:20" x14ac:dyDescent="0.25">
      <c r="A7777" s="65" t="s">
        <v>10299</v>
      </c>
      <c r="B7777" s="4">
        <v>42000</v>
      </c>
      <c r="C7777" s="4">
        <v>42004</v>
      </c>
      <c r="D7777" s="65" t="s">
        <v>682</v>
      </c>
      <c r="E7777" s="65" t="s">
        <v>5029</v>
      </c>
      <c r="F7777" s="65" t="s">
        <v>5030</v>
      </c>
      <c r="G7777" s="65" t="s">
        <v>734</v>
      </c>
      <c r="H7777" s="65" t="s">
        <v>659</v>
      </c>
      <c r="I7777" s="65" t="s">
        <v>8603</v>
      </c>
      <c r="J7777" s="65" t="s">
        <v>675</v>
      </c>
      <c r="K7777">
        <v>92553</v>
      </c>
      <c r="L7777" s="65" t="s">
        <v>676</v>
      </c>
      <c r="M7777" s="65" t="s">
        <v>7984</v>
      </c>
      <c r="N7777" s="65" t="s">
        <v>678</v>
      </c>
      <c r="O7777" s="65" t="s">
        <v>710</v>
      </c>
      <c r="P7777" s="65" t="s">
        <v>2063</v>
      </c>
      <c r="Q7777">
        <v>10.98</v>
      </c>
      <c r="R7777">
        <v>1</v>
      </c>
      <c r="S7777">
        <v>0</v>
      </c>
      <c r="T7777">
        <v>2.9645999999999999</v>
      </c>
    </row>
    <row r="7778" spans="1:20" x14ac:dyDescent="0.25">
      <c r="A7778" s="65" t="s">
        <v>10299</v>
      </c>
      <c r="B7778" s="4">
        <v>42000</v>
      </c>
      <c r="C7778" s="4">
        <v>42004</v>
      </c>
      <c r="D7778" s="65" t="s">
        <v>682</v>
      </c>
      <c r="E7778" s="65" t="s">
        <v>5029</v>
      </c>
      <c r="F7778" s="65" t="s">
        <v>5030</v>
      </c>
      <c r="G7778" s="65" t="s">
        <v>734</v>
      </c>
      <c r="H7778" s="65" t="s">
        <v>659</v>
      </c>
      <c r="I7778" s="65" t="s">
        <v>8603</v>
      </c>
      <c r="J7778" s="65" t="s">
        <v>675</v>
      </c>
      <c r="K7778">
        <v>92553</v>
      </c>
      <c r="L7778" s="65" t="s">
        <v>676</v>
      </c>
      <c r="M7778" s="65" t="s">
        <v>8532</v>
      </c>
      <c r="N7778" s="65" t="s">
        <v>678</v>
      </c>
      <c r="O7778" s="65" t="s">
        <v>900</v>
      </c>
      <c r="P7778" s="65" t="s">
        <v>1193</v>
      </c>
      <c r="Q7778">
        <v>7.86</v>
      </c>
      <c r="R7778">
        <v>3</v>
      </c>
      <c r="S7778">
        <v>0</v>
      </c>
      <c r="T7778">
        <v>3.6156000000000001</v>
      </c>
    </row>
    <row r="7779" spans="1:20" x14ac:dyDescent="0.25">
      <c r="A7779" s="65" t="s">
        <v>10299</v>
      </c>
      <c r="B7779" s="4">
        <v>42000</v>
      </c>
      <c r="C7779" s="4">
        <v>42004</v>
      </c>
      <c r="D7779" s="65" t="s">
        <v>682</v>
      </c>
      <c r="E7779" s="65" t="s">
        <v>5029</v>
      </c>
      <c r="F7779" s="65" t="s">
        <v>5030</v>
      </c>
      <c r="G7779" s="65" t="s">
        <v>734</v>
      </c>
      <c r="H7779" s="65" t="s">
        <v>659</v>
      </c>
      <c r="I7779" s="65" t="s">
        <v>8603</v>
      </c>
      <c r="J7779" s="65" t="s">
        <v>675</v>
      </c>
      <c r="K7779">
        <v>92553</v>
      </c>
      <c r="L7779" s="65" t="s">
        <v>676</v>
      </c>
      <c r="M7779" s="65" t="s">
        <v>2399</v>
      </c>
      <c r="N7779" s="65" t="s">
        <v>678</v>
      </c>
      <c r="O7779" s="65" t="s">
        <v>691</v>
      </c>
      <c r="P7779" s="65" t="s">
        <v>2400</v>
      </c>
      <c r="Q7779">
        <v>51.45</v>
      </c>
      <c r="R7779">
        <v>3</v>
      </c>
      <c r="S7779">
        <v>0</v>
      </c>
      <c r="T7779">
        <v>13.891500000000001</v>
      </c>
    </row>
    <row r="7780" spans="1:20" x14ac:dyDescent="0.25">
      <c r="A7780" s="65" t="s">
        <v>10299</v>
      </c>
      <c r="B7780" s="4">
        <v>42000</v>
      </c>
      <c r="C7780" s="4">
        <v>42004</v>
      </c>
      <c r="D7780" s="65" t="s">
        <v>682</v>
      </c>
      <c r="E7780" s="65" t="s">
        <v>5029</v>
      </c>
      <c r="F7780" s="65" t="s">
        <v>5030</v>
      </c>
      <c r="G7780" s="65" t="s">
        <v>734</v>
      </c>
      <c r="H7780" s="65" t="s">
        <v>659</v>
      </c>
      <c r="I7780" s="65" t="s">
        <v>8603</v>
      </c>
      <c r="J7780" s="65" t="s">
        <v>675</v>
      </c>
      <c r="K7780">
        <v>92553</v>
      </c>
      <c r="L7780" s="65" t="s">
        <v>676</v>
      </c>
      <c r="M7780" s="65" t="s">
        <v>4965</v>
      </c>
      <c r="N7780" s="65" t="s">
        <v>678</v>
      </c>
      <c r="O7780" s="65" t="s">
        <v>707</v>
      </c>
      <c r="P7780" s="65" t="s">
        <v>4966</v>
      </c>
      <c r="Q7780">
        <v>37.055999999999997</v>
      </c>
      <c r="R7780">
        <v>3</v>
      </c>
      <c r="S7780">
        <v>0.2</v>
      </c>
      <c r="T7780">
        <v>13.896000000000001</v>
      </c>
    </row>
    <row r="7781" spans="1:20" x14ac:dyDescent="0.25">
      <c r="A7781" s="65" t="s">
        <v>10300</v>
      </c>
      <c r="B7781" s="4">
        <v>42478</v>
      </c>
      <c r="C7781" s="4">
        <v>42482</v>
      </c>
      <c r="D7781" s="65" t="s">
        <v>682</v>
      </c>
      <c r="E7781" s="65" t="s">
        <v>2060</v>
      </c>
      <c r="F7781" s="65" t="s">
        <v>2061</v>
      </c>
      <c r="G7781" s="65" t="s">
        <v>658</v>
      </c>
      <c r="H7781" s="65" t="s">
        <v>659</v>
      </c>
      <c r="I7781" s="65" t="s">
        <v>5511</v>
      </c>
      <c r="J7781" s="65" t="s">
        <v>949</v>
      </c>
      <c r="K7781">
        <v>23320</v>
      </c>
      <c r="L7781" s="65" t="s">
        <v>662</v>
      </c>
      <c r="M7781" s="65" t="s">
        <v>2471</v>
      </c>
      <c r="N7781" s="65" t="s">
        <v>678</v>
      </c>
      <c r="O7781" s="65" t="s">
        <v>710</v>
      </c>
      <c r="P7781" s="65" t="s">
        <v>2472</v>
      </c>
      <c r="Q7781">
        <v>203.92</v>
      </c>
      <c r="R7781">
        <v>4</v>
      </c>
      <c r="S7781">
        <v>0</v>
      </c>
      <c r="T7781">
        <v>55.058399999999999</v>
      </c>
    </row>
    <row r="7782" spans="1:20" x14ac:dyDescent="0.25">
      <c r="A7782" s="65" t="s">
        <v>10300</v>
      </c>
      <c r="B7782" s="4">
        <v>42478</v>
      </c>
      <c r="C7782" s="4">
        <v>42482</v>
      </c>
      <c r="D7782" s="65" t="s">
        <v>682</v>
      </c>
      <c r="E7782" s="65" t="s">
        <v>2060</v>
      </c>
      <c r="F7782" s="65" t="s">
        <v>2061</v>
      </c>
      <c r="G7782" s="65" t="s">
        <v>658</v>
      </c>
      <c r="H7782" s="65" t="s">
        <v>659</v>
      </c>
      <c r="I7782" s="65" t="s">
        <v>5511</v>
      </c>
      <c r="J7782" s="65" t="s">
        <v>949</v>
      </c>
      <c r="K7782">
        <v>23320</v>
      </c>
      <c r="L7782" s="65" t="s">
        <v>662</v>
      </c>
      <c r="M7782" s="65" t="s">
        <v>5364</v>
      </c>
      <c r="N7782" s="65" t="s">
        <v>703</v>
      </c>
      <c r="O7782" s="65" t="s">
        <v>704</v>
      </c>
      <c r="P7782" s="65" t="s">
        <v>5365</v>
      </c>
      <c r="Q7782">
        <v>29.56</v>
      </c>
      <c r="R7782">
        <v>4</v>
      </c>
      <c r="S7782">
        <v>0</v>
      </c>
      <c r="T7782">
        <v>7.9812000000000003</v>
      </c>
    </row>
    <row r="7783" spans="1:20" x14ac:dyDescent="0.25">
      <c r="A7783" s="65" t="s">
        <v>10301</v>
      </c>
      <c r="B7783" s="4">
        <v>42071</v>
      </c>
      <c r="C7783" s="4">
        <v>42075</v>
      </c>
      <c r="D7783" s="65" t="s">
        <v>682</v>
      </c>
      <c r="E7783" s="65" t="s">
        <v>3798</v>
      </c>
      <c r="F7783" s="65" t="s">
        <v>3799</v>
      </c>
      <c r="G7783" s="65" t="s">
        <v>658</v>
      </c>
      <c r="H7783" s="65" t="s">
        <v>659</v>
      </c>
      <c r="I7783" s="65" t="s">
        <v>124</v>
      </c>
      <c r="J7783" s="65" t="s">
        <v>843</v>
      </c>
      <c r="K7783">
        <v>60623</v>
      </c>
      <c r="L7783" s="65" t="s">
        <v>737</v>
      </c>
      <c r="M7783" s="65" t="s">
        <v>1735</v>
      </c>
      <c r="N7783" s="65" t="s">
        <v>678</v>
      </c>
      <c r="O7783" s="65" t="s">
        <v>707</v>
      </c>
      <c r="P7783" s="65" t="s">
        <v>1736</v>
      </c>
      <c r="Q7783">
        <v>8.5679999999999996</v>
      </c>
      <c r="R7783">
        <v>3</v>
      </c>
      <c r="S7783">
        <v>0.8</v>
      </c>
      <c r="T7783">
        <v>-14.5656</v>
      </c>
    </row>
    <row r="7784" spans="1:20" x14ac:dyDescent="0.25">
      <c r="A7784" s="65" t="s">
        <v>10302</v>
      </c>
      <c r="B7784" s="4">
        <v>42678</v>
      </c>
      <c r="C7784" s="4">
        <v>42680</v>
      </c>
      <c r="D7784" s="65" t="s">
        <v>655</v>
      </c>
      <c r="E7784" s="65" t="s">
        <v>1064</v>
      </c>
      <c r="F7784" s="65" t="s">
        <v>1065</v>
      </c>
      <c r="G7784" s="65" t="s">
        <v>673</v>
      </c>
      <c r="H7784" s="65" t="s">
        <v>659</v>
      </c>
      <c r="I7784" s="65" t="s">
        <v>1097</v>
      </c>
      <c r="J7784" s="65" t="s">
        <v>720</v>
      </c>
      <c r="K7784">
        <v>28205</v>
      </c>
      <c r="L7784" s="65" t="s">
        <v>662</v>
      </c>
      <c r="M7784" s="65" t="s">
        <v>1027</v>
      </c>
      <c r="N7784" s="65" t="s">
        <v>678</v>
      </c>
      <c r="O7784" s="65" t="s">
        <v>691</v>
      </c>
      <c r="P7784" s="65" t="s">
        <v>1028</v>
      </c>
      <c r="Q7784">
        <v>45.247999999999998</v>
      </c>
      <c r="R7784">
        <v>2</v>
      </c>
      <c r="S7784">
        <v>0.2</v>
      </c>
      <c r="T7784">
        <v>3.9592000000000001</v>
      </c>
    </row>
    <row r="7785" spans="1:20" x14ac:dyDescent="0.25">
      <c r="A7785" s="65" t="s">
        <v>10302</v>
      </c>
      <c r="B7785" s="4">
        <v>42678</v>
      </c>
      <c r="C7785" s="4">
        <v>42680</v>
      </c>
      <c r="D7785" s="65" t="s">
        <v>655</v>
      </c>
      <c r="E7785" s="65" t="s">
        <v>1064</v>
      </c>
      <c r="F7785" s="65" t="s">
        <v>1065</v>
      </c>
      <c r="G7785" s="65" t="s">
        <v>673</v>
      </c>
      <c r="H7785" s="65" t="s">
        <v>659</v>
      </c>
      <c r="I7785" s="65" t="s">
        <v>1097</v>
      </c>
      <c r="J7785" s="65" t="s">
        <v>720</v>
      </c>
      <c r="K7785">
        <v>28205</v>
      </c>
      <c r="L7785" s="65" t="s">
        <v>662</v>
      </c>
      <c r="M7785" s="65" t="s">
        <v>1738</v>
      </c>
      <c r="N7785" s="65" t="s">
        <v>664</v>
      </c>
      <c r="O7785" s="65" t="s">
        <v>688</v>
      </c>
      <c r="P7785" s="65" t="s">
        <v>1739</v>
      </c>
      <c r="Q7785">
        <v>876.3</v>
      </c>
      <c r="R7785">
        <v>10</v>
      </c>
      <c r="S7785">
        <v>0.4</v>
      </c>
      <c r="T7785">
        <v>-292.10000000000002</v>
      </c>
    </row>
    <row r="7786" spans="1:20" x14ac:dyDescent="0.25">
      <c r="A7786" s="65" t="s">
        <v>10302</v>
      </c>
      <c r="B7786" s="4">
        <v>42678</v>
      </c>
      <c r="C7786" s="4">
        <v>42680</v>
      </c>
      <c r="D7786" s="65" t="s">
        <v>655</v>
      </c>
      <c r="E7786" s="65" t="s">
        <v>1064</v>
      </c>
      <c r="F7786" s="65" t="s">
        <v>1065</v>
      </c>
      <c r="G7786" s="65" t="s">
        <v>673</v>
      </c>
      <c r="H7786" s="65" t="s">
        <v>659</v>
      </c>
      <c r="I7786" s="65" t="s">
        <v>1097</v>
      </c>
      <c r="J7786" s="65" t="s">
        <v>720</v>
      </c>
      <c r="K7786">
        <v>28205</v>
      </c>
      <c r="L7786" s="65" t="s">
        <v>662</v>
      </c>
      <c r="M7786" s="65" t="s">
        <v>2240</v>
      </c>
      <c r="N7786" s="65" t="s">
        <v>678</v>
      </c>
      <c r="O7786" s="65" t="s">
        <v>1209</v>
      </c>
      <c r="P7786" s="65" t="s">
        <v>2241</v>
      </c>
      <c r="Q7786">
        <v>185.376</v>
      </c>
      <c r="R7786">
        <v>2</v>
      </c>
      <c r="S7786">
        <v>0.2</v>
      </c>
      <c r="T7786">
        <v>-34.758000000000003</v>
      </c>
    </row>
    <row r="7787" spans="1:20" x14ac:dyDescent="0.25">
      <c r="A7787" s="65" t="s">
        <v>10303</v>
      </c>
      <c r="B7787" s="4">
        <v>41972</v>
      </c>
      <c r="C7787" s="4">
        <v>41979</v>
      </c>
      <c r="D7787" s="65" t="s">
        <v>682</v>
      </c>
      <c r="E7787" s="65" t="s">
        <v>2094</v>
      </c>
      <c r="F7787" s="65" t="s">
        <v>2095</v>
      </c>
      <c r="G7787" s="65" t="s">
        <v>658</v>
      </c>
      <c r="H7787" s="65" t="s">
        <v>659</v>
      </c>
      <c r="I7787" s="65" t="s">
        <v>898</v>
      </c>
      <c r="J7787" s="65" t="s">
        <v>126</v>
      </c>
      <c r="K7787">
        <v>10009</v>
      </c>
      <c r="L7787" s="65" t="s">
        <v>780</v>
      </c>
      <c r="M7787" s="65" t="s">
        <v>889</v>
      </c>
      <c r="N7787" s="65" t="s">
        <v>678</v>
      </c>
      <c r="O7787" s="65" t="s">
        <v>679</v>
      </c>
      <c r="P7787" s="65" t="s">
        <v>890</v>
      </c>
      <c r="Q7787">
        <v>25.06</v>
      </c>
      <c r="R7787">
        <v>2</v>
      </c>
      <c r="S7787">
        <v>0</v>
      </c>
      <c r="T7787">
        <v>11.7782</v>
      </c>
    </row>
    <row r="7788" spans="1:20" x14ac:dyDescent="0.25">
      <c r="A7788" s="65" t="s">
        <v>10304</v>
      </c>
      <c r="B7788" s="4">
        <v>42507</v>
      </c>
      <c r="C7788" s="4">
        <v>42510</v>
      </c>
      <c r="D7788" s="65" t="s">
        <v>820</v>
      </c>
      <c r="E7788" s="65" t="s">
        <v>5513</v>
      </c>
      <c r="F7788" s="65" t="s">
        <v>5514</v>
      </c>
      <c r="G7788" s="65" t="s">
        <v>658</v>
      </c>
      <c r="H7788" s="65" t="s">
        <v>659</v>
      </c>
      <c r="I7788" s="65" t="s">
        <v>124</v>
      </c>
      <c r="J7788" s="65" t="s">
        <v>843</v>
      </c>
      <c r="K7788">
        <v>60653</v>
      </c>
      <c r="L7788" s="65" t="s">
        <v>737</v>
      </c>
      <c r="M7788" s="65" t="s">
        <v>9508</v>
      </c>
      <c r="N7788" s="65" t="s">
        <v>678</v>
      </c>
      <c r="O7788" s="65" t="s">
        <v>707</v>
      </c>
      <c r="P7788" s="65" t="s">
        <v>9509</v>
      </c>
      <c r="Q7788">
        <v>2.89</v>
      </c>
      <c r="R7788">
        <v>1</v>
      </c>
      <c r="S7788">
        <v>0.8</v>
      </c>
      <c r="T7788">
        <v>-4.7685000000000004</v>
      </c>
    </row>
    <row r="7789" spans="1:20" x14ac:dyDescent="0.25">
      <c r="A7789" s="65" t="s">
        <v>10304</v>
      </c>
      <c r="B7789" s="4">
        <v>42507</v>
      </c>
      <c r="C7789" s="4">
        <v>42510</v>
      </c>
      <c r="D7789" s="65" t="s">
        <v>820</v>
      </c>
      <c r="E7789" s="65" t="s">
        <v>5513</v>
      </c>
      <c r="F7789" s="65" t="s">
        <v>5514</v>
      </c>
      <c r="G7789" s="65" t="s">
        <v>658</v>
      </c>
      <c r="H7789" s="65" t="s">
        <v>659</v>
      </c>
      <c r="I7789" s="65" t="s">
        <v>124</v>
      </c>
      <c r="J7789" s="65" t="s">
        <v>843</v>
      </c>
      <c r="K7789">
        <v>60653</v>
      </c>
      <c r="L7789" s="65" t="s">
        <v>737</v>
      </c>
      <c r="M7789" s="65" t="s">
        <v>6042</v>
      </c>
      <c r="N7789" s="65" t="s">
        <v>678</v>
      </c>
      <c r="O7789" s="65" t="s">
        <v>900</v>
      </c>
      <c r="P7789" s="65" t="s">
        <v>6043</v>
      </c>
      <c r="Q7789">
        <v>7.8959999999999999</v>
      </c>
      <c r="R7789">
        <v>3</v>
      </c>
      <c r="S7789">
        <v>0.2</v>
      </c>
      <c r="T7789">
        <v>2.4674999999999998</v>
      </c>
    </row>
    <row r="7790" spans="1:20" x14ac:dyDescent="0.25">
      <c r="A7790" s="65" t="s">
        <v>10304</v>
      </c>
      <c r="B7790" s="4">
        <v>42507</v>
      </c>
      <c r="C7790" s="4">
        <v>42510</v>
      </c>
      <c r="D7790" s="65" t="s">
        <v>820</v>
      </c>
      <c r="E7790" s="65" t="s">
        <v>5513</v>
      </c>
      <c r="F7790" s="65" t="s">
        <v>5514</v>
      </c>
      <c r="G7790" s="65" t="s">
        <v>658</v>
      </c>
      <c r="H7790" s="65" t="s">
        <v>659</v>
      </c>
      <c r="I7790" s="65" t="s">
        <v>124</v>
      </c>
      <c r="J7790" s="65" t="s">
        <v>843</v>
      </c>
      <c r="K7790">
        <v>60653</v>
      </c>
      <c r="L7790" s="65" t="s">
        <v>737</v>
      </c>
      <c r="M7790" s="65" t="s">
        <v>5265</v>
      </c>
      <c r="N7790" s="65" t="s">
        <v>664</v>
      </c>
      <c r="O7790" s="65" t="s">
        <v>697</v>
      </c>
      <c r="P7790" s="65" t="s">
        <v>5266</v>
      </c>
      <c r="Q7790">
        <v>22.608000000000001</v>
      </c>
      <c r="R7790">
        <v>3</v>
      </c>
      <c r="S7790">
        <v>0.6</v>
      </c>
      <c r="T7790">
        <v>-10.1736</v>
      </c>
    </row>
    <row r="7791" spans="1:20" x14ac:dyDescent="0.25">
      <c r="A7791" s="65" t="s">
        <v>10304</v>
      </c>
      <c r="B7791" s="4">
        <v>42507</v>
      </c>
      <c r="C7791" s="4">
        <v>42510</v>
      </c>
      <c r="D7791" s="65" t="s">
        <v>820</v>
      </c>
      <c r="E7791" s="65" t="s">
        <v>5513</v>
      </c>
      <c r="F7791" s="65" t="s">
        <v>5514</v>
      </c>
      <c r="G7791" s="65" t="s">
        <v>658</v>
      </c>
      <c r="H7791" s="65" t="s">
        <v>659</v>
      </c>
      <c r="I7791" s="65" t="s">
        <v>124</v>
      </c>
      <c r="J7791" s="65" t="s">
        <v>843</v>
      </c>
      <c r="K7791">
        <v>60653</v>
      </c>
      <c r="L7791" s="65" t="s">
        <v>737</v>
      </c>
      <c r="M7791" s="65" t="s">
        <v>6710</v>
      </c>
      <c r="N7791" s="65" t="s">
        <v>678</v>
      </c>
      <c r="O7791" s="65" t="s">
        <v>722</v>
      </c>
      <c r="P7791" s="65" t="s">
        <v>6711</v>
      </c>
      <c r="Q7791">
        <v>30.527999999999999</v>
      </c>
      <c r="R7791">
        <v>8</v>
      </c>
      <c r="S7791">
        <v>0.2</v>
      </c>
      <c r="T7791">
        <v>9.5399999999999991</v>
      </c>
    </row>
    <row r="7792" spans="1:20" x14ac:dyDescent="0.25">
      <c r="A7792" s="65" t="s">
        <v>10305</v>
      </c>
      <c r="B7792" s="4">
        <v>42997</v>
      </c>
      <c r="C7792" s="4">
        <v>42997</v>
      </c>
      <c r="D7792" s="65" t="s">
        <v>1923</v>
      </c>
      <c r="E7792" s="65" t="s">
        <v>4306</v>
      </c>
      <c r="F7792" s="65" t="s">
        <v>4307</v>
      </c>
      <c r="G7792" s="65" t="s">
        <v>734</v>
      </c>
      <c r="H7792" s="65" t="s">
        <v>659</v>
      </c>
      <c r="I7792" s="65" t="s">
        <v>778</v>
      </c>
      <c r="J7792" s="65" t="s">
        <v>779</v>
      </c>
      <c r="K7792">
        <v>19120</v>
      </c>
      <c r="L7792" s="65" t="s">
        <v>780</v>
      </c>
      <c r="M7792" s="65" t="s">
        <v>3114</v>
      </c>
      <c r="N7792" s="65" t="s">
        <v>678</v>
      </c>
      <c r="O7792" s="65" t="s">
        <v>707</v>
      </c>
      <c r="P7792" s="65" t="s">
        <v>3115</v>
      </c>
      <c r="Q7792">
        <v>4.8419999999999996</v>
      </c>
      <c r="R7792">
        <v>3</v>
      </c>
      <c r="S7792">
        <v>0.7</v>
      </c>
      <c r="T7792">
        <v>-3.3894000000000002</v>
      </c>
    </row>
    <row r="7793" spans="1:20" x14ac:dyDescent="0.25">
      <c r="A7793" s="65" t="s">
        <v>10306</v>
      </c>
      <c r="B7793" s="4">
        <v>42723</v>
      </c>
      <c r="C7793" s="4">
        <v>42728</v>
      </c>
      <c r="D7793" s="65" t="s">
        <v>682</v>
      </c>
      <c r="E7793" s="65" t="s">
        <v>9190</v>
      </c>
      <c r="F7793" s="65" t="s">
        <v>9191</v>
      </c>
      <c r="G7793" s="65" t="s">
        <v>673</v>
      </c>
      <c r="H7793" s="65" t="s">
        <v>659</v>
      </c>
      <c r="I7793" s="65" t="s">
        <v>124</v>
      </c>
      <c r="J7793" s="65" t="s">
        <v>843</v>
      </c>
      <c r="K7793">
        <v>60623</v>
      </c>
      <c r="L7793" s="65" t="s">
        <v>737</v>
      </c>
      <c r="M7793" s="65" t="s">
        <v>3572</v>
      </c>
      <c r="N7793" s="65" t="s">
        <v>678</v>
      </c>
      <c r="O7793" s="65" t="s">
        <v>707</v>
      </c>
      <c r="P7793" s="65" t="s">
        <v>3573</v>
      </c>
      <c r="Q7793">
        <v>1.8</v>
      </c>
      <c r="R7793">
        <v>5</v>
      </c>
      <c r="S7793">
        <v>0.8</v>
      </c>
      <c r="T7793">
        <v>-2.88</v>
      </c>
    </row>
    <row r="7794" spans="1:20" x14ac:dyDescent="0.25">
      <c r="A7794" s="65" t="s">
        <v>10307</v>
      </c>
      <c r="B7794" s="4">
        <v>43020</v>
      </c>
      <c r="C7794" s="4">
        <v>43023</v>
      </c>
      <c r="D7794" s="65" t="s">
        <v>820</v>
      </c>
      <c r="E7794" s="65" t="s">
        <v>1790</v>
      </c>
      <c r="F7794" s="65" t="s">
        <v>1791</v>
      </c>
      <c r="G7794" s="65" t="s">
        <v>673</v>
      </c>
      <c r="H7794" s="65" t="s">
        <v>659</v>
      </c>
      <c r="I7794" s="65" t="s">
        <v>1447</v>
      </c>
      <c r="J7794" s="65" t="s">
        <v>736</v>
      </c>
      <c r="K7794">
        <v>75217</v>
      </c>
      <c r="L7794" s="65" t="s">
        <v>737</v>
      </c>
      <c r="M7794" s="65" t="s">
        <v>2994</v>
      </c>
      <c r="N7794" s="65" t="s">
        <v>703</v>
      </c>
      <c r="O7794" s="65" t="s">
        <v>793</v>
      </c>
      <c r="P7794" s="65" t="s">
        <v>2995</v>
      </c>
      <c r="Q7794">
        <v>39.984000000000002</v>
      </c>
      <c r="R7794">
        <v>2</v>
      </c>
      <c r="S7794">
        <v>0.2</v>
      </c>
      <c r="T7794">
        <v>-1.4994000000000001</v>
      </c>
    </row>
    <row r="7795" spans="1:20" x14ac:dyDescent="0.25">
      <c r="A7795" s="65" t="s">
        <v>10308</v>
      </c>
      <c r="B7795" s="4">
        <v>42350</v>
      </c>
      <c r="C7795" s="4">
        <v>42353</v>
      </c>
      <c r="D7795" s="65" t="s">
        <v>655</v>
      </c>
      <c r="E7795" s="65" t="s">
        <v>1212</v>
      </c>
      <c r="F7795" s="65" t="s">
        <v>1213</v>
      </c>
      <c r="G7795" s="65" t="s">
        <v>673</v>
      </c>
      <c r="H7795" s="65" t="s">
        <v>659</v>
      </c>
      <c r="I7795" s="65" t="s">
        <v>2025</v>
      </c>
      <c r="J7795" s="65" t="s">
        <v>2026</v>
      </c>
      <c r="K7795">
        <v>89115</v>
      </c>
      <c r="L7795" s="65" t="s">
        <v>676</v>
      </c>
      <c r="M7795" s="65" t="s">
        <v>1937</v>
      </c>
      <c r="N7795" s="65" t="s">
        <v>678</v>
      </c>
      <c r="O7795" s="65" t="s">
        <v>722</v>
      </c>
      <c r="P7795" s="65" t="s">
        <v>1938</v>
      </c>
      <c r="Q7795">
        <v>32.4</v>
      </c>
      <c r="R7795">
        <v>5</v>
      </c>
      <c r="S7795">
        <v>0</v>
      </c>
      <c r="T7795">
        <v>15.875999999999999</v>
      </c>
    </row>
    <row r="7796" spans="1:20" x14ac:dyDescent="0.25">
      <c r="A7796" s="65" t="s">
        <v>10308</v>
      </c>
      <c r="B7796" s="4">
        <v>42350</v>
      </c>
      <c r="C7796" s="4">
        <v>42353</v>
      </c>
      <c r="D7796" s="65" t="s">
        <v>655</v>
      </c>
      <c r="E7796" s="65" t="s">
        <v>1212</v>
      </c>
      <c r="F7796" s="65" t="s">
        <v>1213</v>
      </c>
      <c r="G7796" s="65" t="s">
        <v>673</v>
      </c>
      <c r="H7796" s="65" t="s">
        <v>659</v>
      </c>
      <c r="I7796" s="65" t="s">
        <v>2025</v>
      </c>
      <c r="J7796" s="65" t="s">
        <v>2026</v>
      </c>
      <c r="K7796">
        <v>89115</v>
      </c>
      <c r="L7796" s="65" t="s">
        <v>676</v>
      </c>
      <c r="M7796" s="65" t="s">
        <v>1190</v>
      </c>
      <c r="N7796" s="65" t="s">
        <v>678</v>
      </c>
      <c r="O7796" s="65" t="s">
        <v>722</v>
      </c>
      <c r="P7796" s="65" t="s">
        <v>1191</v>
      </c>
      <c r="Q7796">
        <v>97.88</v>
      </c>
      <c r="R7796">
        <v>2</v>
      </c>
      <c r="S7796">
        <v>0</v>
      </c>
      <c r="T7796">
        <v>48.94</v>
      </c>
    </row>
    <row r="7797" spans="1:20" x14ac:dyDescent="0.25">
      <c r="A7797" s="65" t="s">
        <v>10309</v>
      </c>
      <c r="B7797" s="4">
        <v>42197</v>
      </c>
      <c r="C7797" s="4">
        <v>42203</v>
      </c>
      <c r="D7797" s="65" t="s">
        <v>682</v>
      </c>
      <c r="E7797" s="65" t="s">
        <v>2714</v>
      </c>
      <c r="F7797" s="65" t="s">
        <v>2715</v>
      </c>
      <c r="G7797" s="65" t="s">
        <v>658</v>
      </c>
      <c r="H7797" s="65" t="s">
        <v>659</v>
      </c>
      <c r="I7797" s="65" t="s">
        <v>2249</v>
      </c>
      <c r="J7797" s="65" t="s">
        <v>736</v>
      </c>
      <c r="K7797">
        <v>79109</v>
      </c>
      <c r="L7797" s="65" t="s">
        <v>737</v>
      </c>
      <c r="M7797" s="65" t="s">
        <v>6937</v>
      </c>
      <c r="N7797" s="65" t="s">
        <v>703</v>
      </c>
      <c r="O7797" s="65" t="s">
        <v>704</v>
      </c>
      <c r="P7797" s="65" t="s">
        <v>6938</v>
      </c>
      <c r="Q7797">
        <v>307.16800000000001</v>
      </c>
      <c r="R7797">
        <v>4</v>
      </c>
      <c r="S7797">
        <v>0.2</v>
      </c>
      <c r="T7797">
        <v>30.716799999999999</v>
      </c>
    </row>
    <row r="7798" spans="1:20" x14ac:dyDescent="0.25">
      <c r="A7798" s="65" t="s">
        <v>10310</v>
      </c>
      <c r="B7798" s="4">
        <v>42279</v>
      </c>
      <c r="C7798" s="4">
        <v>42283</v>
      </c>
      <c r="D7798" s="65" t="s">
        <v>682</v>
      </c>
      <c r="E7798" s="65" t="s">
        <v>2112</v>
      </c>
      <c r="F7798" s="65" t="s">
        <v>2113</v>
      </c>
      <c r="G7798" s="65" t="s">
        <v>673</v>
      </c>
      <c r="H7798" s="65" t="s">
        <v>659</v>
      </c>
      <c r="I7798" s="65" t="s">
        <v>4325</v>
      </c>
      <c r="J7798" s="65" t="s">
        <v>1379</v>
      </c>
      <c r="K7798">
        <v>6457</v>
      </c>
      <c r="L7798" s="65" t="s">
        <v>780</v>
      </c>
      <c r="M7798" s="65" t="s">
        <v>925</v>
      </c>
      <c r="N7798" s="65" t="s">
        <v>678</v>
      </c>
      <c r="O7798" s="65" t="s">
        <v>707</v>
      </c>
      <c r="P7798" s="65" t="s">
        <v>926</v>
      </c>
      <c r="Q7798">
        <v>26.9</v>
      </c>
      <c r="R7798">
        <v>5</v>
      </c>
      <c r="S7798">
        <v>0</v>
      </c>
      <c r="T7798">
        <v>13.180999999999999</v>
      </c>
    </row>
    <row r="7799" spans="1:20" x14ac:dyDescent="0.25">
      <c r="A7799" s="65" t="s">
        <v>10311</v>
      </c>
      <c r="B7799" s="4">
        <v>42818</v>
      </c>
      <c r="C7799" s="4">
        <v>42821</v>
      </c>
      <c r="D7799" s="65" t="s">
        <v>820</v>
      </c>
      <c r="E7799" s="65" t="s">
        <v>4027</v>
      </c>
      <c r="F7799" s="65" t="s">
        <v>4028</v>
      </c>
      <c r="G7799" s="65" t="s">
        <v>673</v>
      </c>
      <c r="H7799" s="65" t="s">
        <v>659</v>
      </c>
      <c r="I7799" s="65" t="s">
        <v>898</v>
      </c>
      <c r="J7799" s="65" t="s">
        <v>126</v>
      </c>
      <c r="K7799">
        <v>10035</v>
      </c>
      <c r="L7799" s="65" t="s">
        <v>780</v>
      </c>
      <c r="M7799" s="65" t="s">
        <v>6217</v>
      </c>
      <c r="N7799" s="65" t="s">
        <v>678</v>
      </c>
      <c r="O7799" s="65" t="s">
        <v>805</v>
      </c>
      <c r="P7799" s="65" t="s">
        <v>6218</v>
      </c>
      <c r="Q7799">
        <v>47.01</v>
      </c>
      <c r="R7799">
        <v>3</v>
      </c>
      <c r="S7799">
        <v>0</v>
      </c>
      <c r="T7799">
        <v>22.0947</v>
      </c>
    </row>
    <row r="7800" spans="1:20" x14ac:dyDescent="0.25">
      <c r="A7800" s="65" t="s">
        <v>10311</v>
      </c>
      <c r="B7800" s="4">
        <v>42818</v>
      </c>
      <c r="C7800" s="4">
        <v>42821</v>
      </c>
      <c r="D7800" s="65" t="s">
        <v>820</v>
      </c>
      <c r="E7800" s="65" t="s">
        <v>4027</v>
      </c>
      <c r="F7800" s="65" t="s">
        <v>4028</v>
      </c>
      <c r="G7800" s="65" t="s">
        <v>673</v>
      </c>
      <c r="H7800" s="65" t="s">
        <v>659</v>
      </c>
      <c r="I7800" s="65" t="s">
        <v>898</v>
      </c>
      <c r="J7800" s="65" t="s">
        <v>126</v>
      </c>
      <c r="K7800">
        <v>10035</v>
      </c>
      <c r="L7800" s="65" t="s">
        <v>780</v>
      </c>
      <c r="M7800" s="65" t="s">
        <v>5226</v>
      </c>
      <c r="N7800" s="65" t="s">
        <v>703</v>
      </c>
      <c r="O7800" s="65" t="s">
        <v>704</v>
      </c>
      <c r="P7800" s="65" t="s">
        <v>5227</v>
      </c>
      <c r="Q7800">
        <v>469.99</v>
      </c>
      <c r="R7800">
        <v>1</v>
      </c>
      <c r="S7800">
        <v>0</v>
      </c>
      <c r="T7800">
        <v>136.2971</v>
      </c>
    </row>
    <row r="7801" spans="1:20" x14ac:dyDescent="0.25">
      <c r="A7801" s="65" t="s">
        <v>10311</v>
      </c>
      <c r="B7801" s="4">
        <v>42818</v>
      </c>
      <c r="C7801" s="4">
        <v>42821</v>
      </c>
      <c r="D7801" s="65" t="s">
        <v>820</v>
      </c>
      <c r="E7801" s="65" t="s">
        <v>4027</v>
      </c>
      <c r="F7801" s="65" t="s">
        <v>4028</v>
      </c>
      <c r="G7801" s="65" t="s">
        <v>673</v>
      </c>
      <c r="H7801" s="65" t="s">
        <v>659</v>
      </c>
      <c r="I7801" s="65" t="s">
        <v>898</v>
      </c>
      <c r="J7801" s="65" t="s">
        <v>126</v>
      </c>
      <c r="K7801">
        <v>10035</v>
      </c>
      <c r="L7801" s="65" t="s">
        <v>780</v>
      </c>
      <c r="M7801" s="65" t="s">
        <v>2172</v>
      </c>
      <c r="N7801" s="65" t="s">
        <v>664</v>
      </c>
      <c r="O7801" s="65" t="s">
        <v>668</v>
      </c>
      <c r="P7801" s="65" t="s">
        <v>2173</v>
      </c>
      <c r="Q7801">
        <v>207.846</v>
      </c>
      <c r="R7801">
        <v>3</v>
      </c>
      <c r="S7801">
        <v>0.1</v>
      </c>
      <c r="T7801">
        <v>2.3094000000000001</v>
      </c>
    </row>
    <row r="7802" spans="1:20" x14ac:dyDescent="0.25">
      <c r="A7802" s="65" t="s">
        <v>10312</v>
      </c>
      <c r="B7802" s="4">
        <v>42887</v>
      </c>
      <c r="C7802" s="4">
        <v>42892</v>
      </c>
      <c r="D7802" s="65" t="s">
        <v>682</v>
      </c>
      <c r="E7802" s="65" t="s">
        <v>9100</v>
      </c>
      <c r="F7802" s="65" t="s">
        <v>9101</v>
      </c>
      <c r="G7802" s="65" t="s">
        <v>658</v>
      </c>
      <c r="H7802" s="65" t="s">
        <v>659</v>
      </c>
      <c r="I7802" s="65" t="s">
        <v>778</v>
      </c>
      <c r="J7802" s="65" t="s">
        <v>779</v>
      </c>
      <c r="K7802">
        <v>19120</v>
      </c>
      <c r="L7802" s="65" t="s">
        <v>780</v>
      </c>
      <c r="M7802" s="65" t="s">
        <v>1729</v>
      </c>
      <c r="N7802" s="65" t="s">
        <v>678</v>
      </c>
      <c r="O7802" s="65" t="s">
        <v>691</v>
      </c>
      <c r="P7802" s="65" t="s">
        <v>1730</v>
      </c>
      <c r="Q7802">
        <v>324.74400000000003</v>
      </c>
      <c r="R7802">
        <v>3</v>
      </c>
      <c r="S7802">
        <v>0.2</v>
      </c>
      <c r="T7802">
        <v>-77.1267</v>
      </c>
    </row>
    <row r="7803" spans="1:20" x14ac:dyDescent="0.25">
      <c r="A7803" s="65" t="s">
        <v>10313</v>
      </c>
      <c r="B7803" s="4">
        <v>41722</v>
      </c>
      <c r="C7803" s="4">
        <v>41727</v>
      </c>
      <c r="D7803" s="65" t="s">
        <v>655</v>
      </c>
      <c r="E7803" s="65" t="s">
        <v>3803</v>
      </c>
      <c r="F7803" s="65" t="s">
        <v>3804</v>
      </c>
      <c r="G7803" s="65" t="s">
        <v>658</v>
      </c>
      <c r="H7803" s="65" t="s">
        <v>659</v>
      </c>
      <c r="I7803" s="65" t="s">
        <v>4126</v>
      </c>
      <c r="J7803" s="65" t="s">
        <v>675</v>
      </c>
      <c r="K7803">
        <v>93727</v>
      </c>
      <c r="L7803" s="65" t="s">
        <v>676</v>
      </c>
      <c r="M7803" s="65" t="s">
        <v>8428</v>
      </c>
      <c r="N7803" s="65" t="s">
        <v>664</v>
      </c>
      <c r="O7803" s="65" t="s">
        <v>697</v>
      </c>
      <c r="P7803" s="65" t="s">
        <v>8429</v>
      </c>
      <c r="Q7803">
        <v>40.479999999999997</v>
      </c>
      <c r="R7803">
        <v>2</v>
      </c>
      <c r="S7803">
        <v>0</v>
      </c>
      <c r="T7803">
        <v>14.572800000000001</v>
      </c>
    </row>
    <row r="7804" spans="1:20" x14ac:dyDescent="0.25">
      <c r="A7804" s="65" t="s">
        <v>10314</v>
      </c>
      <c r="B7804" s="4">
        <v>42269</v>
      </c>
      <c r="C7804" s="4">
        <v>42273</v>
      </c>
      <c r="D7804" s="65" t="s">
        <v>682</v>
      </c>
      <c r="E7804" s="65" t="s">
        <v>3292</v>
      </c>
      <c r="F7804" s="65" t="s">
        <v>3293</v>
      </c>
      <c r="G7804" s="65" t="s">
        <v>734</v>
      </c>
      <c r="H7804" s="65" t="s">
        <v>659</v>
      </c>
      <c r="I7804" s="65" t="s">
        <v>1243</v>
      </c>
      <c r="J7804" s="65" t="s">
        <v>965</v>
      </c>
      <c r="K7804">
        <v>37064</v>
      </c>
      <c r="L7804" s="65" t="s">
        <v>662</v>
      </c>
      <c r="M7804" s="65" t="s">
        <v>5328</v>
      </c>
      <c r="N7804" s="65" t="s">
        <v>678</v>
      </c>
      <c r="O7804" s="65" t="s">
        <v>679</v>
      </c>
      <c r="P7804" s="65" t="s">
        <v>5329</v>
      </c>
      <c r="Q7804">
        <v>12</v>
      </c>
      <c r="R7804">
        <v>4</v>
      </c>
      <c r="S7804">
        <v>0.2</v>
      </c>
      <c r="T7804">
        <v>4.2</v>
      </c>
    </row>
    <row r="7805" spans="1:20" x14ac:dyDescent="0.25">
      <c r="A7805" s="65" t="s">
        <v>10314</v>
      </c>
      <c r="B7805" s="4">
        <v>42269</v>
      </c>
      <c r="C7805" s="4">
        <v>42273</v>
      </c>
      <c r="D7805" s="65" t="s">
        <v>682</v>
      </c>
      <c r="E7805" s="65" t="s">
        <v>3292</v>
      </c>
      <c r="F7805" s="65" t="s">
        <v>3293</v>
      </c>
      <c r="G7805" s="65" t="s">
        <v>734</v>
      </c>
      <c r="H7805" s="65" t="s">
        <v>659</v>
      </c>
      <c r="I7805" s="65" t="s">
        <v>1243</v>
      </c>
      <c r="J7805" s="65" t="s">
        <v>965</v>
      </c>
      <c r="K7805">
        <v>37064</v>
      </c>
      <c r="L7805" s="65" t="s">
        <v>662</v>
      </c>
      <c r="M7805" s="65" t="s">
        <v>4148</v>
      </c>
      <c r="N7805" s="65" t="s">
        <v>678</v>
      </c>
      <c r="O7805" s="65" t="s">
        <v>691</v>
      </c>
      <c r="P7805" s="65" t="s">
        <v>4149</v>
      </c>
      <c r="Q7805">
        <v>720.06399999999996</v>
      </c>
      <c r="R7805">
        <v>4</v>
      </c>
      <c r="S7805">
        <v>0.2</v>
      </c>
      <c r="T7805">
        <v>-63.005600000000001</v>
      </c>
    </row>
    <row r="7806" spans="1:20" x14ac:dyDescent="0.25">
      <c r="A7806" s="65" t="s">
        <v>10314</v>
      </c>
      <c r="B7806" s="4">
        <v>42269</v>
      </c>
      <c r="C7806" s="4">
        <v>42273</v>
      </c>
      <c r="D7806" s="65" t="s">
        <v>682</v>
      </c>
      <c r="E7806" s="65" t="s">
        <v>3292</v>
      </c>
      <c r="F7806" s="65" t="s">
        <v>3293</v>
      </c>
      <c r="G7806" s="65" t="s">
        <v>734</v>
      </c>
      <c r="H7806" s="65" t="s">
        <v>659</v>
      </c>
      <c r="I7806" s="65" t="s">
        <v>1243</v>
      </c>
      <c r="J7806" s="65" t="s">
        <v>965</v>
      </c>
      <c r="K7806">
        <v>37064</v>
      </c>
      <c r="L7806" s="65" t="s">
        <v>662</v>
      </c>
      <c r="M7806" s="65" t="s">
        <v>4422</v>
      </c>
      <c r="N7806" s="65" t="s">
        <v>678</v>
      </c>
      <c r="O7806" s="65" t="s">
        <v>691</v>
      </c>
      <c r="P7806" s="65" t="s">
        <v>4423</v>
      </c>
      <c r="Q7806">
        <v>25.423999999999999</v>
      </c>
      <c r="R7806">
        <v>1</v>
      </c>
      <c r="S7806">
        <v>0.2</v>
      </c>
      <c r="T7806">
        <v>-4.7670000000000003</v>
      </c>
    </row>
    <row r="7807" spans="1:20" x14ac:dyDescent="0.25">
      <c r="A7807" s="65" t="s">
        <v>10314</v>
      </c>
      <c r="B7807" s="4">
        <v>42269</v>
      </c>
      <c r="C7807" s="4">
        <v>42273</v>
      </c>
      <c r="D7807" s="65" t="s">
        <v>682</v>
      </c>
      <c r="E7807" s="65" t="s">
        <v>3292</v>
      </c>
      <c r="F7807" s="65" t="s">
        <v>3293</v>
      </c>
      <c r="G7807" s="65" t="s">
        <v>734</v>
      </c>
      <c r="H7807" s="65" t="s">
        <v>659</v>
      </c>
      <c r="I7807" s="65" t="s">
        <v>1243</v>
      </c>
      <c r="J7807" s="65" t="s">
        <v>965</v>
      </c>
      <c r="K7807">
        <v>37064</v>
      </c>
      <c r="L7807" s="65" t="s">
        <v>662</v>
      </c>
      <c r="M7807" s="65" t="s">
        <v>4761</v>
      </c>
      <c r="N7807" s="65" t="s">
        <v>678</v>
      </c>
      <c r="O7807" s="65" t="s">
        <v>700</v>
      </c>
      <c r="P7807" s="65" t="s">
        <v>4762</v>
      </c>
      <c r="Q7807">
        <v>2.8159999999999998</v>
      </c>
      <c r="R7807">
        <v>2</v>
      </c>
      <c r="S7807">
        <v>0.2</v>
      </c>
      <c r="T7807">
        <v>0.31680000000000003</v>
      </c>
    </row>
    <row r="7808" spans="1:20" x14ac:dyDescent="0.25">
      <c r="A7808" s="65" t="s">
        <v>10314</v>
      </c>
      <c r="B7808" s="4">
        <v>42269</v>
      </c>
      <c r="C7808" s="4">
        <v>42273</v>
      </c>
      <c r="D7808" s="65" t="s">
        <v>682</v>
      </c>
      <c r="E7808" s="65" t="s">
        <v>3292</v>
      </c>
      <c r="F7808" s="65" t="s">
        <v>3293</v>
      </c>
      <c r="G7808" s="65" t="s">
        <v>734</v>
      </c>
      <c r="H7808" s="65" t="s">
        <v>659</v>
      </c>
      <c r="I7808" s="65" t="s">
        <v>1243</v>
      </c>
      <c r="J7808" s="65" t="s">
        <v>965</v>
      </c>
      <c r="K7808">
        <v>37064</v>
      </c>
      <c r="L7808" s="65" t="s">
        <v>662</v>
      </c>
      <c r="M7808" s="65" t="s">
        <v>4406</v>
      </c>
      <c r="N7808" s="65" t="s">
        <v>678</v>
      </c>
      <c r="O7808" s="65" t="s">
        <v>707</v>
      </c>
      <c r="P7808" s="65" t="s">
        <v>4407</v>
      </c>
      <c r="Q7808">
        <v>3.2040000000000002</v>
      </c>
      <c r="R7808">
        <v>2</v>
      </c>
      <c r="S7808">
        <v>0.7</v>
      </c>
      <c r="T7808">
        <v>-2.5632000000000001</v>
      </c>
    </row>
    <row r="7809" spans="1:20" x14ac:dyDescent="0.25">
      <c r="A7809" s="65" t="s">
        <v>10315</v>
      </c>
      <c r="B7809" s="4">
        <v>42377</v>
      </c>
      <c r="C7809" s="4">
        <v>42382</v>
      </c>
      <c r="D7809" s="65" t="s">
        <v>682</v>
      </c>
      <c r="E7809" s="65" t="s">
        <v>8186</v>
      </c>
      <c r="F7809" s="65" t="s">
        <v>8187</v>
      </c>
      <c r="G7809" s="65" t="s">
        <v>658</v>
      </c>
      <c r="H7809" s="65" t="s">
        <v>659</v>
      </c>
      <c r="I7809" s="65" t="s">
        <v>5225</v>
      </c>
      <c r="J7809" s="65" t="s">
        <v>720</v>
      </c>
      <c r="K7809">
        <v>27604</v>
      </c>
      <c r="L7809" s="65" t="s">
        <v>662</v>
      </c>
      <c r="M7809" s="65" t="s">
        <v>4159</v>
      </c>
      <c r="N7809" s="65" t="s">
        <v>678</v>
      </c>
      <c r="O7809" s="65" t="s">
        <v>707</v>
      </c>
      <c r="P7809" s="65" t="s">
        <v>4160</v>
      </c>
      <c r="Q7809">
        <v>30.827999999999999</v>
      </c>
      <c r="R7809">
        <v>7</v>
      </c>
      <c r="S7809">
        <v>0.7</v>
      </c>
      <c r="T7809">
        <v>-24.662400000000002</v>
      </c>
    </row>
    <row r="7810" spans="1:20" x14ac:dyDescent="0.25">
      <c r="A7810" s="65" t="s">
        <v>10315</v>
      </c>
      <c r="B7810" s="4">
        <v>42377</v>
      </c>
      <c r="C7810" s="4">
        <v>42382</v>
      </c>
      <c r="D7810" s="65" t="s">
        <v>682</v>
      </c>
      <c r="E7810" s="65" t="s">
        <v>8186</v>
      </c>
      <c r="F7810" s="65" t="s">
        <v>8187</v>
      </c>
      <c r="G7810" s="65" t="s">
        <v>658</v>
      </c>
      <c r="H7810" s="65" t="s">
        <v>659</v>
      </c>
      <c r="I7810" s="65" t="s">
        <v>5225</v>
      </c>
      <c r="J7810" s="65" t="s">
        <v>720</v>
      </c>
      <c r="K7810">
        <v>27604</v>
      </c>
      <c r="L7810" s="65" t="s">
        <v>662</v>
      </c>
      <c r="M7810" s="65" t="s">
        <v>4770</v>
      </c>
      <c r="N7810" s="65" t="s">
        <v>678</v>
      </c>
      <c r="O7810" s="65" t="s">
        <v>700</v>
      </c>
      <c r="P7810" s="65" t="s">
        <v>4771</v>
      </c>
      <c r="Q7810">
        <v>47.616</v>
      </c>
      <c r="R7810">
        <v>3</v>
      </c>
      <c r="S7810">
        <v>0.2</v>
      </c>
      <c r="T7810">
        <v>5.952</v>
      </c>
    </row>
    <row r="7811" spans="1:20" x14ac:dyDescent="0.25">
      <c r="A7811" s="65" t="s">
        <v>10315</v>
      </c>
      <c r="B7811" s="4">
        <v>42377</v>
      </c>
      <c r="C7811" s="4">
        <v>42382</v>
      </c>
      <c r="D7811" s="65" t="s">
        <v>682</v>
      </c>
      <c r="E7811" s="65" t="s">
        <v>8186</v>
      </c>
      <c r="F7811" s="65" t="s">
        <v>8187</v>
      </c>
      <c r="G7811" s="65" t="s">
        <v>658</v>
      </c>
      <c r="H7811" s="65" t="s">
        <v>659</v>
      </c>
      <c r="I7811" s="65" t="s">
        <v>5225</v>
      </c>
      <c r="J7811" s="65" t="s">
        <v>720</v>
      </c>
      <c r="K7811">
        <v>27604</v>
      </c>
      <c r="L7811" s="65" t="s">
        <v>662</v>
      </c>
      <c r="M7811" s="65" t="s">
        <v>9529</v>
      </c>
      <c r="N7811" s="65" t="s">
        <v>703</v>
      </c>
      <c r="O7811" s="65" t="s">
        <v>704</v>
      </c>
      <c r="P7811" s="65" t="s">
        <v>9530</v>
      </c>
      <c r="Q7811">
        <v>108.78400000000001</v>
      </c>
      <c r="R7811">
        <v>2</v>
      </c>
      <c r="S7811">
        <v>0.2</v>
      </c>
      <c r="T7811">
        <v>10.878399999999999</v>
      </c>
    </row>
    <row r="7812" spans="1:20" x14ac:dyDescent="0.25">
      <c r="A7812" s="65" t="s">
        <v>10316</v>
      </c>
      <c r="B7812" s="4">
        <v>42414</v>
      </c>
      <c r="C7812" s="4">
        <v>42415</v>
      </c>
      <c r="D7812" s="65" t="s">
        <v>820</v>
      </c>
      <c r="E7812" s="65" t="s">
        <v>1138</v>
      </c>
      <c r="F7812" s="65" t="s">
        <v>1139</v>
      </c>
      <c r="G7812" s="65" t="s">
        <v>658</v>
      </c>
      <c r="H7812" s="65" t="s">
        <v>659</v>
      </c>
      <c r="I7812" s="65" t="s">
        <v>3850</v>
      </c>
      <c r="J7812" s="65" t="s">
        <v>3371</v>
      </c>
      <c r="K7812">
        <v>20735</v>
      </c>
      <c r="L7812" s="65" t="s">
        <v>780</v>
      </c>
      <c r="M7812" s="65" t="s">
        <v>6710</v>
      </c>
      <c r="N7812" s="65" t="s">
        <v>678</v>
      </c>
      <c r="O7812" s="65" t="s">
        <v>722</v>
      </c>
      <c r="P7812" s="65" t="s">
        <v>6711</v>
      </c>
      <c r="Q7812">
        <v>4.7699999999999996</v>
      </c>
      <c r="R7812">
        <v>1</v>
      </c>
      <c r="S7812">
        <v>0</v>
      </c>
      <c r="T7812">
        <v>2.1465000000000001</v>
      </c>
    </row>
    <row r="7813" spans="1:20" x14ac:dyDescent="0.25">
      <c r="A7813" s="65" t="s">
        <v>10316</v>
      </c>
      <c r="B7813" s="4">
        <v>42414</v>
      </c>
      <c r="C7813" s="4">
        <v>42415</v>
      </c>
      <c r="D7813" s="65" t="s">
        <v>820</v>
      </c>
      <c r="E7813" s="65" t="s">
        <v>1138</v>
      </c>
      <c r="F7813" s="65" t="s">
        <v>1139</v>
      </c>
      <c r="G7813" s="65" t="s">
        <v>658</v>
      </c>
      <c r="H7813" s="65" t="s">
        <v>659</v>
      </c>
      <c r="I7813" s="65" t="s">
        <v>3850</v>
      </c>
      <c r="J7813" s="65" t="s">
        <v>3371</v>
      </c>
      <c r="K7813">
        <v>20735</v>
      </c>
      <c r="L7813" s="65" t="s">
        <v>780</v>
      </c>
      <c r="M7813" s="65" t="s">
        <v>7647</v>
      </c>
      <c r="N7813" s="65" t="s">
        <v>678</v>
      </c>
      <c r="O7813" s="65" t="s">
        <v>700</v>
      </c>
      <c r="P7813" s="65" t="s">
        <v>7648</v>
      </c>
      <c r="Q7813">
        <v>7.98</v>
      </c>
      <c r="R7813">
        <v>3</v>
      </c>
      <c r="S7813">
        <v>0</v>
      </c>
      <c r="T7813">
        <v>2.0748000000000002</v>
      </c>
    </row>
    <row r="7814" spans="1:20" x14ac:dyDescent="0.25">
      <c r="A7814" s="65" t="s">
        <v>10316</v>
      </c>
      <c r="B7814" s="4">
        <v>42414</v>
      </c>
      <c r="C7814" s="4">
        <v>42415</v>
      </c>
      <c r="D7814" s="65" t="s">
        <v>820</v>
      </c>
      <c r="E7814" s="65" t="s">
        <v>1138</v>
      </c>
      <c r="F7814" s="65" t="s">
        <v>1139</v>
      </c>
      <c r="G7814" s="65" t="s">
        <v>658</v>
      </c>
      <c r="H7814" s="65" t="s">
        <v>659</v>
      </c>
      <c r="I7814" s="65" t="s">
        <v>3850</v>
      </c>
      <c r="J7814" s="65" t="s">
        <v>3371</v>
      </c>
      <c r="K7814">
        <v>20735</v>
      </c>
      <c r="L7814" s="65" t="s">
        <v>780</v>
      </c>
      <c r="M7814" s="65" t="s">
        <v>3511</v>
      </c>
      <c r="N7814" s="65" t="s">
        <v>664</v>
      </c>
      <c r="O7814" s="65" t="s">
        <v>688</v>
      </c>
      <c r="P7814" s="65" t="s">
        <v>3512</v>
      </c>
      <c r="Q7814">
        <v>550.43100000000004</v>
      </c>
      <c r="R7814">
        <v>3</v>
      </c>
      <c r="S7814">
        <v>0.3</v>
      </c>
      <c r="T7814">
        <v>-47.1798</v>
      </c>
    </row>
    <row r="7815" spans="1:20" x14ac:dyDescent="0.25">
      <c r="A7815" s="65" t="s">
        <v>10316</v>
      </c>
      <c r="B7815" s="4">
        <v>42414</v>
      </c>
      <c r="C7815" s="4">
        <v>42415</v>
      </c>
      <c r="D7815" s="65" t="s">
        <v>820</v>
      </c>
      <c r="E7815" s="65" t="s">
        <v>1138</v>
      </c>
      <c r="F7815" s="65" t="s">
        <v>1139</v>
      </c>
      <c r="G7815" s="65" t="s">
        <v>658</v>
      </c>
      <c r="H7815" s="65" t="s">
        <v>659</v>
      </c>
      <c r="I7815" s="65" t="s">
        <v>3850</v>
      </c>
      <c r="J7815" s="65" t="s">
        <v>3371</v>
      </c>
      <c r="K7815">
        <v>20735</v>
      </c>
      <c r="L7815" s="65" t="s">
        <v>780</v>
      </c>
      <c r="M7815" s="65" t="s">
        <v>1653</v>
      </c>
      <c r="N7815" s="65" t="s">
        <v>664</v>
      </c>
      <c r="O7815" s="65" t="s">
        <v>697</v>
      </c>
      <c r="P7815" s="65" t="s">
        <v>1654</v>
      </c>
      <c r="Q7815">
        <v>10.56</v>
      </c>
      <c r="R7815">
        <v>6</v>
      </c>
      <c r="S7815">
        <v>0</v>
      </c>
      <c r="T7815">
        <v>4.6463999999999999</v>
      </c>
    </row>
    <row r="7816" spans="1:20" x14ac:dyDescent="0.25">
      <c r="A7816" s="65" t="s">
        <v>10317</v>
      </c>
      <c r="B7816" s="4">
        <v>42894</v>
      </c>
      <c r="C7816" s="4">
        <v>42896</v>
      </c>
      <c r="D7816" s="65" t="s">
        <v>820</v>
      </c>
      <c r="E7816" s="65" t="s">
        <v>1235</v>
      </c>
      <c r="F7816" s="65" t="s">
        <v>1236</v>
      </c>
      <c r="G7816" s="65" t="s">
        <v>734</v>
      </c>
      <c r="H7816" s="65" t="s">
        <v>659</v>
      </c>
      <c r="I7816" s="65" t="s">
        <v>674</v>
      </c>
      <c r="J7816" s="65" t="s">
        <v>675</v>
      </c>
      <c r="K7816">
        <v>90049</v>
      </c>
      <c r="L7816" s="65" t="s">
        <v>676</v>
      </c>
      <c r="M7816" s="65" t="s">
        <v>798</v>
      </c>
      <c r="N7816" s="65" t="s">
        <v>664</v>
      </c>
      <c r="O7816" s="65" t="s">
        <v>665</v>
      </c>
      <c r="P7816" s="65" t="s">
        <v>799</v>
      </c>
      <c r="Q7816">
        <v>1497.6659999999999</v>
      </c>
      <c r="R7816">
        <v>2</v>
      </c>
      <c r="S7816">
        <v>0.15</v>
      </c>
      <c r="T7816">
        <v>140.95679999999999</v>
      </c>
    </row>
    <row r="7817" spans="1:20" x14ac:dyDescent="0.25">
      <c r="A7817" s="65" t="s">
        <v>10317</v>
      </c>
      <c r="B7817" s="4">
        <v>42894</v>
      </c>
      <c r="C7817" s="4">
        <v>42896</v>
      </c>
      <c r="D7817" s="65" t="s">
        <v>820</v>
      </c>
      <c r="E7817" s="65" t="s">
        <v>1235</v>
      </c>
      <c r="F7817" s="65" t="s">
        <v>1236</v>
      </c>
      <c r="G7817" s="65" t="s">
        <v>734</v>
      </c>
      <c r="H7817" s="65" t="s">
        <v>659</v>
      </c>
      <c r="I7817" s="65" t="s">
        <v>674</v>
      </c>
      <c r="J7817" s="65" t="s">
        <v>675</v>
      </c>
      <c r="K7817">
        <v>90049</v>
      </c>
      <c r="L7817" s="65" t="s">
        <v>676</v>
      </c>
      <c r="M7817" s="65" t="s">
        <v>3947</v>
      </c>
      <c r="N7817" s="65" t="s">
        <v>703</v>
      </c>
      <c r="O7817" s="65" t="s">
        <v>704</v>
      </c>
      <c r="P7817" s="65" t="s">
        <v>3948</v>
      </c>
      <c r="Q7817">
        <v>17.52</v>
      </c>
      <c r="R7817">
        <v>2</v>
      </c>
      <c r="S7817">
        <v>0.2</v>
      </c>
      <c r="T7817">
        <v>-3.504</v>
      </c>
    </row>
    <row r="7818" spans="1:20" x14ac:dyDescent="0.25">
      <c r="A7818" s="65" t="s">
        <v>10318</v>
      </c>
      <c r="B7818" s="4">
        <v>42664</v>
      </c>
      <c r="C7818" s="4">
        <v>42669</v>
      </c>
      <c r="D7818" s="65" t="s">
        <v>655</v>
      </c>
      <c r="E7818" s="65" t="s">
        <v>4845</v>
      </c>
      <c r="F7818" s="65" t="s">
        <v>4846</v>
      </c>
      <c r="G7818" s="65" t="s">
        <v>734</v>
      </c>
      <c r="H7818" s="65" t="s">
        <v>659</v>
      </c>
      <c r="I7818" s="65" t="s">
        <v>4683</v>
      </c>
      <c r="J7818" s="65" t="s">
        <v>2026</v>
      </c>
      <c r="K7818">
        <v>89031</v>
      </c>
      <c r="L7818" s="65" t="s">
        <v>676</v>
      </c>
      <c r="M7818" s="65" t="s">
        <v>4462</v>
      </c>
      <c r="N7818" s="65" t="s">
        <v>678</v>
      </c>
      <c r="O7818" s="65" t="s">
        <v>700</v>
      </c>
      <c r="P7818" s="65" t="s">
        <v>4463</v>
      </c>
      <c r="Q7818">
        <v>113.22</v>
      </c>
      <c r="R7818">
        <v>3</v>
      </c>
      <c r="S7818">
        <v>0</v>
      </c>
      <c r="T7818">
        <v>29.437200000000001</v>
      </c>
    </row>
    <row r="7819" spans="1:20" x14ac:dyDescent="0.25">
      <c r="A7819" s="65" t="s">
        <v>10318</v>
      </c>
      <c r="B7819" s="4">
        <v>42664</v>
      </c>
      <c r="C7819" s="4">
        <v>42669</v>
      </c>
      <c r="D7819" s="65" t="s">
        <v>655</v>
      </c>
      <c r="E7819" s="65" t="s">
        <v>4845</v>
      </c>
      <c r="F7819" s="65" t="s">
        <v>4846</v>
      </c>
      <c r="G7819" s="65" t="s">
        <v>734</v>
      </c>
      <c r="H7819" s="65" t="s">
        <v>659</v>
      </c>
      <c r="I7819" s="65" t="s">
        <v>4683</v>
      </c>
      <c r="J7819" s="65" t="s">
        <v>2026</v>
      </c>
      <c r="K7819">
        <v>89031</v>
      </c>
      <c r="L7819" s="65" t="s">
        <v>676</v>
      </c>
      <c r="M7819" s="65" t="s">
        <v>9368</v>
      </c>
      <c r="N7819" s="65" t="s">
        <v>678</v>
      </c>
      <c r="O7819" s="65" t="s">
        <v>722</v>
      </c>
      <c r="P7819" s="65" t="s">
        <v>9369</v>
      </c>
      <c r="Q7819">
        <v>35.880000000000003</v>
      </c>
      <c r="R7819">
        <v>6</v>
      </c>
      <c r="S7819">
        <v>0</v>
      </c>
      <c r="T7819">
        <v>17.581199999999999</v>
      </c>
    </row>
    <row r="7820" spans="1:20" x14ac:dyDescent="0.25">
      <c r="A7820" s="65" t="s">
        <v>10318</v>
      </c>
      <c r="B7820" s="4">
        <v>42664</v>
      </c>
      <c r="C7820" s="4">
        <v>42669</v>
      </c>
      <c r="D7820" s="65" t="s">
        <v>655</v>
      </c>
      <c r="E7820" s="65" t="s">
        <v>4845</v>
      </c>
      <c r="F7820" s="65" t="s">
        <v>4846</v>
      </c>
      <c r="G7820" s="65" t="s">
        <v>734</v>
      </c>
      <c r="H7820" s="65" t="s">
        <v>659</v>
      </c>
      <c r="I7820" s="65" t="s">
        <v>4683</v>
      </c>
      <c r="J7820" s="65" t="s">
        <v>2026</v>
      </c>
      <c r="K7820">
        <v>89031</v>
      </c>
      <c r="L7820" s="65" t="s">
        <v>676</v>
      </c>
      <c r="M7820" s="65" t="s">
        <v>7844</v>
      </c>
      <c r="N7820" s="65" t="s">
        <v>678</v>
      </c>
      <c r="O7820" s="65" t="s">
        <v>707</v>
      </c>
      <c r="P7820" s="65" t="s">
        <v>7845</v>
      </c>
      <c r="Q7820">
        <v>4535.9759999999997</v>
      </c>
      <c r="R7820">
        <v>3</v>
      </c>
      <c r="S7820">
        <v>0.2</v>
      </c>
      <c r="T7820">
        <v>1644.2913000000001</v>
      </c>
    </row>
    <row r="7821" spans="1:20" x14ac:dyDescent="0.25">
      <c r="A7821" s="65" t="s">
        <v>10319</v>
      </c>
      <c r="B7821" s="4">
        <v>42761</v>
      </c>
      <c r="C7821" s="4">
        <v>42765</v>
      </c>
      <c r="D7821" s="65" t="s">
        <v>682</v>
      </c>
      <c r="E7821" s="65" t="s">
        <v>2088</v>
      </c>
      <c r="F7821" s="65" t="s">
        <v>2089</v>
      </c>
      <c r="G7821" s="65" t="s">
        <v>658</v>
      </c>
      <c r="H7821" s="65" t="s">
        <v>659</v>
      </c>
      <c r="I7821" s="65" t="s">
        <v>759</v>
      </c>
      <c r="J7821" s="65" t="s">
        <v>675</v>
      </c>
      <c r="K7821">
        <v>94109</v>
      </c>
      <c r="L7821" s="65" t="s">
        <v>676</v>
      </c>
      <c r="M7821" s="65" t="s">
        <v>4951</v>
      </c>
      <c r="N7821" s="65" t="s">
        <v>678</v>
      </c>
      <c r="O7821" s="65" t="s">
        <v>900</v>
      </c>
      <c r="P7821" s="65" t="s">
        <v>4952</v>
      </c>
      <c r="Q7821">
        <v>11.84</v>
      </c>
      <c r="R7821">
        <v>8</v>
      </c>
      <c r="S7821">
        <v>0</v>
      </c>
      <c r="T7821">
        <v>5.6832000000000003</v>
      </c>
    </row>
    <row r="7822" spans="1:20" x14ac:dyDescent="0.25">
      <c r="A7822" s="65" t="s">
        <v>10320</v>
      </c>
      <c r="B7822" s="4">
        <v>43077</v>
      </c>
      <c r="C7822" s="4">
        <v>43079</v>
      </c>
      <c r="D7822" s="65" t="s">
        <v>655</v>
      </c>
      <c r="E7822" s="65" t="s">
        <v>2314</v>
      </c>
      <c r="F7822" s="65" t="s">
        <v>2315</v>
      </c>
      <c r="G7822" s="65" t="s">
        <v>734</v>
      </c>
      <c r="H7822" s="65" t="s">
        <v>659</v>
      </c>
      <c r="I7822" s="65" t="s">
        <v>7942</v>
      </c>
      <c r="J7822" s="65" t="s">
        <v>2033</v>
      </c>
      <c r="K7822">
        <v>2920</v>
      </c>
      <c r="L7822" s="65" t="s">
        <v>780</v>
      </c>
      <c r="M7822" s="65" t="s">
        <v>2954</v>
      </c>
      <c r="N7822" s="65" t="s">
        <v>678</v>
      </c>
      <c r="O7822" s="65" t="s">
        <v>691</v>
      </c>
      <c r="P7822" s="65" t="s">
        <v>2955</v>
      </c>
      <c r="Q7822">
        <v>592.74</v>
      </c>
      <c r="R7822">
        <v>6</v>
      </c>
      <c r="S7822">
        <v>0</v>
      </c>
      <c r="T7822">
        <v>160.03980000000001</v>
      </c>
    </row>
    <row r="7823" spans="1:20" x14ac:dyDescent="0.25">
      <c r="A7823" s="65" t="s">
        <v>10321</v>
      </c>
      <c r="B7823" s="4">
        <v>42664</v>
      </c>
      <c r="C7823" s="4">
        <v>42667</v>
      </c>
      <c r="D7823" s="65" t="s">
        <v>655</v>
      </c>
      <c r="E7823" s="65" t="s">
        <v>5262</v>
      </c>
      <c r="F7823" s="65" t="s">
        <v>5263</v>
      </c>
      <c r="G7823" s="65" t="s">
        <v>658</v>
      </c>
      <c r="H7823" s="65" t="s">
        <v>659</v>
      </c>
      <c r="I7823" s="65" t="s">
        <v>958</v>
      </c>
      <c r="J7823" s="65" t="s">
        <v>965</v>
      </c>
      <c r="K7823">
        <v>38301</v>
      </c>
      <c r="L7823" s="65" t="s">
        <v>662</v>
      </c>
      <c r="M7823" s="65" t="s">
        <v>4652</v>
      </c>
      <c r="N7823" s="65" t="s">
        <v>678</v>
      </c>
      <c r="O7823" s="65" t="s">
        <v>691</v>
      </c>
      <c r="P7823" s="65" t="s">
        <v>7222</v>
      </c>
      <c r="Q7823">
        <v>111.672</v>
      </c>
      <c r="R7823">
        <v>9</v>
      </c>
      <c r="S7823">
        <v>0.2</v>
      </c>
      <c r="T7823">
        <v>6.9794999999999998</v>
      </c>
    </row>
    <row r="7824" spans="1:20" x14ac:dyDescent="0.25">
      <c r="A7824" s="65" t="s">
        <v>10322</v>
      </c>
      <c r="B7824" s="4">
        <v>41877</v>
      </c>
      <c r="C7824" s="4">
        <v>41883</v>
      </c>
      <c r="D7824" s="65" t="s">
        <v>682</v>
      </c>
      <c r="E7824" s="65" t="s">
        <v>4428</v>
      </c>
      <c r="F7824" s="65" t="s">
        <v>4429</v>
      </c>
      <c r="G7824" s="65" t="s">
        <v>734</v>
      </c>
      <c r="H7824" s="65" t="s">
        <v>659</v>
      </c>
      <c r="I7824" s="65" t="s">
        <v>1237</v>
      </c>
      <c r="J7824" s="65" t="s">
        <v>877</v>
      </c>
      <c r="K7824">
        <v>19711</v>
      </c>
      <c r="L7824" s="65" t="s">
        <v>780</v>
      </c>
      <c r="M7824" s="65" t="s">
        <v>4600</v>
      </c>
      <c r="N7824" s="65" t="s">
        <v>678</v>
      </c>
      <c r="O7824" s="65" t="s">
        <v>700</v>
      </c>
      <c r="P7824" s="65" t="s">
        <v>4601</v>
      </c>
      <c r="Q7824">
        <v>8.64</v>
      </c>
      <c r="R7824">
        <v>3</v>
      </c>
      <c r="S7824">
        <v>0</v>
      </c>
      <c r="T7824">
        <v>2.5055999999999998</v>
      </c>
    </row>
    <row r="7825" spans="1:20" x14ac:dyDescent="0.25">
      <c r="A7825" s="65" t="s">
        <v>10322</v>
      </c>
      <c r="B7825" s="4">
        <v>41877</v>
      </c>
      <c r="C7825" s="4">
        <v>41883</v>
      </c>
      <c r="D7825" s="65" t="s">
        <v>682</v>
      </c>
      <c r="E7825" s="65" t="s">
        <v>4428</v>
      </c>
      <c r="F7825" s="65" t="s">
        <v>4429</v>
      </c>
      <c r="G7825" s="65" t="s">
        <v>734</v>
      </c>
      <c r="H7825" s="65" t="s">
        <v>659</v>
      </c>
      <c r="I7825" s="65" t="s">
        <v>1237</v>
      </c>
      <c r="J7825" s="65" t="s">
        <v>877</v>
      </c>
      <c r="K7825">
        <v>19711</v>
      </c>
      <c r="L7825" s="65" t="s">
        <v>780</v>
      </c>
      <c r="M7825" s="65" t="s">
        <v>5584</v>
      </c>
      <c r="N7825" s="65" t="s">
        <v>703</v>
      </c>
      <c r="O7825" s="65" t="s">
        <v>793</v>
      </c>
      <c r="P7825" s="65" t="s">
        <v>5585</v>
      </c>
      <c r="Q7825">
        <v>149.97</v>
      </c>
      <c r="R7825">
        <v>3</v>
      </c>
      <c r="S7825">
        <v>0</v>
      </c>
      <c r="T7825">
        <v>52.4895</v>
      </c>
    </row>
    <row r="7826" spans="1:20" x14ac:dyDescent="0.25">
      <c r="A7826" s="65" t="s">
        <v>10323</v>
      </c>
      <c r="B7826" s="4">
        <v>41775</v>
      </c>
      <c r="C7826" s="4">
        <v>41782</v>
      </c>
      <c r="D7826" s="65" t="s">
        <v>682</v>
      </c>
      <c r="E7826" s="65" t="s">
        <v>4522</v>
      </c>
      <c r="F7826" s="65" t="s">
        <v>4523</v>
      </c>
      <c r="G7826" s="65" t="s">
        <v>673</v>
      </c>
      <c r="H7826" s="65" t="s">
        <v>659</v>
      </c>
      <c r="I7826" s="65" t="s">
        <v>674</v>
      </c>
      <c r="J7826" s="65" t="s">
        <v>675</v>
      </c>
      <c r="K7826">
        <v>90036</v>
      </c>
      <c r="L7826" s="65" t="s">
        <v>676</v>
      </c>
      <c r="M7826" s="65" t="s">
        <v>6130</v>
      </c>
      <c r="N7826" s="65" t="s">
        <v>664</v>
      </c>
      <c r="O7826" s="65" t="s">
        <v>668</v>
      </c>
      <c r="P7826" s="65" t="s">
        <v>6131</v>
      </c>
      <c r="Q7826">
        <v>232.88</v>
      </c>
      <c r="R7826">
        <v>5</v>
      </c>
      <c r="S7826">
        <v>0.2</v>
      </c>
      <c r="T7826">
        <v>17.466000000000001</v>
      </c>
    </row>
    <row r="7827" spans="1:20" x14ac:dyDescent="0.25">
      <c r="A7827" s="65" t="s">
        <v>10324</v>
      </c>
      <c r="B7827" s="4">
        <v>42038</v>
      </c>
      <c r="C7827" s="4">
        <v>42042</v>
      </c>
      <c r="D7827" s="65" t="s">
        <v>682</v>
      </c>
      <c r="E7827" s="65" t="s">
        <v>4522</v>
      </c>
      <c r="F7827" s="65" t="s">
        <v>4523</v>
      </c>
      <c r="G7827" s="65" t="s">
        <v>673</v>
      </c>
      <c r="H7827" s="65" t="s">
        <v>659</v>
      </c>
      <c r="I7827" s="65" t="s">
        <v>8205</v>
      </c>
      <c r="J7827" s="65" t="s">
        <v>126</v>
      </c>
      <c r="K7827">
        <v>13440</v>
      </c>
      <c r="L7827" s="65" t="s">
        <v>780</v>
      </c>
      <c r="M7827" s="65" t="s">
        <v>835</v>
      </c>
      <c r="N7827" s="65" t="s">
        <v>664</v>
      </c>
      <c r="O7827" s="65" t="s">
        <v>668</v>
      </c>
      <c r="P7827" s="65" t="s">
        <v>836</v>
      </c>
      <c r="Q7827">
        <v>90.882000000000005</v>
      </c>
      <c r="R7827">
        <v>1</v>
      </c>
      <c r="S7827">
        <v>0.1</v>
      </c>
      <c r="T7827">
        <v>15.147</v>
      </c>
    </row>
    <row r="7828" spans="1:20" x14ac:dyDescent="0.25">
      <c r="A7828" s="65" t="s">
        <v>10325</v>
      </c>
      <c r="B7828" s="4">
        <v>43039</v>
      </c>
      <c r="C7828" s="4">
        <v>43044</v>
      </c>
      <c r="D7828" s="65" t="s">
        <v>682</v>
      </c>
      <c r="E7828" s="65" t="s">
        <v>3834</v>
      </c>
      <c r="F7828" s="65" t="s">
        <v>3835</v>
      </c>
      <c r="G7828" s="65" t="s">
        <v>673</v>
      </c>
      <c r="H7828" s="65" t="s">
        <v>659</v>
      </c>
      <c r="I7828" s="65" t="s">
        <v>124</v>
      </c>
      <c r="J7828" s="65" t="s">
        <v>843</v>
      </c>
      <c r="K7828">
        <v>60610</v>
      </c>
      <c r="L7828" s="65" t="s">
        <v>737</v>
      </c>
      <c r="M7828" s="65" t="s">
        <v>2809</v>
      </c>
      <c r="N7828" s="65" t="s">
        <v>703</v>
      </c>
      <c r="O7828" s="65" t="s">
        <v>704</v>
      </c>
      <c r="P7828" s="65" t="s">
        <v>2810</v>
      </c>
      <c r="Q7828">
        <v>508.76799999999997</v>
      </c>
      <c r="R7828">
        <v>4</v>
      </c>
      <c r="S7828">
        <v>0.2</v>
      </c>
      <c r="T7828">
        <v>38.157600000000002</v>
      </c>
    </row>
    <row r="7829" spans="1:20" x14ac:dyDescent="0.25">
      <c r="A7829" s="65" t="s">
        <v>10325</v>
      </c>
      <c r="B7829" s="4">
        <v>43039</v>
      </c>
      <c r="C7829" s="4">
        <v>43044</v>
      </c>
      <c r="D7829" s="65" t="s">
        <v>682</v>
      </c>
      <c r="E7829" s="65" t="s">
        <v>3834</v>
      </c>
      <c r="F7829" s="65" t="s">
        <v>3835</v>
      </c>
      <c r="G7829" s="65" t="s">
        <v>673</v>
      </c>
      <c r="H7829" s="65" t="s">
        <v>659</v>
      </c>
      <c r="I7829" s="65" t="s">
        <v>124</v>
      </c>
      <c r="J7829" s="65" t="s">
        <v>843</v>
      </c>
      <c r="K7829">
        <v>60610</v>
      </c>
      <c r="L7829" s="65" t="s">
        <v>737</v>
      </c>
      <c r="M7829" s="65" t="s">
        <v>1895</v>
      </c>
      <c r="N7829" s="65" t="s">
        <v>678</v>
      </c>
      <c r="O7829" s="65" t="s">
        <v>805</v>
      </c>
      <c r="P7829" s="65" t="s">
        <v>1896</v>
      </c>
      <c r="Q7829">
        <v>9.9120000000000008</v>
      </c>
      <c r="R7829">
        <v>3</v>
      </c>
      <c r="S7829">
        <v>0.2</v>
      </c>
      <c r="T7829">
        <v>3.2214</v>
      </c>
    </row>
    <row r="7830" spans="1:20" x14ac:dyDescent="0.25">
      <c r="A7830" s="65" t="s">
        <v>10326</v>
      </c>
      <c r="B7830" s="4">
        <v>42120</v>
      </c>
      <c r="C7830" s="4">
        <v>42125</v>
      </c>
      <c r="D7830" s="65" t="s">
        <v>682</v>
      </c>
      <c r="E7830" s="65" t="s">
        <v>3181</v>
      </c>
      <c r="F7830" s="65" t="s">
        <v>3182</v>
      </c>
      <c r="G7830" s="65" t="s">
        <v>673</v>
      </c>
      <c r="H7830" s="65" t="s">
        <v>659</v>
      </c>
      <c r="I7830" s="65" t="s">
        <v>1580</v>
      </c>
      <c r="J7830" s="65" t="s">
        <v>675</v>
      </c>
      <c r="K7830">
        <v>92105</v>
      </c>
      <c r="L7830" s="65" t="s">
        <v>676</v>
      </c>
      <c r="M7830" s="65" t="s">
        <v>6386</v>
      </c>
      <c r="N7830" s="65" t="s">
        <v>664</v>
      </c>
      <c r="O7830" s="65" t="s">
        <v>668</v>
      </c>
      <c r="P7830" s="65" t="s">
        <v>6387</v>
      </c>
      <c r="Q7830">
        <v>63.936</v>
      </c>
      <c r="R7830">
        <v>3</v>
      </c>
      <c r="S7830">
        <v>0.2</v>
      </c>
      <c r="T7830">
        <v>6.3936000000000002</v>
      </c>
    </row>
    <row r="7831" spans="1:20" x14ac:dyDescent="0.25">
      <c r="A7831" s="65" t="s">
        <v>10326</v>
      </c>
      <c r="B7831" s="4">
        <v>42120</v>
      </c>
      <c r="C7831" s="4">
        <v>42125</v>
      </c>
      <c r="D7831" s="65" t="s">
        <v>682</v>
      </c>
      <c r="E7831" s="65" t="s">
        <v>3181</v>
      </c>
      <c r="F7831" s="65" t="s">
        <v>3182</v>
      </c>
      <c r="G7831" s="65" t="s">
        <v>673</v>
      </c>
      <c r="H7831" s="65" t="s">
        <v>659</v>
      </c>
      <c r="I7831" s="65" t="s">
        <v>1580</v>
      </c>
      <c r="J7831" s="65" t="s">
        <v>675</v>
      </c>
      <c r="K7831">
        <v>92105</v>
      </c>
      <c r="L7831" s="65" t="s">
        <v>676</v>
      </c>
      <c r="M7831" s="65" t="s">
        <v>2196</v>
      </c>
      <c r="N7831" s="65" t="s">
        <v>678</v>
      </c>
      <c r="O7831" s="65" t="s">
        <v>700</v>
      </c>
      <c r="P7831" s="65" t="s">
        <v>2197</v>
      </c>
      <c r="Q7831">
        <v>59.52</v>
      </c>
      <c r="R7831">
        <v>3</v>
      </c>
      <c r="S7831">
        <v>0</v>
      </c>
      <c r="T7831">
        <v>15.475199999999999</v>
      </c>
    </row>
    <row r="7832" spans="1:20" x14ac:dyDescent="0.25">
      <c r="A7832" s="65" t="s">
        <v>10326</v>
      </c>
      <c r="B7832" s="4">
        <v>42120</v>
      </c>
      <c r="C7832" s="4">
        <v>42125</v>
      </c>
      <c r="D7832" s="65" t="s">
        <v>682</v>
      </c>
      <c r="E7832" s="65" t="s">
        <v>3181</v>
      </c>
      <c r="F7832" s="65" t="s">
        <v>3182</v>
      </c>
      <c r="G7832" s="65" t="s">
        <v>673</v>
      </c>
      <c r="H7832" s="65" t="s">
        <v>659</v>
      </c>
      <c r="I7832" s="65" t="s">
        <v>1580</v>
      </c>
      <c r="J7832" s="65" t="s">
        <v>675</v>
      </c>
      <c r="K7832">
        <v>92105</v>
      </c>
      <c r="L7832" s="65" t="s">
        <v>676</v>
      </c>
      <c r="M7832" s="65" t="s">
        <v>9162</v>
      </c>
      <c r="N7832" s="65" t="s">
        <v>703</v>
      </c>
      <c r="O7832" s="65" t="s">
        <v>704</v>
      </c>
      <c r="P7832" s="65" t="s">
        <v>9163</v>
      </c>
      <c r="Q7832">
        <v>311.976</v>
      </c>
      <c r="R7832">
        <v>3</v>
      </c>
      <c r="S7832">
        <v>0.2</v>
      </c>
      <c r="T7832">
        <v>38.997</v>
      </c>
    </row>
    <row r="7833" spans="1:20" x14ac:dyDescent="0.25">
      <c r="A7833" s="65" t="s">
        <v>10326</v>
      </c>
      <c r="B7833" s="4">
        <v>42120</v>
      </c>
      <c r="C7833" s="4">
        <v>42125</v>
      </c>
      <c r="D7833" s="65" t="s">
        <v>682</v>
      </c>
      <c r="E7833" s="65" t="s">
        <v>3181</v>
      </c>
      <c r="F7833" s="65" t="s">
        <v>3182</v>
      </c>
      <c r="G7833" s="65" t="s">
        <v>673</v>
      </c>
      <c r="H7833" s="65" t="s">
        <v>659</v>
      </c>
      <c r="I7833" s="65" t="s">
        <v>1580</v>
      </c>
      <c r="J7833" s="65" t="s">
        <v>675</v>
      </c>
      <c r="K7833">
        <v>92105</v>
      </c>
      <c r="L7833" s="65" t="s">
        <v>676</v>
      </c>
      <c r="M7833" s="65" t="s">
        <v>1832</v>
      </c>
      <c r="N7833" s="65" t="s">
        <v>678</v>
      </c>
      <c r="O7833" s="65" t="s">
        <v>707</v>
      </c>
      <c r="P7833" s="65" t="s">
        <v>1833</v>
      </c>
      <c r="Q7833">
        <v>50.351999999999997</v>
      </c>
      <c r="R7833">
        <v>3</v>
      </c>
      <c r="S7833">
        <v>0.2</v>
      </c>
      <c r="T7833">
        <v>17.623200000000001</v>
      </c>
    </row>
    <row r="7834" spans="1:20" x14ac:dyDescent="0.25">
      <c r="A7834" s="65" t="s">
        <v>10327</v>
      </c>
      <c r="B7834" s="4">
        <v>42499</v>
      </c>
      <c r="C7834" s="4">
        <v>42503</v>
      </c>
      <c r="D7834" s="65" t="s">
        <v>682</v>
      </c>
      <c r="E7834" s="65" t="s">
        <v>4572</v>
      </c>
      <c r="F7834" s="65" t="s">
        <v>4573</v>
      </c>
      <c r="G7834" s="65" t="s">
        <v>658</v>
      </c>
      <c r="H7834" s="65" t="s">
        <v>659</v>
      </c>
      <c r="I7834" s="65" t="s">
        <v>816</v>
      </c>
      <c r="J7834" s="65" t="s">
        <v>736</v>
      </c>
      <c r="K7834">
        <v>77036</v>
      </c>
      <c r="L7834" s="65" t="s">
        <v>737</v>
      </c>
      <c r="M7834" s="65" t="s">
        <v>1398</v>
      </c>
      <c r="N7834" s="65" t="s">
        <v>703</v>
      </c>
      <c r="O7834" s="65" t="s">
        <v>704</v>
      </c>
      <c r="P7834" s="65" t="s">
        <v>1399</v>
      </c>
      <c r="Q7834">
        <v>19.135999999999999</v>
      </c>
      <c r="R7834">
        <v>2</v>
      </c>
      <c r="S7834">
        <v>0.2</v>
      </c>
      <c r="T7834">
        <v>1.9136</v>
      </c>
    </row>
    <row r="7835" spans="1:20" x14ac:dyDescent="0.25">
      <c r="A7835" s="65" t="s">
        <v>10328</v>
      </c>
      <c r="B7835" s="4">
        <v>42028</v>
      </c>
      <c r="C7835" s="4">
        <v>42032</v>
      </c>
      <c r="D7835" s="65" t="s">
        <v>682</v>
      </c>
      <c r="E7835" s="65" t="s">
        <v>7916</v>
      </c>
      <c r="F7835" s="65" t="s">
        <v>7917</v>
      </c>
      <c r="G7835" s="65" t="s">
        <v>734</v>
      </c>
      <c r="H7835" s="65" t="s">
        <v>659</v>
      </c>
      <c r="I7835" s="65" t="s">
        <v>9807</v>
      </c>
      <c r="J7835" s="65" t="s">
        <v>686</v>
      </c>
      <c r="K7835">
        <v>33407</v>
      </c>
      <c r="L7835" s="65" t="s">
        <v>662</v>
      </c>
      <c r="M7835" s="65" t="s">
        <v>2001</v>
      </c>
      <c r="N7835" s="65" t="s">
        <v>678</v>
      </c>
      <c r="O7835" s="65" t="s">
        <v>700</v>
      </c>
      <c r="P7835" s="65" t="s">
        <v>2002</v>
      </c>
      <c r="Q7835">
        <v>13.12</v>
      </c>
      <c r="R7835">
        <v>5</v>
      </c>
      <c r="S7835">
        <v>0.2</v>
      </c>
      <c r="T7835">
        <v>2.1320000000000001</v>
      </c>
    </row>
    <row r="7836" spans="1:20" x14ac:dyDescent="0.25">
      <c r="A7836" s="65" t="s">
        <v>10329</v>
      </c>
      <c r="B7836" s="4">
        <v>42107</v>
      </c>
      <c r="C7836" s="4">
        <v>42111</v>
      </c>
      <c r="D7836" s="65" t="s">
        <v>655</v>
      </c>
      <c r="E7836" s="65" t="s">
        <v>6971</v>
      </c>
      <c r="F7836" s="65" t="s">
        <v>6972</v>
      </c>
      <c r="G7836" s="65" t="s">
        <v>658</v>
      </c>
      <c r="H7836" s="65" t="s">
        <v>659</v>
      </c>
      <c r="I7836" s="65" t="s">
        <v>674</v>
      </c>
      <c r="J7836" s="65" t="s">
        <v>675</v>
      </c>
      <c r="K7836">
        <v>90045</v>
      </c>
      <c r="L7836" s="65" t="s">
        <v>676</v>
      </c>
      <c r="M7836" s="65" t="s">
        <v>4557</v>
      </c>
      <c r="N7836" s="65" t="s">
        <v>664</v>
      </c>
      <c r="O7836" s="65" t="s">
        <v>688</v>
      </c>
      <c r="P7836" s="65" t="s">
        <v>4558</v>
      </c>
      <c r="Q7836">
        <v>241.56800000000001</v>
      </c>
      <c r="R7836">
        <v>2</v>
      </c>
      <c r="S7836">
        <v>0.2</v>
      </c>
      <c r="T7836">
        <v>-15.098000000000001</v>
      </c>
    </row>
    <row r="7837" spans="1:20" x14ac:dyDescent="0.25">
      <c r="A7837" s="65" t="s">
        <v>10329</v>
      </c>
      <c r="B7837" s="4">
        <v>42107</v>
      </c>
      <c r="C7837" s="4">
        <v>42111</v>
      </c>
      <c r="D7837" s="65" t="s">
        <v>655</v>
      </c>
      <c r="E7837" s="65" t="s">
        <v>6971</v>
      </c>
      <c r="F7837" s="65" t="s">
        <v>6972</v>
      </c>
      <c r="G7837" s="65" t="s">
        <v>658</v>
      </c>
      <c r="H7837" s="65" t="s">
        <v>659</v>
      </c>
      <c r="I7837" s="65" t="s">
        <v>674</v>
      </c>
      <c r="J7837" s="65" t="s">
        <v>675</v>
      </c>
      <c r="K7837">
        <v>90045</v>
      </c>
      <c r="L7837" s="65" t="s">
        <v>676</v>
      </c>
      <c r="M7837" s="65" t="s">
        <v>3427</v>
      </c>
      <c r="N7837" s="65" t="s">
        <v>703</v>
      </c>
      <c r="O7837" s="65" t="s">
        <v>704</v>
      </c>
      <c r="P7837" s="65" t="s">
        <v>3428</v>
      </c>
      <c r="Q7837">
        <v>479.92</v>
      </c>
      <c r="R7837">
        <v>2</v>
      </c>
      <c r="S7837">
        <v>0.2</v>
      </c>
      <c r="T7837">
        <v>41.993000000000002</v>
      </c>
    </row>
    <row r="7838" spans="1:20" x14ac:dyDescent="0.25">
      <c r="A7838" s="65" t="s">
        <v>10330</v>
      </c>
      <c r="B7838" s="4">
        <v>42272</v>
      </c>
      <c r="C7838" s="4">
        <v>42277</v>
      </c>
      <c r="D7838" s="65" t="s">
        <v>682</v>
      </c>
      <c r="E7838" s="65" t="s">
        <v>1215</v>
      </c>
      <c r="F7838" s="65" t="s">
        <v>1216</v>
      </c>
      <c r="G7838" s="65" t="s">
        <v>673</v>
      </c>
      <c r="H7838" s="65" t="s">
        <v>659</v>
      </c>
      <c r="I7838" s="65" t="s">
        <v>727</v>
      </c>
      <c r="J7838" s="65" t="s">
        <v>728</v>
      </c>
      <c r="K7838">
        <v>98103</v>
      </c>
      <c r="L7838" s="65" t="s">
        <v>676</v>
      </c>
      <c r="M7838" s="65" t="s">
        <v>4529</v>
      </c>
      <c r="N7838" s="65" t="s">
        <v>664</v>
      </c>
      <c r="O7838" s="65" t="s">
        <v>668</v>
      </c>
      <c r="P7838" s="65" t="s">
        <v>4530</v>
      </c>
      <c r="Q7838">
        <v>307.13600000000002</v>
      </c>
      <c r="R7838">
        <v>4</v>
      </c>
      <c r="S7838">
        <v>0.2</v>
      </c>
      <c r="T7838">
        <v>-11.5176</v>
      </c>
    </row>
    <row r="7839" spans="1:20" x14ac:dyDescent="0.25">
      <c r="A7839" s="65" t="s">
        <v>10330</v>
      </c>
      <c r="B7839" s="4">
        <v>42272</v>
      </c>
      <c r="C7839" s="4">
        <v>42277</v>
      </c>
      <c r="D7839" s="65" t="s">
        <v>682</v>
      </c>
      <c r="E7839" s="65" t="s">
        <v>1215</v>
      </c>
      <c r="F7839" s="65" t="s">
        <v>1216</v>
      </c>
      <c r="G7839" s="65" t="s">
        <v>673</v>
      </c>
      <c r="H7839" s="65" t="s">
        <v>659</v>
      </c>
      <c r="I7839" s="65" t="s">
        <v>727</v>
      </c>
      <c r="J7839" s="65" t="s">
        <v>728</v>
      </c>
      <c r="K7839">
        <v>98103</v>
      </c>
      <c r="L7839" s="65" t="s">
        <v>676</v>
      </c>
      <c r="M7839" s="65" t="s">
        <v>7813</v>
      </c>
      <c r="N7839" s="65" t="s">
        <v>678</v>
      </c>
      <c r="O7839" s="65" t="s">
        <v>679</v>
      </c>
      <c r="P7839" s="65" t="s">
        <v>7814</v>
      </c>
      <c r="Q7839">
        <v>12.6</v>
      </c>
      <c r="R7839">
        <v>2</v>
      </c>
      <c r="S7839">
        <v>0</v>
      </c>
      <c r="T7839">
        <v>5.7960000000000003</v>
      </c>
    </row>
    <row r="7840" spans="1:20" x14ac:dyDescent="0.25">
      <c r="A7840" s="65" t="s">
        <v>10330</v>
      </c>
      <c r="B7840" s="4">
        <v>42272</v>
      </c>
      <c r="C7840" s="4">
        <v>42277</v>
      </c>
      <c r="D7840" s="65" t="s">
        <v>682</v>
      </c>
      <c r="E7840" s="65" t="s">
        <v>1215</v>
      </c>
      <c r="F7840" s="65" t="s">
        <v>1216</v>
      </c>
      <c r="G7840" s="65" t="s">
        <v>673</v>
      </c>
      <c r="H7840" s="65" t="s">
        <v>659</v>
      </c>
      <c r="I7840" s="65" t="s">
        <v>727</v>
      </c>
      <c r="J7840" s="65" t="s">
        <v>728</v>
      </c>
      <c r="K7840">
        <v>98103</v>
      </c>
      <c r="L7840" s="65" t="s">
        <v>676</v>
      </c>
      <c r="M7840" s="65" t="s">
        <v>2297</v>
      </c>
      <c r="N7840" s="65" t="s">
        <v>703</v>
      </c>
      <c r="O7840" s="65" t="s">
        <v>793</v>
      </c>
      <c r="P7840" s="65" t="s">
        <v>2298</v>
      </c>
      <c r="Q7840">
        <v>159.97999999999999</v>
      </c>
      <c r="R7840">
        <v>2</v>
      </c>
      <c r="S7840">
        <v>0</v>
      </c>
      <c r="T7840">
        <v>57.592799999999997</v>
      </c>
    </row>
    <row r="7841" spans="1:20" x14ac:dyDescent="0.25">
      <c r="A7841" s="65" t="s">
        <v>10331</v>
      </c>
      <c r="B7841" s="4">
        <v>41726</v>
      </c>
      <c r="C7841" s="4">
        <v>41731</v>
      </c>
      <c r="D7841" s="65" t="s">
        <v>682</v>
      </c>
      <c r="E7841" s="65" t="s">
        <v>6055</v>
      </c>
      <c r="F7841" s="65" t="s">
        <v>6056</v>
      </c>
      <c r="G7841" s="65" t="s">
        <v>658</v>
      </c>
      <c r="H7841" s="65" t="s">
        <v>659</v>
      </c>
      <c r="I7841" s="65" t="s">
        <v>2011</v>
      </c>
      <c r="J7841" s="65" t="s">
        <v>1119</v>
      </c>
      <c r="K7841">
        <v>50315</v>
      </c>
      <c r="L7841" s="65" t="s">
        <v>737</v>
      </c>
      <c r="M7841" s="65" t="s">
        <v>804</v>
      </c>
      <c r="N7841" s="65" t="s">
        <v>678</v>
      </c>
      <c r="O7841" s="65" t="s">
        <v>805</v>
      </c>
      <c r="P7841" s="65" t="s">
        <v>806</v>
      </c>
      <c r="Q7841">
        <v>6.12</v>
      </c>
      <c r="R7841">
        <v>3</v>
      </c>
      <c r="S7841">
        <v>0</v>
      </c>
      <c r="T7841">
        <v>2.8763999999999998</v>
      </c>
    </row>
    <row r="7842" spans="1:20" x14ac:dyDescent="0.25">
      <c r="A7842" s="65" t="s">
        <v>10331</v>
      </c>
      <c r="B7842" s="4">
        <v>41726</v>
      </c>
      <c r="C7842" s="4">
        <v>41731</v>
      </c>
      <c r="D7842" s="65" t="s">
        <v>682</v>
      </c>
      <c r="E7842" s="65" t="s">
        <v>6055</v>
      </c>
      <c r="F7842" s="65" t="s">
        <v>6056</v>
      </c>
      <c r="G7842" s="65" t="s">
        <v>658</v>
      </c>
      <c r="H7842" s="65" t="s">
        <v>659</v>
      </c>
      <c r="I7842" s="65" t="s">
        <v>2011</v>
      </c>
      <c r="J7842" s="65" t="s">
        <v>1119</v>
      </c>
      <c r="K7842">
        <v>50315</v>
      </c>
      <c r="L7842" s="65" t="s">
        <v>737</v>
      </c>
      <c r="M7842" s="65" t="s">
        <v>5586</v>
      </c>
      <c r="N7842" s="65" t="s">
        <v>664</v>
      </c>
      <c r="O7842" s="65" t="s">
        <v>688</v>
      </c>
      <c r="P7842" s="65" t="s">
        <v>5587</v>
      </c>
      <c r="Q7842">
        <v>1184.72</v>
      </c>
      <c r="R7842">
        <v>4</v>
      </c>
      <c r="S7842">
        <v>0</v>
      </c>
      <c r="T7842">
        <v>106.62479999999999</v>
      </c>
    </row>
    <row r="7843" spans="1:20" x14ac:dyDescent="0.25">
      <c r="A7843" s="65" t="s">
        <v>10332</v>
      </c>
      <c r="B7843" s="4">
        <v>42568</v>
      </c>
      <c r="C7843" s="4">
        <v>42573</v>
      </c>
      <c r="D7843" s="65" t="s">
        <v>682</v>
      </c>
      <c r="E7843" s="65" t="s">
        <v>2706</v>
      </c>
      <c r="F7843" s="65" t="s">
        <v>2707</v>
      </c>
      <c r="G7843" s="65" t="s">
        <v>658</v>
      </c>
      <c r="H7843" s="65" t="s">
        <v>659</v>
      </c>
      <c r="I7843" s="65" t="s">
        <v>898</v>
      </c>
      <c r="J7843" s="65" t="s">
        <v>126</v>
      </c>
      <c r="K7843">
        <v>10024</v>
      </c>
      <c r="L7843" s="65" t="s">
        <v>780</v>
      </c>
      <c r="M7843" s="65" t="s">
        <v>709</v>
      </c>
      <c r="N7843" s="65" t="s">
        <v>678</v>
      </c>
      <c r="O7843" s="65" t="s">
        <v>710</v>
      </c>
      <c r="P7843" s="65" t="s">
        <v>711</v>
      </c>
      <c r="Q7843">
        <v>45.96</v>
      </c>
      <c r="R7843">
        <v>2</v>
      </c>
      <c r="S7843">
        <v>0</v>
      </c>
      <c r="T7843">
        <v>13.788</v>
      </c>
    </row>
    <row r="7844" spans="1:20" x14ac:dyDescent="0.25">
      <c r="A7844" s="65" t="s">
        <v>10333</v>
      </c>
      <c r="B7844" s="4">
        <v>41748</v>
      </c>
      <c r="C7844" s="4">
        <v>41752</v>
      </c>
      <c r="D7844" s="65" t="s">
        <v>655</v>
      </c>
      <c r="E7844" s="65" t="s">
        <v>3700</v>
      </c>
      <c r="F7844" s="65" t="s">
        <v>3701</v>
      </c>
      <c r="G7844" s="65" t="s">
        <v>658</v>
      </c>
      <c r="H7844" s="65" t="s">
        <v>659</v>
      </c>
      <c r="I7844" s="65" t="s">
        <v>1760</v>
      </c>
      <c r="J7844" s="65" t="s">
        <v>949</v>
      </c>
      <c r="K7844">
        <v>22204</v>
      </c>
      <c r="L7844" s="65" t="s">
        <v>662</v>
      </c>
      <c r="M7844" s="65" t="s">
        <v>3021</v>
      </c>
      <c r="N7844" s="65" t="s">
        <v>678</v>
      </c>
      <c r="O7844" s="65" t="s">
        <v>707</v>
      </c>
      <c r="P7844" s="65" t="s">
        <v>3022</v>
      </c>
      <c r="Q7844">
        <v>58.05</v>
      </c>
      <c r="R7844">
        <v>3</v>
      </c>
      <c r="S7844">
        <v>0</v>
      </c>
      <c r="T7844">
        <v>26.702999999999999</v>
      </c>
    </row>
    <row r="7845" spans="1:20" x14ac:dyDescent="0.25">
      <c r="A7845" s="65" t="s">
        <v>10333</v>
      </c>
      <c r="B7845" s="4">
        <v>41748</v>
      </c>
      <c r="C7845" s="4">
        <v>41752</v>
      </c>
      <c r="D7845" s="65" t="s">
        <v>655</v>
      </c>
      <c r="E7845" s="65" t="s">
        <v>3700</v>
      </c>
      <c r="F7845" s="65" t="s">
        <v>3701</v>
      </c>
      <c r="G7845" s="65" t="s">
        <v>658</v>
      </c>
      <c r="H7845" s="65" t="s">
        <v>659</v>
      </c>
      <c r="I7845" s="65" t="s">
        <v>1760</v>
      </c>
      <c r="J7845" s="65" t="s">
        <v>949</v>
      </c>
      <c r="K7845">
        <v>22204</v>
      </c>
      <c r="L7845" s="65" t="s">
        <v>662</v>
      </c>
      <c r="M7845" s="65" t="s">
        <v>910</v>
      </c>
      <c r="N7845" s="65" t="s">
        <v>678</v>
      </c>
      <c r="O7845" s="65" t="s">
        <v>722</v>
      </c>
      <c r="P7845" s="65" t="s">
        <v>911</v>
      </c>
      <c r="Q7845">
        <v>71.28</v>
      </c>
      <c r="R7845">
        <v>11</v>
      </c>
      <c r="S7845">
        <v>0</v>
      </c>
      <c r="T7845">
        <v>34.214399999999998</v>
      </c>
    </row>
    <row r="7846" spans="1:20" x14ac:dyDescent="0.25">
      <c r="A7846" s="65" t="s">
        <v>10334</v>
      </c>
      <c r="B7846" s="4">
        <v>42937</v>
      </c>
      <c r="C7846" s="4">
        <v>42941</v>
      </c>
      <c r="D7846" s="65" t="s">
        <v>682</v>
      </c>
      <c r="E7846" s="65" t="s">
        <v>4213</v>
      </c>
      <c r="F7846" s="65" t="s">
        <v>4214</v>
      </c>
      <c r="G7846" s="65" t="s">
        <v>658</v>
      </c>
      <c r="H7846" s="65" t="s">
        <v>659</v>
      </c>
      <c r="I7846" s="65" t="s">
        <v>6852</v>
      </c>
      <c r="J7846" s="65" t="s">
        <v>736</v>
      </c>
      <c r="K7846">
        <v>78577</v>
      </c>
      <c r="L7846" s="65" t="s">
        <v>737</v>
      </c>
      <c r="M7846" s="65" t="s">
        <v>4444</v>
      </c>
      <c r="N7846" s="65" t="s">
        <v>664</v>
      </c>
      <c r="O7846" s="65" t="s">
        <v>688</v>
      </c>
      <c r="P7846" s="65" t="s">
        <v>4445</v>
      </c>
      <c r="Q7846">
        <v>124.404</v>
      </c>
      <c r="R7846">
        <v>4</v>
      </c>
      <c r="S7846">
        <v>0.3</v>
      </c>
      <c r="T7846">
        <v>-21.3264</v>
      </c>
    </row>
    <row r="7847" spans="1:20" x14ac:dyDescent="0.25">
      <c r="A7847" s="65" t="s">
        <v>10335</v>
      </c>
      <c r="B7847" s="4">
        <v>42274</v>
      </c>
      <c r="C7847" s="4">
        <v>42279</v>
      </c>
      <c r="D7847" s="65" t="s">
        <v>682</v>
      </c>
      <c r="E7847" s="65" t="s">
        <v>5035</v>
      </c>
      <c r="F7847" s="65" t="s">
        <v>5036</v>
      </c>
      <c r="G7847" s="65" t="s">
        <v>658</v>
      </c>
      <c r="H7847" s="65" t="s">
        <v>659</v>
      </c>
      <c r="I7847" s="65" t="s">
        <v>1760</v>
      </c>
      <c r="J7847" s="65" t="s">
        <v>949</v>
      </c>
      <c r="K7847">
        <v>22204</v>
      </c>
      <c r="L7847" s="65" t="s">
        <v>662</v>
      </c>
      <c r="M7847" s="65" t="s">
        <v>4710</v>
      </c>
      <c r="N7847" s="65" t="s">
        <v>678</v>
      </c>
      <c r="O7847" s="65" t="s">
        <v>722</v>
      </c>
      <c r="P7847" s="65" t="s">
        <v>4711</v>
      </c>
      <c r="Q7847">
        <v>154.9</v>
      </c>
      <c r="R7847">
        <v>5</v>
      </c>
      <c r="S7847">
        <v>0</v>
      </c>
      <c r="T7847">
        <v>69.704999999999998</v>
      </c>
    </row>
    <row r="7848" spans="1:20" x14ac:dyDescent="0.25">
      <c r="A7848" s="65" t="s">
        <v>10335</v>
      </c>
      <c r="B7848" s="4">
        <v>42274</v>
      </c>
      <c r="C7848" s="4">
        <v>42279</v>
      </c>
      <c r="D7848" s="65" t="s">
        <v>682</v>
      </c>
      <c r="E7848" s="65" t="s">
        <v>5035</v>
      </c>
      <c r="F7848" s="65" t="s">
        <v>5036</v>
      </c>
      <c r="G7848" s="65" t="s">
        <v>658</v>
      </c>
      <c r="H7848" s="65" t="s">
        <v>659</v>
      </c>
      <c r="I7848" s="65" t="s">
        <v>1760</v>
      </c>
      <c r="J7848" s="65" t="s">
        <v>949</v>
      </c>
      <c r="K7848">
        <v>22204</v>
      </c>
      <c r="L7848" s="65" t="s">
        <v>662</v>
      </c>
      <c r="M7848" s="65" t="s">
        <v>2554</v>
      </c>
      <c r="N7848" s="65" t="s">
        <v>703</v>
      </c>
      <c r="O7848" s="65" t="s">
        <v>704</v>
      </c>
      <c r="P7848" s="65" t="s">
        <v>2555</v>
      </c>
      <c r="Q7848">
        <v>1871.88</v>
      </c>
      <c r="R7848">
        <v>12</v>
      </c>
      <c r="S7848">
        <v>0</v>
      </c>
      <c r="T7848">
        <v>561.56399999999996</v>
      </c>
    </row>
    <row r="7849" spans="1:20" x14ac:dyDescent="0.25">
      <c r="A7849" s="65" t="s">
        <v>10336</v>
      </c>
      <c r="B7849" s="4">
        <v>42427</v>
      </c>
      <c r="C7849" s="4">
        <v>42431</v>
      </c>
      <c r="D7849" s="65" t="s">
        <v>682</v>
      </c>
      <c r="E7849" s="65" t="s">
        <v>3815</v>
      </c>
      <c r="F7849" s="65" t="s">
        <v>3816</v>
      </c>
      <c r="G7849" s="65" t="s">
        <v>658</v>
      </c>
      <c r="H7849" s="65" t="s">
        <v>659</v>
      </c>
      <c r="I7849" s="65" t="s">
        <v>816</v>
      </c>
      <c r="J7849" s="65" t="s">
        <v>736</v>
      </c>
      <c r="K7849">
        <v>77070</v>
      </c>
      <c r="L7849" s="65" t="s">
        <v>737</v>
      </c>
      <c r="M7849" s="65" t="s">
        <v>8070</v>
      </c>
      <c r="N7849" s="65" t="s">
        <v>664</v>
      </c>
      <c r="O7849" s="65" t="s">
        <v>697</v>
      </c>
      <c r="P7849" s="65" t="s">
        <v>8071</v>
      </c>
      <c r="Q7849">
        <v>16.192</v>
      </c>
      <c r="R7849">
        <v>2</v>
      </c>
      <c r="S7849">
        <v>0.6</v>
      </c>
      <c r="T7849">
        <v>-6.8815999999999997</v>
      </c>
    </row>
    <row r="7850" spans="1:20" x14ac:dyDescent="0.25">
      <c r="A7850" s="65" t="s">
        <v>10337</v>
      </c>
      <c r="B7850" s="4">
        <v>42492</v>
      </c>
      <c r="C7850" s="4">
        <v>42496</v>
      </c>
      <c r="D7850" s="65" t="s">
        <v>682</v>
      </c>
      <c r="E7850" s="65" t="s">
        <v>5345</v>
      </c>
      <c r="F7850" s="65" t="s">
        <v>5346</v>
      </c>
      <c r="G7850" s="65" t="s">
        <v>658</v>
      </c>
      <c r="H7850" s="65" t="s">
        <v>659</v>
      </c>
      <c r="I7850" s="65" t="s">
        <v>4564</v>
      </c>
      <c r="J7850" s="65" t="s">
        <v>736</v>
      </c>
      <c r="K7850">
        <v>75061</v>
      </c>
      <c r="L7850" s="65" t="s">
        <v>737</v>
      </c>
      <c r="M7850" s="65" t="s">
        <v>7395</v>
      </c>
      <c r="N7850" s="65" t="s">
        <v>678</v>
      </c>
      <c r="O7850" s="65" t="s">
        <v>691</v>
      </c>
      <c r="P7850" s="65" t="s">
        <v>7396</v>
      </c>
      <c r="Q7850">
        <v>18.936</v>
      </c>
      <c r="R7850">
        <v>3</v>
      </c>
      <c r="S7850">
        <v>0.2</v>
      </c>
      <c r="T7850">
        <v>-3.7871999999999999</v>
      </c>
    </row>
    <row r="7851" spans="1:20" x14ac:dyDescent="0.25">
      <c r="A7851" s="65" t="s">
        <v>10337</v>
      </c>
      <c r="B7851" s="4">
        <v>42492</v>
      </c>
      <c r="C7851" s="4">
        <v>42496</v>
      </c>
      <c r="D7851" s="65" t="s">
        <v>682</v>
      </c>
      <c r="E7851" s="65" t="s">
        <v>5345</v>
      </c>
      <c r="F7851" s="65" t="s">
        <v>5346</v>
      </c>
      <c r="G7851" s="65" t="s">
        <v>658</v>
      </c>
      <c r="H7851" s="65" t="s">
        <v>659</v>
      </c>
      <c r="I7851" s="65" t="s">
        <v>4564</v>
      </c>
      <c r="J7851" s="65" t="s">
        <v>736</v>
      </c>
      <c r="K7851">
        <v>75061</v>
      </c>
      <c r="L7851" s="65" t="s">
        <v>737</v>
      </c>
      <c r="M7851" s="65" t="s">
        <v>7039</v>
      </c>
      <c r="N7851" s="65" t="s">
        <v>678</v>
      </c>
      <c r="O7851" s="65" t="s">
        <v>691</v>
      </c>
      <c r="P7851" s="65" t="s">
        <v>7040</v>
      </c>
      <c r="Q7851">
        <v>12.672000000000001</v>
      </c>
      <c r="R7851">
        <v>3</v>
      </c>
      <c r="S7851">
        <v>0.2</v>
      </c>
      <c r="T7851">
        <v>-3.1680000000000001</v>
      </c>
    </row>
    <row r="7852" spans="1:20" x14ac:dyDescent="0.25">
      <c r="A7852" s="65" t="s">
        <v>10337</v>
      </c>
      <c r="B7852" s="4">
        <v>42492</v>
      </c>
      <c r="C7852" s="4">
        <v>42496</v>
      </c>
      <c r="D7852" s="65" t="s">
        <v>682</v>
      </c>
      <c r="E7852" s="65" t="s">
        <v>5345</v>
      </c>
      <c r="F7852" s="65" t="s">
        <v>5346</v>
      </c>
      <c r="G7852" s="65" t="s">
        <v>658</v>
      </c>
      <c r="H7852" s="65" t="s">
        <v>659</v>
      </c>
      <c r="I7852" s="65" t="s">
        <v>4564</v>
      </c>
      <c r="J7852" s="65" t="s">
        <v>736</v>
      </c>
      <c r="K7852">
        <v>75061</v>
      </c>
      <c r="L7852" s="65" t="s">
        <v>737</v>
      </c>
      <c r="M7852" s="65" t="s">
        <v>3917</v>
      </c>
      <c r="N7852" s="65" t="s">
        <v>678</v>
      </c>
      <c r="O7852" s="65" t="s">
        <v>679</v>
      </c>
      <c r="P7852" s="65" t="s">
        <v>3918</v>
      </c>
      <c r="Q7852">
        <v>5.04</v>
      </c>
      <c r="R7852">
        <v>2</v>
      </c>
      <c r="S7852">
        <v>0.2</v>
      </c>
      <c r="T7852">
        <v>1.764</v>
      </c>
    </row>
    <row r="7853" spans="1:20" x14ac:dyDescent="0.25">
      <c r="A7853" s="65" t="s">
        <v>10338</v>
      </c>
      <c r="B7853" s="4">
        <v>41982</v>
      </c>
      <c r="C7853" s="4">
        <v>41988</v>
      </c>
      <c r="D7853" s="65" t="s">
        <v>682</v>
      </c>
      <c r="E7853" s="65" t="s">
        <v>1776</v>
      </c>
      <c r="F7853" s="65" t="s">
        <v>1777</v>
      </c>
      <c r="G7853" s="65" t="s">
        <v>673</v>
      </c>
      <c r="H7853" s="65" t="s">
        <v>659</v>
      </c>
      <c r="I7853" s="65" t="s">
        <v>124</v>
      </c>
      <c r="J7853" s="65" t="s">
        <v>843</v>
      </c>
      <c r="K7853">
        <v>60653</v>
      </c>
      <c r="L7853" s="65" t="s">
        <v>737</v>
      </c>
      <c r="M7853" s="65" t="s">
        <v>8562</v>
      </c>
      <c r="N7853" s="65" t="s">
        <v>678</v>
      </c>
      <c r="O7853" s="65" t="s">
        <v>722</v>
      </c>
      <c r="P7853" s="65" t="s">
        <v>8563</v>
      </c>
      <c r="Q7853">
        <v>8.4480000000000004</v>
      </c>
      <c r="R7853">
        <v>2</v>
      </c>
      <c r="S7853">
        <v>0.2</v>
      </c>
      <c r="T7853">
        <v>2.9567999999999999</v>
      </c>
    </row>
    <row r="7854" spans="1:20" x14ac:dyDescent="0.25">
      <c r="A7854" s="65" t="s">
        <v>10338</v>
      </c>
      <c r="B7854" s="4">
        <v>41982</v>
      </c>
      <c r="C7854" s="4">
        <v>41988</v>
      </c>
      <c r="D7854" s="65" t="s">
        <v>682</v>
      </c>
      <c r="E7854" s="65" t="s">
        <v>1776</v>
      </c>
      <c r="F7854" s="65" t="s">
        <v>1777</v>
      </c>
      <c r="G7854" s="65" t="s">
        <v>673</v>
      </c>
      <c r="H7854" s="65" t="s">
        <v>659</v>
      </c>
      <c r="I7854" s="65" t="s">
        <v>124</v>
      </c>
      <c r="J7854" s="65" t="s">
        <v>843</v>
      </c>
      <c r="K7854">
        <v>60653</v>
      </c>
      <c r="L7854" s="65" t="s">
        <v>737</v>
      </c>
      <c r="M7854" s="65" t="s">
        <v>2736</v>
      </c>
      <c r="N7854" s="65" t="s">
        <v>678</v>
      </c>
      <c r="O7854" s="65" t="s">
        <v>710</v>
      </c>
      <c r="P7854" s="65" t="s">
        <v>2737</v>
      </c>
      <c r="Q7854">
        <v>20.388000000000002</v>
      </c>
      <c r="R7854">
        <v>2</v>
      </c>
      <c r="S7854">
        <v>0.8</v>
      </c>
      <c r="T7854">
        <v>-53.008800000000001</v>
      </c>
    </row>
    <row r="7855" spans="1:20" x14ac:dyDescent="0.25">
      <c r="A7855" s="65" t="s">
        <v>10339</v>
      </c>
      <c r="B7855" s="4">
        <v>42363</v>
      </c>
      <c r="C7855" s="4">
        <v>42367</v>
      </c>
      <c r="D7855" s="65" t="s">
        <v>682</v>
      </c>
      <c r="E7855" s="65" t="s">
        <v>5890</v>
      </c>
      <c r="F7855" s="65" t="s">
        <v>5891</v>
      </c>
      <c r="G7855" s="65" t="s">
        <v>734</v>
      </c>
      <c r="H7855" s="65" t="s">
        <v>659</v>
      </c>
      <c r="I7855" s="65" t="s">
        <v>674</v>
      </c>
      <c r="J7855" s="65" t="s">
        <v>675</v>
      </c>
      <c r="K7855">
        <v>90049</v>
      </c>
      <c r="L7855" s="65" t="s">
        <v>676</v>
      </c>
      <c r="M7855" s="65" t="s">
        <v>4817</v>
      </c>
      <c r="N7855" s="65" t="s">
        <v>678</v>
      </c>
      <c r="O7855" s="65" t="s">
        <v>722</v>
      </c>
      <c r="P7855" s="65" t="s">
        <v>4818</v>
      </c>
      <c r="Q7855">
        <v>9.9600000000000009</v>
      </c>
      <c r="R7855">
        <v>2</v>
      </c>
      <c r="S7855">
        <v>0</v>
      </c>
      <c r="T7855">
        <v>4.8803999999999998</v>
      </c>
    </row>
    <row r="7856" spans="1:20" x14ac:dyDescent="0.25">
      <c r="A7856" s="65" t="s">
        <v>10340</v>
      </c>
      <c r="B7856" s="4">
        <v>43076</v>
      </c>
      <c r="C7856" s="4">
        <v>43081</v>
      </c>
      <c r="D7856" s="65" t="s">
        <v>682</v>
      </c>
      <c r="E7856" s="65" t="s">
        <v>694</v>
      </c>
      <c r="F7856" s="65" t="s">
        <v>695</v>
      </c>
      <c r="G7856" s="65" t="s">
        <v>658</v>
      </c>
      <c r="H7856" s="65" t="s">
        <v>659</v>
      </c>
      <c r="I7856" s="65" t="s">
        <v>8255</v>
      </c>
      <c r="J7856" s="65" t="s">
        <v>2122</v>
      </c>
      <c r="K7856">
        <v>39401</v>
      </c>
      <c r="L7856" s="65" t="s">
        <v>662</v>
      </c>
      <c r="M7856" s="65" t="s">
        <v>6028</v>
      </c>
      <c r="N7856" s="65" t="s">
        <v>678</v>
      </c>
      <c r="O7856" s="65" t="s">
        <v>710</v>
      </c>
      <c r="P7856" s="65" t="s">
        <v>6029</v>
      </c>
      <c r="Q7856">
        <v>320.64</v>
      </c>
      <c r="R7856">
        <v>4</v>
      </c>
      <c r="S7856">
        <v>0</v>
      </c>
      <c r="T7856">
        <v>89.779200000000003</v>
      </c>
    </row>
    <row r="7857" spans="1:20" x14ac:dyDescent="0.25">
      <c r="A7857" s="65" t="s">
        <v>10340</v>
      </c>
      <c r="B7857" s="4">
        <v>43076</v>
      </c>
      <c r="C7857" s="4">
        <v>43081</v>
      </c>
      <c r="D7857" s="65" t="s">
        <v>682</v>
      </c>
      <c r="E7857" s="65" t="s">
        <v>694</v>
      </c>
      <c r="F7857" s="65" t="s">
        <v>695</v>
      </c>
      <c r="G7857" s="65" t="s">
        <v>658</v>
      </c>
      <c r="H7857" s="65" t="s">
        <v>659</v>
      </c>
      <c r="I7857" s="65" t="s">
        <v>8255</v>
      </c>
      <c r="J7857" s="65" t="s">
        <v>2122</v>
      </c>
      <c r="K7857">
        <v>39401</v>
      </c>
      <c r="L7857" s="65" t="s">
        <v>662</v>
      </c>
      <c r="M7857" s="65" t="s">
        <v>1476</v>
      </c>
      <c r="N7857" s="65" t="s">
        <v>703</v>
      </c>
      <c r="O7857" s="65" t="s">
        <v>793</v>
      </c>
      <c r="P7857" s="65" t="s">
        <v>1477</v>
      </c>
      <c r="Q7857">
        <v>52</v>
      </c>
      <c r="R7857">
        <v>4</v>
      </c>
      <c r="S7857">
        <v>0</v>
      </c>
      <c r="T7857">
        <v>23.4</v>
      </c>
    </row>
    <row r="7858" spans="1:20" x14ac:dyDescent="0.25">
      <c r="A7858" s="65" t="s">
        <v>10341</v>
      </c>
      <c r="B7858" s="4">
        <v>41789</v>
      </c>
      <c r="C7858" s="4">
        <v>41791</v>
      </c>
      <c r="D7858" s="65" t="s">
        <v>820</v>
      </c>
      <c r="E7858" s="65" t="s">
        <v>4278</v>
      </c>
      <c r="F7858" s="65" t="s">
        <v>4279</v>
      </c>
      <c r="G7858" s="65" t="s">
        <v>673</v>
      </c>
      <c r="H7858" s="65" t="s">
        <v>659</v>
      </c>
      <c r="I7858" s="65" t="s">
        <v>898</v>
      </c>
      <c r="J7858" s="65" t="s">
        <v>126</v>
      </c>
      <c r="K7858">
        <v>10024</v>
      </c>
      <c r="L7858" s="65" t="s">
        <v>780</v>
      </c>
      <c r="M7858" s="65" t="s">
        <v>6417</v>
      </c>
      <c r="N7858" s="65" t="s">
        <v>678</v>
      </c>
      <c r="O7858" s="65" t="s">
        <v>707</v>
      </c>
      <c r="P7858" s="65" t="s">
        <v>6418</v>
      </c>
      <c r="Q7858">
        <v>25.584</v>
      </c>
      <c r="R7858">
        <v>2</v>
      </c>
      <c r="S7858">
        <v>0.2</v>
      </c>
      <c r="T7858">
        <v>8.9543999999999997</v>
      </c>
    </row>
    <row r="7859" spans="1:20" x14ac:dyDescent="0.25">
      <c r="A7859" s="65" t="s">
        <v>10341</v>
      </c>
      <c r="B7859" s="4">
        <v>41789</v>
      </c>
      <c r="C7859" s="4">
        <v>41791</v>
      </c>
      <c r="D7859" s="65" t="s">
        <v>820</v>
      </c>
      <c r="E7859" s="65" t="s">
        <v>4278</v>
      </c>
      <c r="F7859" s="65" t="s">
        <v>4279</v>
      </c>
      <c r="G7859" s="65" t="s">
        <v>673</v>
      </c>
      <c r="H7859" s="65" t="s">
        <v>659</v>
      </c>
      <c r="I7859" s="65" t="s">
        <v>898</v>
      </c>
      <c r="J7859" s="65" t="s">
        <v>126</v>
      </c>
      <c r="K7859">
        <v>10024</v>
      </c>
      <c r="L7859" s="65" t="s">
        <v>780</v>
      </c>
      <c r="M7859" s="65" t="s">
        <v>4200</v>
      </c>
      <c r="N7859" s="65" t="s">
        <v>703</v>
      </c>
      <c r="O7859" s="65" t="s">
        <v>704</v>
      </c>
      <c r="P7859" s="65" t="s">
        <v>4201</v>
      </c>
      <c r="Q7859">
        <v>464</v>
      </c>
      <c r="R7859">
        <v>5</v>
      </c>
      <c r="S7859">
        <v>0</v>
      </c>
      <c r="T7859">
        <v>134.56</v>
      </c>
    </row>
    <row r="7860" spans="1:20" x14ac:dyDescent="0.25">
      <c r="A7860" s="65" t="s">
        <v>10341</v>
      </c>
      <c r="B7860" s="4">
        <v>41789</v>
      </c>
      <c r="C7860" s="4">
        <v>41791</v>
      </c>
      <c r="D7860" s="65" t="s">
        <v>820</v>
      </c>
      <c r="E7860" s="65" t="s">
        <v>4278</v>
      </c>
      <c r="F7860" s="65" t="s">
        <v>4279</v>
      </c>
      <c r="G7860" s="65" t="s">
        <v>673</v>
      </c>
      <c r="H7860" s="65" t="s">
        <v>659</v>
      </c>
      <c r="I7860" s="65" t="s">
        <v>898</v>
      </c>
      <c r="J7860" s="65" t="s">
        <v>126</v>
      </c>
      <c r="K7860">
        <v>10024</v>
      </c>
      <c r="L7860" s="65" t="s">
        <v>780</v>
      </c>
      <c r="M7860" s="65" t="s">
        <v>5250</v>
      </c>
      <c r="N7860" s="65" t="s">
        <v>678</v>
      </c>
      <c r="O7860" s="65" t="s">
        <v>710</v>
      </c>
      <c r="P7860" s="65" t="s">
        <v>5251</v>
      </c>
      <c r="Q7860">
        <v>235.95</v>
      </c>
      <c r="R7860">
        <v>3</v>
      </c>
      <c r="S7860">
        <v>0</v>
      </c>
      <c r="T7860">
        <v>77.863500000000002</v>
      </c>
    </row>
    <row r="7861" spans="1:20" x14ac:dyDescent="0.25">
      <c r="A7861" s="65" t="s">
        <v>10341</v>
      </c>
      <c r="B7861" s="4">
        <v>41789</v>
      </c>
      <c r="C7861" s="4">
        <v>41791</v>
      </c>
      <c r="D7861" s="65" t="s">
        <v>820</v>
      </c>
      <c r="E7861" s="65" t="s">
        <v>4278</v>
      </c>
      <c r="F7861" s="65" t="s">
        <v>4279</v>
      </c>
      <c r="G7861" s="65" t="s">
        <v>673</v>
      </c>
      <c r="H7861" s="65" t="s">
        <v>659</v>
      </c>
      <c r="I7861" s="65" t="s">
        <v>898</v>
      </c>
      <c r="J7861" s="65" t="s">
        <v>126</v>
      </c>
      <c r="K7861">
        <v>10024</v>
      </c>
      <c r="L7861" s="65" t="s">
        <v>780</v>
      </c>
      <c r="M7861" s="65" t="s">
        <v>4516</v>
      </c>
      <c r="N7861" s="65" t="s">
        <v>678</v>
      </c>
      <c r="O7861" s="65" t="s">
        <v>722</v>
      </c>
      <c r="P7861" s="65" t="s">
        <v>4517</v>
      </c>
      <c r="Q7861">
        <v>39.96</v>
      </c>
      <c r="R7861">
        <v>4</v>
      </c>
      <c r="S7861">
        <v>0</v>
      </c>
      <c r="T7861">
        <v>17.981999999999999</v>
      </c>
    </row>
    <row r="7862" spans="1:20" x14ac:dyDescent="0.25">
      <c r="A7862" s="65" t="s">
        <v>10342</v>
      </c>
      <c r="B7862" s="4">
        <v>42796</v>
      </c>
      <c r="C7862" s="4">
        <v>42800</v>
      </c>
      <c r="D7862" s="65" t="s">
        <v>682</v>
      </c>
      <c r="E7862" s="65" t="s">
        <v>3532</v>
      </c>
      <c r="F7862" s="65" t="s">
        <v>3533</v>
      </c>
      <c r="G7862" s="65" t="s">
        <v>658</v>
      </c>
      <c r="H7862" s="65" t="s">
        <v>659</v>
      </c>
      <c r="I7862" s="65" t="s">
        <v>3952</v>
      </c>
      <c r="J7862" s="65" t="s">
        <v>1128</v>
      </c>
      <c r="K7862">
        <v>44221</v>
      </c>
      <c r="L7862" s="65" t="s">
        <v>780</v>
      </c>
      <c r="M7862" s="65" t="s">
        <v>4965</v>
      </c>
      <c r="N7862" s="65" t="s">
        <v>678</v>
      </c>
      <c r="O7862" s="65" t="s">
        <v>707</v>
      </c>
      <c r="P7862" s="65" t="s">
        <v>4966</v>
      </c>
      <c r="Q7862">
        <v>18.527999999999999</v>
      </c>
      <c r="R7862">
        <v>4</v>
      </c>
      <c r="S7862">
        <v>0.7</v>
      </c>
      <c r="T7862">
        <v>-12.352</v>
      </c>
    </row>
    <row r="7863" spans="1:20" x14ac:dyDescent="0.25">
      <c r="A7863" s="65" t="s">
        <v>10343</v>
      </c>
      <c r="B7863" s="4">
        <v>42289</v>
      </c>
      <c r="C7863" s="4">
        <v>42294</v>
      </c>
      <c r="D7863" s="65" t="s">
        <v>682</v>
      </c>
      <c r="E7863" s="65" t="s">
        <v>5592</v>
      </c>
      <c r="F7863" s="65" t="s">
        <v>5593</v>
      </c>
      <c r="G7863" s="65" t="s">
        <v>658</v>
      </c>
      <c r="H7863" s="65" t="s">
        <v>659</v>
      </c>
      <c r="I7863" s="65" t="s">
        <v>727</v>
      </c>
      <c r="J7863" s="65" t="s">
        <v>728</v>
      </c>
      <c r="K7863">
        <v>98103</v>
      </c>
      <c r="L7863" s="65" t="s">
        <v>676</v>
      </c>
      <c r="M7863" s="65" t="s">
        <v>4794</v>
      </c>
      <c r="N7863" s="65" t="s">
        <v>703</v>
      </c>
      <c r="O7863" s="65" t="s">
        <v>793</v>
      </c>
      <c r="P7863" s="65" t="s">
        <v>4795</v>
      </c>
      <c r="Q7863">
        <v>17.899999999999999</v>
      </c>
      <c r="R7863">
        <v>2</v>
      </c>
      <c r="S7863">
        <v>0</v>
      </c>
      <c r="T7863">
        <v>3.4009999999999998</v>
      </c>
    </row>
    <row r="7864" spans="1:20" x14ac:dyDescent="0.25">
      <c r="A7864" s="65" t="s">
        <v>10343</v>
      </c>
      <c r="B7864" s="4">
        <v>42289</v>
      </c>
      <c r="C7864" s="4">
        <v>42294</v>
      </c>
      <c r="D7864" s="65" t="s">
        <v>682</v>
      </c>
      <c r="E7864" s="65" t="s">
        <v>5592</v>
      </c>
      <c r="F7864" s="65" t="s">
        <v>5593</v>
      </c>
      <c r="G7864" s="65" t="s">
        <v>658</v>
      </c>
      <c r="H7864" s="65" t="s">
        <v>659</v>
      </c>
      <c r="I7864" s="65" t="s">
        <v>727</v>
      </c>
      <c r="J7864" s="65" t="s">
        <v>728</v>
      </c>
      <c r="K7864">
        <v>98103</v>
      </c>
      <c r="L7864" s="65" t="s">
        <v>676</v>
      </c>
      <c r="M7864" s="65" t="s">
        <v>2046</v>
      </c>
      <c r="N7864" s="65" t="s">
        <v>678</v>
      </c>
      <c r="O7864" s="65" t="s">
        <v>691</v>
      </c>
      <c r="P7864" s="65" t="s">
        <v>2047</v>
      </c>
      <c r="Q7864">
        <v>81.96</v>
      </c>
      <c r="R7864">
        <v>2</v>
      </c>
      <c r="S7864">
        <v>0</v>
      </c>
      <c r="T7864">
        <v>0</v>
      </c>
    </row>
    <row r="7865" spans="1:20" x14ac:dyDescent="0.25">
      <c r="A7865" s="65" t="s">
        <v>10344</v>
      </c>
      <c r="B7865" s="4">
        <v>42199</v>
      </c>
      <c r="C7865" s="4">
        <v>42204</v>
      </c>
      <c r="D7865" s="65" t="s">
        <v>655</v>
      </c>
      <c r="E7865" s="65" t="s">
        <v>5851</v>
      </c>
      <c r="F7865" s="65" t="s">
        <v>5852</v>
      </c>
      <c r="G7865" s="65" t="s">
        <v>658</v>
      </c>
      <c r="H7865" s="65" t="s">
        <v>659</v>
      </c>
      <c r="I7865" s="65" t="s">
        <v>2457</v>
      </c>
      <c r="J7865" s="65" t="s">
        <v>940</v>
      </c>
      <c r="K7865">
        <v>85204</v>
      </c>
      <c r="L7865" s="65" t="s">
        <v>676</v>
      </c>
      <c r="M7865" s="65" t="s">
        <v>2264</v>
      </c>
      <c r="N7865" s="65" t="s">
        <v>678</v>
      </c>
      <c r="O7865" s="65" t="s">
        <v>691</v>
      </c>
      <c r="P7865" s="65" t="s">
        <v>2265</v>
      </c>
      <c r="Q7865">
        <v>272.73599999999999</v>
      </c>
      <c r="R7865">
        <v>3</v>
      </c>
      <c r="S7865">
        <v>0.2</v>
      </c>
      <c r="T7865">
        <v>-64.774799999999999</v>
      </c>
    </row>
    <row r="7866" spans="1:20" x14ac:dyDescent="0.25">
      <c r="A7866" s="65" t="s">
        <v>10344</v>
      </c>
      <c r="B7866" s="4">
        <v>42199</v>
      </c>
      <c r="C7866" s="4">
        <v>42204</v>
      </c>
      <c r="D7866" s="65" t="s">
        <v>655</v>
      </c>
      <c r="E7866" s="65" t="s">
        <v>5851</v>
      </c>
      <c r="F7866" s="65" t="s">
        <v>5852</v>
      </c>
      <c r="G7866" s="65" t="s">
        <v>658</v>
      </c>
      <c r="H7866" s="65" t="s">
        <v>659</v>
      </c>
      <c r="I7866" s="65" t="s">
        <v>2457</v>
      </c>
      <c r="J7866" s="65" t="s">
        <v>940</v>
      </c>
      <c r="K7866">
        <v>85204</v>
      </c>
      <c r="L7866" s="65" t="s">
        <v>676</v>
      </c>
      <c r="M7866" s="65" t="s">
        <v>10345</v>
      </c>
      <c r="N7866" s="65" t="s">
        <v>678</v>
      </c>
      <c r="O7866" s="65" t="s">
        <v>722</v>
      </c>
      <c r="P7866" s="65" t="s">
        <v>10346</v>
      </c>
      <c r="Q7866">
        <v>18.495999999999999</v>
      </c>
      <c r="R7866">
        <v>4</v>
      </c>
      <c r="S7866">
        <v>0.2</v>
      </c>
      <c r="T7866">
        <v>6.7047999999999996</v>
      </c>
    </row>
    <row r="7867" spans="1:20" x14ac:dyDescent="0.25">
      <c r="A7867" s="65" t="s">
        <v>10344</v>
      </c>
      <c r="B7867" s="4">
        <v>42199</v>
      </c>
      <c r="C7867" s="4">
        <v>42204</v>
      </c>
      <c r="D7867" s="65" t="s">
        <v>655</v>
      </c>
      <c r="E7867" s="65" t="s">
        <v>5851</v>
      </c>
      <c r="F7867" s="65" t="s">
        <v>5852</v>
      </c>
      <c r="G7867" s="65" t="s">
        <v>658</v>
      </c>
      <c r="H7867" s="65" t="s">
        <v>659</v>
      </c>
      <c r="I7867" s="65" t="s">
        <v>2457</v>
      </c>
      <c r="J7867" s="65" t="s">
        <v>940</v>
      </c>
      <c r="K7867">
        <v>85204</v>
      </c>
      <c r="L7867" s="65" t="s">
        <v>676</v>
      </c>
      <c r="M7867" s="65" t="s">
        <v>1318</v>
      </c>
      <c r="N7867" s="65" t="s">
        <v>664</v>
      </c>
      <c r="O7867" s="65" t="s">
        <v>668</v>
      </c>
      <c r="P7867" s="65" t="s">
        <v>1319</v>
      </c>
      <c r="Q7867">
        <v>441.92</v>
      </c>
      <c r="R7867">
        <v>2</v>
      </c>
      <c r="S7867">
        <v>0.2</v>
      </c>
      <c r="T7867">
        <v>49.716000000000001</v>
      </c>
    </row>
    <row r="7868" spans="1:20" x14ac:dyDescent="0.25">
      <c r="A7868" s="65" t="s">
        <v>10344</v>
      </c>
      <c r="B7868" s="4">
        <v>42199</v>
      </c>
      <c r="C7868" s="4">
        <v>42204</v>
      </c>
      <c r="D7868" s="65" t="s">
        <v>655</v>
      </c>
      <c r="E7868" s="65" t="s">
        <v>5851</v>
      </c>
      <c r="F7868" s="65" t="s">
        <v>5852</v>
      </c>
      <c r="G7868" s="65" t="s">
        <v>658</v>
      </c>
      <c r="H7868" s="65" t="s">
        <v>659</v>
      </c>
      <c r="I7868" s="65" t="s">
        <v>2457</v>
      </c>
      <c r="J7868" s="65" t="s">
        <v>940</v>
      </c>
      <c r="K7868">
        <v>85204</v>
      </c>
      <c r="L7868" s="65" t="s">
        <v>676</v>
      </c>
      <c r="M7868" s="65" t="s">
        <v>7334</v>
      </c>
      <c r="N7868" s="65" t="s">
        <v>664</v>
      </c>
      <c r="O7868" s="65" t="s">
        <v>665</v>
      </c>
      <c r="P7868" s="65" t="s">
        <v>7335</v>
      </c>
      <c r="Q7868">
        <v>127.764</v>
      </c>
      <c r="R7868">
        <v>6</v>
      </c>
      <c r="S7868">
        <v>0.7</v>
      </c>
      <c r="T7868">
        <v>-191.64599999999999</v>
      </c>
    </row>
    <row r="7869" spans="1:20" x14ac:dyDescent="0.25">
      <c r="A7869" s="65" t="s">
        <v>10347</v>
      </c>
      <c r="B7869" s="4">
        <v>41962</v>
      </c>
      <c r="C7869" s="4">
        <v>41967</v>
      </c>
      <c r="D7869" s="65" t="s">
        <v>655</v>
      </c>
      <c r="E7869" s="65" t="s">
        <v>8308</v>
      </c>
      <c r="F7869" s="65" t="s">
        <v>8309</v>
      </c>
      <c r="G7869" s="65" t="s">
        <v>734</v>
      </c>
      <c r="H7869" s="65" t="s">
        <v>659</v>
      </c>
      <c r="I7869" s="65" t="s">
        <v>5756</v>
      </c>
      <c r="J7869" s="65" t="s">
        <v>753</v>
      </c>
      <c r="K7869">
        <v>84106</v>
      </c>
      <c r="L7869" s="65" t="s">
        <v>676</v>
      </c>
      <c r="M7869" s="65" t="s">
        <v>2365</v>
      </c>
      <c r="N7869" s="65" t="s">
        <v>678</v>
      </c>
      <c r="O7869" s="65" t="s">
        <v>722</v>
      </c>
      <c r="P7869" s="65" t="s">
        <v>5643</v>
      </c>
      <c r="Q7869">
        <v>166.44</v>
      </c>
      <c r="R7869">
        <v>3</v>
      </c>
      <c r="S7869">
        <v>0</v>
      </c>
      <c r="T7869">
        <v>79.891199999999998</v>
      </c>
    </row>
    <row r="7870" spans="1:20" x14ac:dyDescent="0.25">
      <c r="A7870" s="65" t="s">
        <v>10348</v>
      </c>
      <c r="B7870" s="4">
        <v>42517</v>
      </c>
      <c r="C7870" s="4">
        <v>42523</v>
      </c>
      <c r="D7870" s="65" t="s">
        <v>682</v>
      </c>
      <c r="E7870" s="65" t="s">
        <v>2380</v>
      </c>
      <c r="F7870" s="65" t="s">
        <v>2381</v>
      </c>
      <c r="G7870" s="65" t="s">
        <v>658</v>
      </c>
      <c r="H7870" s="65" t="s">
        <v>659</v>
      </c>
      <c r="I7870" s="65" t="s">
        <v>674</v>
      </c>
      <c r="J7870" s="65" t="s">
        <v>675</v>
      </c>
      <c r="K7870">
        <v>90045</v>
      </c>
      <c r="L7870" s="65" t="s">
        <v>676</v>
      </c>
      <c r="M7870" s="65" t="s">
        <v>4888</v>
      </c>
      <c r="N7870" s="65" t="s">
        <v>678</v>
      </c>
      <c r="O7870" s="65" t="s">
        <v>722</v>
      </c>
      <c r="P7870" s="65" t="s">
        <v>4889</v>
      </c>
      <c r="Q7870">
        <v>13.38</v>
      </c>
      <c r="R7870">
        <v>2</v>
      </c>
      <c r="S7870">
        <v>0</v>
      </c>
      <c r="T7870">
        <v>6.1547999999999998</v>
      </c>
    </row>
    <row r="7871" spans="1:20" x14ac:dyDescent="0.25">
      <c r="A7871" s="65" t="s">
        <v>10349</v>
      </c>
      <c r="B7871" s="4">
        <v>42919</v>
      </c>
      <c r="C7871" s="4">
        <v>42925</v>
      </c>
      <c r="D7871" s="65" t="s">
        <v>682</v>
      </c>
      <c r="E7871" s="65" t="s">
        <v>6578</v>
      </c>
      <c r="F7871" s="65" t="s">
        <v>6579</v>
      </c>
      <c r="G7871" s="65" t="s">
        <v>658</v>
      </c>
      <c r="H7871" s="65" t="s">
        <v>659</v>
      </c>
      <c r="I7871" s="65" t="s">
        <v>2156</v>
      </c>
      <c r="J7871" s="65" t="s">
        <v>720</v>
      </c>
      <c r="K7871">
        <v>28540</v>
      </c>
      <c r="L7871" s="65" t="s">
        <v>662</v>
      </c>
      <c r="M7871" s="65" t="s">
        <v>878</v>
      </c>
      <c r="N7871" s="65" t="s">
        <v>703</v>
      </c>
      <c r="O7871" s="65" t="s">
        <v>793</v>
      </c>
      <c r="P7871" s="65" t="s">
        <v>879</v>
      </c>
      <c r="Q7871">
        <v>24</v>
      </c>
      <c r="R7871">
        <v>2</v>
      </c>
      <c r="S7871">
        <v>0.2</v>
      </c>
      <c r="T7871">
        <v>-2.7</v>
      </c>
    </row>
    <row r="7872" spans="1:20" x14ac:dyDescent="0.25">
      <c r="A7872" s="65" t="s">
        <v>10350</v>
      </c>
      <c r="B7872" s="4">
        <v>43003</v>
      </c>
      <c r="C7872" s="4">
        <v>43007</v>
      </c>
      <c r="D7872" s="65" t="s">
        <v>682</v>
      </c>
      <c r="E7872" s="65" t="s">
        <v>6648</v>
      </c>
      <c r="F7872" s="65" t="s">
        <v>6649</v>
      </c>
      <c r="G7872" s="65" t="s">
        <v>673</v>
      </c>
      <c r="H7872" s="65" t="s">
        <v>659</v>
      </c>
      <c r="I7872" s="65" t="s">
        <v>1752</v>
      </c>
      <c r="J7872" s="65" t="s">
        <v>1128</v>
      </c>
      <c r="K7872">
        <v>44107</v>
      </c>
      <c r="L7872" s="65" t="s">
        <v>780</v>
      </c>
      <c r="M7872" s="65" t="s">
        <v>3211</v>
      </c>
      <c r="N7872" s="65" t="s">
        <v>678</v>
      </c>
      <c r="O7872" s="65" t="s">
        <v>805</v>
      </c>
      <c r="P7872" s="65" t="s">
        <v>3212</v>
      </c>
      <c r="Q7872">
        <v>24.448</v>
      </c>
      <c r="R7872">
        <v>4</v>
      </c>
      <c r="S7872">
        <v>0.2</v>
      </c>
      <c r="T7872">
        <v>8.8623999999999992</v>
      </c>
    </row>
    <row r="7873" spans="1:20" x14ac:dyDescent="0.25">
      <c r="A7873" s="65" t="s">
        <v>10351</v>
      </c>
      <c r="B7873" s="4">
        <v>42646</v>
      </c>
      <c r="C7873" s="4">
        <v>42650</v>
      </c>
      <c r="D7873" s="65" t="s">
        <v>682</v>
      </c>
      <c r="E7873" s="65" t="s">
        <v>6239</v>
      </c>
      <c r="F7873" s="65" t="s">
        <v>6240</v>
      </c>
      <c r="G7873" s="65" t="s">
        <v>734</v>
      </c>
      <c r="H7873" s="65" t="s">
        <v>659</v>
      </c>
      <c r="I7873" s="65" t="s">
        <v>9105</v>
      </c>
      <c r="J7873" s="65" t="s">
        <v>675</v>
      </c>
      <c r="K7873">
        <v>92630</v>
      </c>
      <c r="L7873" s="65" t="s">
        <v>676</v>
      </c>
      <c r="M7873" s="65" t="s">
        <v>3135</v>
      </c>
      <c r="N7873" s="65" t="s">
        <v>678</v>
      </c>
      <c r="O7873" s="65" t="s">
        <v>679</v>
      </c>
      <c r="P7873" s="65" t="s">
        <v>3136</v>
      </c>
      <c r="Q7873">
        <v>6.16</v>
      </c>
      <c r="R7873">
        <v>2</v>
      </c>
      <c r="S7873">
        <v>0</v>
      </c>
      <c r="T7873">
        <v>2.9567999999999999</v>
      </c>
    </row>
    <row r="7874" spans="1:20" x14ac:dyDescent="0.25">
      <c r="A7874" s="65" t="s">
        <v>10351</v>
      </c>
      <c r="B7874" s="4">
        <v>42646</v>
      </c>
      <c r="C7874" s="4">
        <v>42650</v>
      </c>
      <c r="D7874" s="65" t="s">
        <v>682</v>
      </c>
      <c r="E7874" s="65" t="s">
        <v>6239</v>
      </c>
      <c r="F7874" s="65" t="s">
        <v>6240</v>
      </c>
      <c r="G7874" s="65" t="s">
        <v>734</v>
      </c>
      <c r="H7874" s="65" t="s">
        <v>659</v>
      </c>
      <c r="I7874" s="65" t="s">
        <v>9105</v>
      </c>
      <c r="J7874" s="65" t="s">
        <v>675</v>
      </c>
      <c r="K7874">
        <v>92630</v>
      </c>
      <c r="L7874" s="65" t="s">
        <v>676</v>
      </c>
      <c r="M7874" s="65" t="s">
        <v>1163</v>
      </c>
      <c r="N7874" s="65" t="s">
        <v>664</v>
      </c>
      <c r="O7874" s="65" t="s">
        <v>668</v>
      </c>
      <c r="P7874" s="65" t="s">
        <v>1164</v>
      </c>
      <c r="Q7874">
        <v>915.13599999999997</v>
      </c>
      <c r="R7874">
        <v>4</v>
      </c>
      <c r="S7874">
        <v>0.2</v>
      </c>
      <c r="T7874">
        <v>102.9528</v>
      </c>
    </row>
    <row r="7875" spans="1:20" x14ac:dyDescent="0.25">
      <c r="A7875" s="65" t="s">
        <v>10351</v>
      </c>
      <c r="B7875" s="4">
        <v>42646</v>
      </c>
      <c r="C7875" s="4">
        <v>42650</v>
      </c>
      <c r="D7875" s="65" t="s">
        <v>682</v>
      </c>
      <c r="E7875" s="65" t="s">
        <v>6239</v>
      </c>
      <c r="F7875" s="65" t="s">
        <v>6240</v>
      </c>
      <c r="G7875" s="65" t="s">
        <v>734</v>
      </c>
      <c r="H7875" s="65" t="s">
        <v>659</v>
      </c>
      <c r="I7875" s="65" t="s">
        <v>9105</v>
      </c>
      <c r="J7875" s="65" t="s">
        <v>675</v>
      </c>
      <c r="K7875">
        <v>92630</v>
      </c>
      <c r="L7875" s="65" t="s">
        <v>676</v>
      </c>
      <c r="M7875" s="65" t="s">
        <v>7224</v>
      </c>
      <c r="N7875" s="65" t="s">
        <v>678</v>
      </c>
      <c r="O7875" s="65" t="s">
        <v>722</v>
      </c>
      <c r="P7875" s="65" t="s">
        <v>7225</v>
      </c>
      <c r="Q7875">
        <v>8.56</v>
      </c>
      <c r="R7875">
        <v>2</v>
      </c>
      <c r="S7875">
        <v>0</v>
      </c>
      <c r="T7875">
        <v>3.8519999999999999</v>
      </c>
    </row>
    <row r="7876" spans="1:20" x14ac:dyDescent="0.25">
      <c r="A7876" s="65" t="s">
        <v>10351</v>
      </c>
      <c r="B7876" s="4">
        <v>42646</v>
      </c>
      <c r="C7876" s="4">
        <v>42650</v>
      </c>
      <c r="D7876" s="65" t="s">
        <v>682</v>
      </c>
      <c r="E7876" s="65" t="s">
        <v>6239</v>
      </c>
      <c r="F7876" s="65" t="s">
        <v>6240</v>
      </c>
      <c r="G7876" s="65" t="s">
        <v>734</v>
      </c>
      <c r="H7876" s="65" t="s">
        <v>659</v>
      </c>
      <c r="I7876" s="65" t="s">
        <v>9105</v>
      </c>
      <c r="J7876" s="65" t="s">
        <v>675</v>
      </c>
      <c r="K7876">
        <v>92630</v>
      </c>
      <c r="L7876" s="65" t="s">
        <v>676</v>
      </c>
      <c r="M7876" s="65" t="s">
        <v>5386</v>
      </c>
      <c r="N7876" s="65" t="s">
        <v>678</v>
      </c>
      <c r="O7876" s="65" t="s">
        <v>722</v>
      </c>
      <c r="P7876" s="65" t="s">
        <v>5387</v>
      </c>
      <c r="Q7876">
        <v>97.82</v>
      </c>
      <c r="R7876">
        <v>2</v>
      </c>
      <c r="S7876">
        <v>0</v>
      </c>
      <c r="T7876">
        <v>45.9754</v>
      </c>
    </row>
    <row r="7877" spans="1:20" x14ac:dyDescent="0.25">
      <c r="A7877" s="65" t="s">
        <v>10352</v>
      </c>
      <c r="B7877" s="4">
        <v>42987</v>
      </c>
      <c r="C7877" s="4">
        <v>42993</v>
      </c>
      <c r="D7877" s="65" t="s">
        <v>682</v>
      </c>
      <c r="E7877" s="65" t="s">
        <v>4494</v>
      </c>
      <c r="F7877" s="65" t="s">
        <v>4495</v>
      </c>
      <c r="G7877" s="65" t="s">
        <v>673</v>
      </c>
      <c r="H7877" s="65" t="s">
        <v>659</v>
      </c>
      <c r="I7877" s="65" t="s">
        <v>1049</v>
      </c>
      <c r="J7877" s="65" t="s">
        <v>1050</v>
      </c>
      <c r="K7877">
        <v>97206</v>
      </c>
      <c r="L7877" s="65" t="s">
        <v>676</v>
      </c>
      <c r="M7877" s="65" t="s">
        <v>1937</v>
      </c>
      <c r="N7877" s="65" t="s">
        <v>678</v>
      </c>
      <c r="O7877" s="65" t="s">
        <v>722</v>
      </c>
      <c r="P7877" s="65" t="s">
        <v>1938</v>
      </c>
      <c r="Q7877">
        <v>31.103999999999999</v>
      </c>
      <c r="R7877">
        <v>6</v>
      </c>
      <c r="S7877">
        <v>0.2</v>
      </c>
      <c r="T7877">
        <v>11.2752</v>
      </c>
    </row>
    <row r="7878" spans="1:20" x14ac:dyDescent="0.25">
      <c r="A7878" s="65" t="s">
        <v>10352</v>
      </c>
      <c r="B7878" s="4">
        <v>42987</v>
      </c>
      <c r="C7878" s="4">
        <v>42993</v>
      </c>
      <c r="D7878" s="65" t="s">
        <v>682</v>
      </c>
      <c r="E7878" s="65" t="s">
        <v>4494</v>
      </c>
      <c r="F7878" s="65" t="s">
        <v>4495</v>
      </c>
      <c r="G7878" s="65" t="s">
        <v>673</v>
      </c>
      <c r="H7878" s="65" t="s">
        <v>659</v>
      </c>
      <c r="I7878" s="65" t="s">
        <v>1049</v>
      </c>
      <c r="J7878" s="65" t="s">
        <v>1050</v>
      </c>
      <c r="K7878">
        <v>97206</v>
      </c>
      <c r="L7878" s="65" t="s">
        <v>676</v>
      </c>
      <c r="M7878" s="65" t="s">
        <v>9796</v>
      </c>
      <c r="N7878" s="65" t="s">
        <v>678</v>
      </c>
      <c r="O7878" s="65" t="s">
        <v>710</v>
      </c>
      <c r="P7878" s="65" t="s">
        <v>9797</v>
      </c>
      <c r="Q7878">
        <v>11.176</v>
      </c>
      <c r="R7878">
        <v>1</v>
      </c>
      <c r="S7878">
        <v>0.2</v>
      </c>
      <c r="T7878">
        <v>0.83819999999999995</v>
      </c>
    </row>
    <row r="7879" spans="1:20" x14ac:dyDescent="0.25">
      <c r="A7879" s="65" t="s">
        <v>10353</v>
      </c>
      <c r="B7879" s="4">
        <v>42075</v>
      </c>
      <c r="C7879" s="4">
        <v>42081</v>
      </c>
      <c r="D7879" s="65" t="s">
        <v>682</v>
      </c>
      <c r="E7879" s="65" t="s">
        <v>4291</v>
      </c>
      <c r="F7879" s="65" t="s">
        <v>4292</v>
      </c>
      <c r="G7879" s="65" t="s">
        <v>658</v>
      </c>
      <c r="H7879" s="65" t="s">
        <v>659</v>
      </c>
      <c r="I7879" s="65" t="s">
        <v>1097</v>
      </c>
      <c r="J7879" s="65" t="s">
        <v>720</v>
      </c>
      <c r="K7879">
        <v>28205</v>
      </c>
      <c r="L7879" s="65" t="s">
        <v>662</v>
      </c>
      <c r="M7879" s="65" t="s">
        <v>4777</v>
      </c>
      <c r="N7879" s="65" t="s">
        <v>678</v>
      </c>
      <c r="O7879" s="65" t="s">
        <v>679</v>
      </c>
      <c r="P7879" s="65" t="s">
        <v>4778</v>
      </c>
      <c r="Q7879">
        <v>5.04</v>
      </c>
      <c r="R7879">
        <v>2</v>
      </c>
      <c r="S7879">
        <v>0.2</v>
      </c>
      <c r="T7879">
        <v>1.764</v>
      </c>
    </row>
    <row r="7880" spans="1:20" x14ac:dyDescent="0.25">
      <c r="A7880" s="65" t="s">
        <v>10354</v>
      </c>
      <c r="B7880" s="4">
        <v>42703</v>
      </c>
      <c r="C7880" s="4">
        <v>42708</v>
      </c>
      <c r="D7880" s="65" t="s">
        <v>655</v>
      </c>
      <c r="E7880" s="65" t="s">
        <v>6629</v>
      </c>
      <c r="F7880" s="65" t="s">
        <v>6630</v>
      </c>
      <c r="G7880" s="65" t="s">
        <v>734</v>
      </c>
      <c r="H7880" s="65" t="s">
        <v>659</v>
      </c>
      <c r="I7880" s="65" t="s">
        <v>1086</v>
      </c>
      <c r="J7880" s="65" t="s">
        <v>843</v>
      </c>
      <c r="K7880">
        <v>60505</v>
      </c>
      <c r="L7880" s="65" t="s">
        <v>737</v>
      </c>
      <c r="M7880" s="65" t="s">
        <v>9979</v>
      </c>
      <c r="N7880" s="65" t="s">
        <v>664</v>
      </c>
      <c r="O7880" s="65" t="s">
        <v>697</v>
      </c>
      <c r="P7880" s="65" t="s">
        <v>9980</v>
      </c>
      <c r="Q7880">
        <v>242.17599999999999</v>
      </c>
      <c r="R7880">
        <v>4</v>
      </c>
      <c r="S7880">
        <v>0.6</v>
      </c>
      <c r="T7880">
        <v>-302.72000000000003</v>
      </c>
    </row>
    <row r="7881" spans="1:20" x14ac:dyDescent="0.25">
      <c r="A7881" s="65" t="s">
        <v>10355</v>
      </c>
      <c r="B7881" s="4">
        <v>42535</v>
      </c>
      <c r="C7881" s="4">
        <v>42542</v>
      </c>
      <c r="D7881" s="65" t="s">
        <v>682</v>
      </c>
      <c r="E7881" s="65" t="s">
        <v>1030</v>
      </c>
      <c r="F7881" s="65" t="s">
        <v>1031</v>
      </c>
      <c r="G7881" s="65" t="s">
        <v>673</v>
      </c>
      <c r="H7881" s="65" t="s">
        <v>659</v>
      </c>
      <c r="I7881" s="65" t="s">
        <v>778</v>
      </c>
      <c r="J7881" s="65" t="s">
        <v>779</v>
      </c>
      <c r="K7881">
        <v>19140</v>
      </c>
      <c r="L7881" s="65" t="s">
        <v>780</v>
      </c>
      <c r="M7881" s="65" t="s">
        <v>8133</v>
      </c>
      <c r="N7881" s="65" t="s">
        <v>664</v>
      </c>
      <c r="O7881" s="65" t="s">
        <v>688</v>
      </c>
      <c r="P7881" s="65" t="s">
        <v>8134</v>
      </c>
      <c r="Q7881">
        <v>337.17599999999999</v>
      </c>
      <c r="R7881">
        <v>2</v>
      </c>
      <c r="S7881">
        <v>0.4</v>
      </c>
      <c r="T7881">
        <v>-118.0116</v>
      </c>
    </row>
    <row r="7882" spans="1:20" x14ac:dyDescent="0.25">
      <c r="A7882" s="65" t="s">
        <v>10356</v>
      </c>
      <c r="B7882" s="4">
        <v>43072</v>
      </c>
      <c r="C7882" s="4">
        <v>43075</v>
      </c>
      <c r="D7882" s="65" t="s">
        <v>655</v>
      </c>
      <c r="E7882" s="65" t="s">
        <v>1084</v>
      </c>
      <c r="F7882" s="65" t="s">
        <v>1085</v>
      </c>
      <c r="G7882" s="65" t="s">
        <v>658</v>
      </c>
      <c r="H7882" s="65" t="s">
        <v>659</v>
      </c>
      <c r="I7882" s="65" t="s">
        <v>7637</v>
      </c>
      <c r="J7882" s="65" t="s">
        <v>1087</v>
      </c>
      <c r="K7882">
        <v>80229</v>
      </c>
      <c r="L7882" s="65" t="s">
        <v>676</v>
      </c>
      <c r="M7882" s="65" t="s">
        <v>2374</v>
      </c>
      <c r="N7882" s="65" t="s">
        <v>678</v>
      </c>
      <c r="O7882" s="65" t="s">
        <v>700</v>
      </c>
      <c r="P7882" s="65" t="s">
        <v>2375</v>
      </c>
      <c r="Q7882">
        <v>13.343999999999999</v>
      </c>
      <c r="R7882">
        <v>6</v>
      </c>
      <c r="S7882">
        <v>0.2</v>
      </c>
      <c r="T7882">
        <v>1.0007999999999999</v>
      </c>
    </row>
    <row r="7883" spans="1:20" x14ac:dyDescent="0.25">
      <c r="A7883" s="65" t="s">
        <v>10356</v>
      </c>
      <c r="B7883" s="4">
        <v>43072</v>
      </c>
      <c r="C7883" s="4">
        <v>43075</v>
      </c>
      <c r="D7883" s="65" t="s">
        <v>655</v>
      </c>
      <c r="E7883" s="65" t="s">
        <v>1084</v>
      </c>
      <c r="F7883" s="65" t="s">
        <v>1085</v>
      </c>
      <c r="G7883" s="65" t="s">
        <v>658</v>
      </c>
      <c r="H7883" s="65" t="s">
        <v>659</v>
      </c>
      <c r="I7883" s="65" t="s">
        <v>7637</v>
      </c>
      <c r="J7883" s="65" t="s">
        <v>1087</v>
      </c>
      <c r="K7883">
        <v>80229</v>
      </c>
      <c r="L7883" s="65" t="s">
        <v>676</v>
      </c>
      <c r="M7883" s="65" t="s">
        <v>5021</v>
      </c>
      <c r="N7883" s="65" t="s">
        <v>703</v>
      </c>
      <c r="O7883" s="65" t="s">
        <v>793</v>
      </c>
      <c r="P7883" s="65" t="s">
        <v>5022</v>
      </c>
      <c r="Q7883">
        <v>76.751999999999995</v>
      </c>
      <c r="R7883">
        <v>6</v>
      </c>
      <c r="S7883">
        <v>0.2</v>
      </c>
      <c r="T7883">
        <v>10.5534</v>
      </c>
    </row>
    <row r="7884" spans="1:20" x14ac:dyDescent="0.25">
      <c r="A7884" s="65" t="s">
        <v>10356</v>
      </c>
      <c r="B7884" s="4">
        <v>43072</v>
      </c>
      <c r="C7884" s="4">
        <v>43075</v>
      </c>
      <c r="D7884" s="65" t="s">
        <v>655</v>
      </c>
      <c r="E7884" s="65" t="s">
        <v>1084</v>
      </c>
      <c r="F7884" s="65" t="s">
        <v>1085</v>
      </c>
      <c r="G7884" s="65" t="s">
        <v>658</v>
      </c>
      <c r="H7884" s="65" t="s">
        <v>659</v>
      </c>
      <c r="I7884" s="65" t="s">
        <v>7637</v>
      </c>
      <c r="J7884" s="65" t="s">
        <v>1087</v>
      </c>
      <c r="K7884">
        <v>80229</v>
      </c>
      <c r="L7884" s="65" t="s">
        <v>676</v>
      </c>
      <c r="M7884" s="65" t="s">
        <v>5021</v>
      </c>
      <c r="N7884" s="65" t="s">
        <v>703</v>
      </c>
      <c r="O7884" s="65" t="s">
        <v>793</v>
      </c>
      <c r="P7884" s="65" t="s">
        <v>5022</v>
      </c>
      <c r="Q7884">
        <v>102.336</v>
      </c>
      <c r="R7884">
        <v>8</v>
      </c>
      <c r="S7884">
        <v>0.2</v>
      </c>
      <c r="T7884">
        <v>14.071199999999999</v>
      </c>
    </row>
    <row r="7885" spans="1:20" x14ac:dyDescent="0.25">
      <c r="A7885" s="65" t="s">
        <v>10356</v>
      </c>
      <c r="B7885" s="4">
        <v>43072</v>
      </c>
      <c r="C7885" s="4">
        <v>43075</v>
      </c>
      <c r="D7885" s="65" t="s">
        <v>655</v>
      </c>
      <c r="E7885" s="65" t="s">
        <v>1084</v>
      </c>
      <c r="F7885" s="65" t="s">
        <v>1085</v>
      </c>
      <c r="G7885" s="65" t="s">
        <v>658</v>
      </c>
      <c r="H7885" s="65" t="s">
        <v>659</v>
      </c>
      <c r="I7885" s="65" t="s">
        <v>7637</v>
      </c>
      <c r="J7885" s="65" t="s">
        <v>1087</v>
      </c>
      <c r="K7885">
        <v>80229</v>
      </c>
      <c r="L7885" s="65" t="s">
        <v>676</v>
      </c>
      <c r="M7885" s="65" t="s">
        <v>6467</v>
      </c>
      <c r="N7885" s="65" t="s">
        <v>678</v>
      </c>
      <c r="O7885" s="65" t="s">
        <v>722</v>
      </c>
      <c r="P7885" s="65" t="s">
        <v>6468</v>
      </c>
      <c r="Q7885">
        <v>10.32</v>
      </c>
      <c r="R7885">
        <v>2</v>
      </c>
      <c r="S7885">
        <v>0.2</v>
      </c>
      <c r="T7885">
        <v>3.7410000000000001</v>
      </c>
    </row>
    <row r="7886" spans="1:20" x14ac:dyDescent="0.25">
      <c r="A7886" s="65" t="s">
        <v>10356</v>
      </c>
      <c r="B7886" s="4">
        <v>43072</v>
      </c>
      <c r="C7886" s="4">
        <v>43075</v>
      </c>
      <c r="D7886" s="65" t="s">
        <v>655</v>
      </c>
      <c r="E7886" s="65" t="s">
        <v>1084</v>
      </c>
      <c r="F7886" s="65" t="s">
        <v>1085</v>
      </c>
      <c r="G7886" s="65" t="s">
        <v>658</v>
      </c>
      <c r="H7886" s="65" t="s">
        <v>659</v>
      </c>
      <c r="I7886" s="65" t="s">
        <v>7637</v>
      </c>
      <c r="J7886" s="65" t="s">
        <v>1087</v>
      </c>
      <c r="K7886">
        <v>80229</v>
      </c>
      <c r="L7886" s="65" t="s">
        <v>676</v>
      </c>
      <c r="M7886" s="65" t="s">
        <v>7465</v>
      </c>
      <c r="N7886" s="65" t="s">
        <v>678</v>
      </c>
      <c r="O7886" s="65" t="s">
        <v>1209</v>
      </c>
      <c r="P7886" s="65" t="s">
        <v>7466</v>
      </c>
      <c r="Q7886">
        <v>47.32</v>
      </c>
      <c r="R7886">
        <v>7</v>
      </c>
      <c r="S7886">
        <v>0.2</v>
      </c>
      <c r="T7886">
        <v>5.915</v>
      </c>
    </row>
    <row r="7887" spans="1:20" x14ac:dyDescent="0.25">
      <c r="A7887" s="65" t="s">
        <v>10356</v>
      </c>
      <c r="B7887" s="4">
        <v>43072</v>
      </c>
      <c r="C7887" s="4">
        <v>43075</v>
      </c>
      <c r="D7887" s="65" t="s">
        <v>655</v>
      </c>
      <c r="E7887" s="65" t="s">
        <v>1084</v>
      </c>
      <c r="F7887" s="65" t="s">
        <v>1085</v>
      </c>
      <c r="G7887" s="65" t="s">
        <v>658</v>
      </c>
      <c r="H7887" s="65" t="s">
        <v>659</v>
      </c>
      <c r="I7887" s="65" t="s">
        <v>7637</v>
      </c>
      <c r="J7887" s="65" t="s">
        <v>1087</v>
      </c>
      <c r="K7887">
        <v>80229</v>
      </c>
      <c r="L7887" s="65" t="s">
        <v>676</v>
      </c>
      <c r="M7887" s="65" t="s">
        <v>1554</v>
      </c>
      <c r="N7887" s="65" t="s">
        <v>664</v>
      </c>
      <c r="O7887" s="65" t="s">
        <v>697</v>
      </c>
      <c r="P7887" s="65" t="s">
        <v>1555</v>
      </c>
      <c r="Q7887">
        <v>23.376000000000001</v>
      </c>
      <c r="R7887">
        <v>3</v>
      </c>
      <c r="S7887">
        <v>0.2</v>
      </c>
      <c r="T7887">
        <v>7.0128000000000004</v>
      </c>
    </row>
    <row r="7888" spans="1:20" x14ac:dyDescent="0.25">
      <c r="A7888" s="65" t="s">
        <v>10356</v>
      </c>
      <c r="B7888" s="4">
        <v>43072</v>
      </c>
      <c r="C7888" s="4">
        <v>43075</v>
      </c>
      <c r="D7888" s="65" t="s">
        <v>655</v>
      </c>
      <c r="E7888" s="65" t="s">
        <v>1084</v>
      </c>
      <c r="F7888" s="65" t="s">
        <v>1085</v>
      </c>
      <c r="G7888" s="65" t="s">
        <v>658</v>
      </c>
      <c r="H7888" s="65" t="s">
        <v>659</v>
      </c>
      <c r="I7888" s="65" t="s">
        <v>7637</v>
      </c>
      <c r="J7888" s="65" t="s">
        <v>1087</v>
      </c>
      <c r="K7888">
        <v>80229</v>
      </c>
      <c r="L7888" s="65" t="s">
        <v>676</v>
      </c>
      <c r="M7888" s="65" t="s">
        <v>4594</v>
      </c>
      <c r="N7888" s="65" t="s">
        <v>664</v>
      </c>
      <c r="O7888" s="65" t="s">
        <v>697</v>
      </c>
      <c r="P7888" s="65" t="s">
        <v>4595</v>
      </c>
      <c r="Q7888">
        <v>16.72</v>
      </c>
      <c r="R7888">
        <v>5</v>
      </c>
      <c r="S7888">
        <v>0.2</v>
      </c>
      <c r="T7888">
        <v>3.3439999999999999</v>
      </c>
    </row>
    <row r="7889" spans="1:20" x14ac:dyDescent="0.25">
      <c r="A7889" s="65" t="s">
        <v>10356</v>
      </c>
      <c r="B7889" s="4">
        <v>43072</v>
      </c>
      <c r="C7889" s="4">
        <v>43075</v>
      </c>
      <c r="D7889" s="65" t="s">
        <v>655</v>
      </c>
      <c r="E7889" s="65" t="s">
        <v>1084</v>
      </c>
      <c r="F7889" s="65" t="s">
        <v>1085</v>
      </c>
      <c r="G7889" s="65" t="s">
        <v>658</v>
      </c>
      <c r="H7889" s="65" t="s">
        <v>659</v>
      </c>
      <c r="I7889" s="65" t="s">
        <v>7637</v>
      </c>
      <c r="J7889" s="65" t="s">
        <v>1087</v>
      </c>
      <c r="K7889">
        <v>80229</v>
      </c>
      <c r="L7889" s="65" t="s">
        <v>676</v>
      </c>
      <c r="M7889" s="65" t="s">
        <v>8070</v>
      </c>
      <c r="N7889" s="65" t="s">
        <v>664</v>
      </c>
      <c r="O7889" s="65" t="s">
        <v>697</v>
      </c>
      <c r="P7889" s="65" t="s">
        <v>8071</v>
      </c>
      <c r="Q7889">
        <v>16.192</v>
      </c>
      <c r="R7889">
        <v>1</v>
      </c>
      <c r="S7889">
        <v>0.2</v>
      </c>
      <c r="T7889">
        <v>4.6551999999999998</v>
      </c>
    </row>
    <row r="7890" spans="1:20" x14ac:dyDescent="0.25">
      <c r="A7890" s="65" t="s">
        <v>10357</v>
      </c>
      <c r="B7890" s="4">
        <v>42598</v>
      </c>
      <c r="C7890" s="4">
        <v>42604</v>
      </c>
      <c r="D7890" s="65" t="s">
        <v>682</v>
      </c>
      <c r="E7890" s="65" t="s">
        <v>2262</v>
      </c>
      <c r="F7890" s="65" t="s">
        <v>2263</v>
      </c>
      <c r="G7890" s="65" t="s">
        <v>658</v>
      </c>
      <c r="H7890" s="65" t="s">
        <v>659</v>
      </c>
      <c r="I7890" s="65" t="s">
        <v>116</v>
      </c>
      <c r="J7890" s="65" t="s">
        <v>675</v>
      </c>
      <c r="K7890">
        <v>95616</v>
      </c>
      <c r="L7890" s="65" t="s">
        <v>676</v>
      </c>
      <c r="M7890" s="65" t="s">
        <v>3415</v>
      </c>
      <c r="N7890" s="65" t="s">
        <v>678</v>
      </c>
      <c r="O7890" s="65" t="s">
        <v>722</v>
      </c>
      <c r="P7890" s="65" t="s">
        <v>3416</v>
      </c>
      <c r="Q7890">
        <v>32.4</v>
      </c>
      <c r="R7890">
        <v>5</v>
      </c>
      <c r="S7890">
        <v>0</v>
      </c>
      <c r="T7890">
        <v>15.552</v>
      </c>
    </row>
    <row r="7891" spans="1:20" x14ac:dyDescent="0.25">
      <c r="A7891" s="65" t="s">
        <v>10358</v>
      </c>
      <c r="B7891" s="4">
        <v>42729</v>
      </c>
      <c r="C7891" s="4">
        <v>42733</v>
      </c>
      <c r="D7891" s="65" t="s">
        <v>682</v>
      </c>
      <c r="E7891" s="65" t="s">
        <v>9285</v>
      </c>
      <c r="F7891" s="65" t="s">
        <v>9286</v>
      </c>
      <c r="G7891" s="65" t="s">
        <v>658</v>
      </c>
      <c r="H7891" s="65" t="s">
        <v>659</v>
      </c>
      <c r="I7891" s="65" t="s">
        <v>2341</v>
      </c>
      <c r="J7891" s="65" t="s">
        <v>2342</v>
      </c>
      <c r="K7891">
        <v>72701</v>
      </c>
      <c r="L7891" s="65" t="s">
        <v>662</v>
      </c>
      <c r="M7891" s="65" t="s">
        <v>2391</v>
      </c>
      <c r="N7891" s="65" t="s">
        <v>678</v>
      </c>
      <c r="O7891" s="65" t="s">
        <v>700</v>
      </c>
      <c r="P7891" s="65" t="s">
        <v>2392</v>
      </c>
      <c r="Q7891">
        <v>19.89</v>
      </c>
      <c r="R7891">
        <v>9</v>
      </c>
      <c r="S7891">
        <v>0</v>
      </c>
      <c r="T7891">
        <v>5.3703000000000003</v>
      </c>
    </row>
    <row r="7892" spans="1:20" x14ac:dyDescent="0.25">
      <c r="A7892" s="65" t="s">
        <v>10358</v>
      </c>
      <c r="B7892" s="4">
        <v>42729</v>
      </c>
      <c r="C7892" s="4">
        <v>42733</v>
      </c>
      <c r="D7892" s="65" t="s">
        <v>682</v>
      </c>
      <c r="E7892" s="65" t="s">
        <v>9285</v>
      </c>
      <c r="F7892" s="65" t="s">
        <v>9286</v>
      </c>
      <c r="G7892" s="65" t="s">
        <v>658</v>
      </c>
      <c r="H7892" s="65" t="s">
        <v>659</v>
      </c>
      <c r="I7892" s="65" t="s">
        <v>2341</v>
      </c>
      <c r="J7892" s="65" t="s">
        <v>2342</v>
      </c>
      <c r="K7892">
        <v>72701</v>
      </c>
      <c r="L7892" s="65" t="s">
        <v>662</v>
      </c>
      <c r="M7892" s="65" t="s">
        <v>3178</v>
      </c>
      <c r="N7892" s="65" t="s">
        <v>703</v>
      </c>
      <c r="O7892" s="65" t="s">
        <v>793</v>
      </c>
      <c r="P7892" s="65" t="s">
        <v>3179</v>
      </c>
      <c r="Q7892">
        <v>399.98</v>
      </c>
      <c r="R7892">
        <v>2</v>
      </c>
      <c r="S7892">
        <v>0</v>
      </c>
      <c r="T7892">
        <v>171.9914</v>
      </c>
    </row>
    <row r="7893" spans="1:20" x14ac:dyDescent="0.25">
      <c r="A7893" s="65" t="s">
        <v>10358</v>
      </c>
      <c r="B7893" s="4">
        <v>42729</v>
      </c>
      <c r="C7893" s="4">
        <v>42733</v>
      </c>
      <c r="D7893" s="65" t="s">
        <v>682</v>
      </c>
      <c r="E7893" s="65" t="s">
        <v>9285</v>
      </c>
      <c r="F7893" s="65" t="s">
        <v>9286</v>
      </c>
      <c r="G7893" s="65" t="s">
        <v>658</v>
      </c>
      <c r="H7893" s="65" t="s">
        <v>659</v>
      </c>
      <c r="I7893" s="65" t="s">
        <v>2341</v>
      </c>
      <c r="J7893" s="65" t="s">
        <v>2342</v>
      </c>
      <c r="K7893">
        <v>72701</v>
      </c>
      <c r="L7893" s="65" t="s">
        <v>662</v>
      </c>
      <c r="M7893" s="65" t="s">
        <v>2841</v>
      </c>
      <c r="N7893" s="65" t="s">
        <v>664</v>
      </c>
      <c r="O7893" s="65" t="s">
        <v>697</v>
      </c>
      <c r="P7893" s="65" t="s">
        <v>2842</v>
      </c>
      <c r="Q7893">
        <v>343.85</v>
      </c>
      <c r="R7893">
        <v>5</v>
      </c>
      <c r="S7893">
        <v>0</v>
      </c>
      <c r="T7893">
        <v>137.54</v>
      </c>
    </row>
    <row r="7894" spans="1:20" x14ac:dyDescent="0.25">
      <c r="A7894" s="65" t="s">
        <v>10358</v>
      </c>
      <c r="B7894" s="4">
        <v>42729</v>
      </c>
      <c r="C7894" s="4">
        <v>42733</v>
      </c>
      <c r="D7894" s="65" t="s">
        <v>682</v>
      </c>
      <c r="E7894" s="65" t="s">
        <v>9285</v>
      </c>
      <c r="F7894" s="65" t="s">
        <v>9286</v>
      </c>
      <c r="G7894" s="65" t="s">
        <v>658</v>
      </c>
      <c r="H7894" s="65" t="s">
        <v>659</v>
      </c>
      <c r="I7894" s="65" t="s">
        <v>2341</v>
      </c>
      <c r="J7894" s="65" t="s">
        <v>2342</v>
      </c>
      <c r="K7894">
        <v>72701</v>
      </c>
      <c r="L7894" s="65" t="s">
        <v>662</v>
      </c>
      <c r="M7894" s="65" t="s">
        <v>8814</v>
      </c>
      <c r="N7894" s="65" t="s">
        <v>678</v>
      </c>
      <c r="O7894" s="65" t="s">
        <v>722</v>
      </c>
      <c r="P7894" s="65" t="s">
        <v>8815</v>
      </c>
      <c r="Q7894">
        <v>106.32</v>
      </c>
      <c r="R7894">
        <v>3</v>
      </c>
      <c r="S7894">
        <v>0</v>
      </c>
      <c r="T7894">
        <v>49.970399999999998</v>
      </c>
    </row>
    <row r="7895" spans="1:20" x14ac:dyDescent="0.25">
      <c r="A7895" s="65" t="s">
        <v>10359</v>
      </c>
      <c r="B7895" s="4">
        <v>42939</v>
      </c>
      <c r="C7895" s="4">
        <v>42946</v>
      </c>
      <c r="D7895" s="65" t="s">
        <v>682</v>
      </c>
      <c r="E7895" s="65" t="s">
        <v>1795</v>
      </c>
      <c r="F7895" s="65" t="s">
        <v>1796</v>
      </c>
      <c r="G7895" s="65" t="s">
        <v>734</v>
      </c>
      <c r="H7895" s="65" t="s">
        <v>659</v>
      </c>
      <c r="I7895" s="65" t="s">
        <v>898</v>
      </c>
      <c r="J7895" s="65" t="s">
        <v>126</v>
      </c>
      <c r="K7895">
        <v>10011</v>
      </c>
      <c r="L7895" s="65" t="s">
        <v>780</v>
      </c>
      <c r="M7895" s="65" t="s">
        <v>1927</v>
      </c>
      <c r="N7895" s="65" t="s">
        <v>678</v>
      </c>
      <c r="O7895" s="65" t="s">
        <v>707</v>
      </c>
      <c r="P7895" s="65" t="s">
        <v>1928</v>
      </c>
      <c r="Q7895">
        <v>13.92</v>
      </c>
      <c r="R7895">
        <v>3</v>
      </c>
      <c r="S7895">
        <v>0.2</v>
      </c>
      <c r="T7895">
        <v>4.3499999999999996</v>
      </c>
    </row>
    <row r="7896" spans="1:20" x14ac:dyDescent="0.25">
      <c r="A7896" s="65" t="s">
        <v>10360</v>
      </c>
      <c r="B7896" s="4">
        <v>42907</v>
      </c>
      <c r="C7896" s="4">
        <v>42911</v>
      </c>
      <c r="D7896" s="65" t="s">
        <v>682</v>
      </c>
      <c r="E7896" s="65" t="s">
        <v>2795</v>
      </c>
      <c r="F7896" s="65" t="s">
        <v>2796</v>
      </c>
      <c r="G7896" s="65" t="s">
        <v>734</v>
      </c>
      <c r="H7896" s="65" t="s">
        <v>659</v>
      </c>
      <c r="I7896" s="65" t="s">
        <v>6333</v>
      </c>
      <c r="J7896" s="65" t="s">
        <v>10361</v>
      </c>
      <c r="K7896">
        <v>26003</v>
      </c>
      <c r="L7896" s="65" t="s">
        <v>780</v>
      </c>
      <c r="M7896" s="65" t="s">
        <v>1044</v>
      </c>
      <c r="N7896" s="65" t="s">
        <v>678</v>
      </c>
      <c r="O7896" s="65" t="s">
        <v>707</v>
      </c>
      <c r="P7896" s="65" t="s">
        <v>1045</v>
      </c>
      <c r="Q7896">
        <v>82.4</v>
      </c>
      <c r="R7896">
        <v>5</v>
      </c>
      <c r="S7896">
        <v>0</v>
      </c>
      <c r="T7896">
        <v>40.375999999999998</v>
      </c>
    </row>
    <row r="7897" spans="1:20" x14ac:dyDescent="0.25">
      <c r="A7897" s="65" t="s">
        <v>10360</v>
      </c>
      <c r="B7897" s="4">
        <v>42907</v>
      </c>
      <c r="C7897" s="4">
        <v>42911</v>
      </c>
      <c r="D7897" s="65" t="s">
        <v>682</v>
      </c>
      <c r="E7897" s="65" t="s">
        <v>2795</v>
      </c>
      <c r="F7897" s="65" t="s">
        <v>2796</v>
      </c>
      <c r="G7897" s="65" t="s">
        <v>734</v>
      </c>
      <c r="H7897" s="65" t="s">
        <v>659</v>
      </c>
      <c r="I7897" s="65" t="s">
        <v>6333</v>
      </c>
      <c r="J7897" s="65" t="s">
        <v>10361</v>
      </c>
      <c r="K7897">
        <v>26003</v>
      </c>
      <c r="L7897" s="65" t="s">
        <v>780</v>
      </c>
      <c r="M7897" s="65" t="s">
        <v>3549</v>
      </c>
      <c r="N7897" s="65" t="s">
        <v>678</v>
      </c>
      <c r="O7897" s="65" t="s">
        <v>707</v>
      </c>
      <c r="P7897" s="65" t="s">
        <v>3550</v>
      </c>
      <c r="Q7897">
        <v>6.24</v>
      </c>
      <c r="R7897">
        <v>2</v>
      </c>
      <c r="S7897">
        <v>0</v>
      </c>
      <c r="T7897">
        <v>3.0575999999999999</v>
      </c>
    </row>
    <row r="7898" spans="1:20" x14ac:dyDescent="0.25">
      <c r="A7898" s="65" t="s">
        <v>10360</v>
      </c>
      <c r="B7898" s="4">
        <v>42907</v>
      </c>
      <c r="C7898" s="4">
        <v>42911</v>
      </c>
      <c r="D7898" s="65" t="s">
        <v>682</v>
      </c>
      <c r="E7898" s="65" t="s">
        <v>2795</v>
      </c>
      <c r="F7898" s="65" t="s">
        <v>2796</v>
      </c>
      <c r="G7898" s="65" t="s">
        <v>734</v>
      </c>
      <c r="H7898" s="65" t="s">
        <v>659</v>
      </c>
      <c r="I7898" s="65" t="s">
        <v>6333</v>
      </c>
      <c r="J7898" s="65" t="s">
        <v>10361</v>
      </c>
      <c r="K7898">
        <v>26003</v>
      </c>
      <c r="L7898" s="65" t="s">
        <v>780</v>
      </c>
      <c r="M7898" s="65" t="s">
        <v>1884</v>
      </c>
      <c r="N7898" s="65" t="s">
        <v>678</v>
      </c>
      <c r="O7898" s="65" t="s">
        <v>722</v>
      </c>
      <c r="P7898" s="65" t="s">
        <v>2077</v>
      </c>
      <c r="Q7898">
        <v>447.84</v>
      </c>
      <c r="R7898">
        <v>8</v>
      </c>
      <c r="S7898">
        <v>0</v>
      </c>
      <c r="T7898">
        <v>219.44159999999999</v>
      </c>
    </row>
    <row r="7899" spans="1:20" x14ac:dyDescent="0.25">
      <c r="A7899" s="65" t="s">
        <v>10362</v>
      </c>
      <c r="B7899" s="4">
        <v>42960</v>
      </c>
      <c r="C7899" s="4">
        <v>42965</v>
      </c>
      <c r="D7899" s="65" t="s">
        <v>682</v>
      </c>
      <c r="E7899" s="65" t="s">
        <v>4173</v>
      </c>
      <c r="F7899" s="65" t="s">
        <v>4174</v>
      </c>
      <c r="G7899" s="65" t="s">
        <v>658</v>
      </c>
      <c r="H7899" s="65" t="s">
        <v>659</v>
      </c>
      <c r="I7899" s="65" t="s">
        <v>964</v>
      </c>
      <c r="J7899" s="65" t="s">
        <v>965</v>
      </c>
      <c r="K7899">
        <v>38109</v>
      </c>
      <c r="L7899" s="65" t="s">
        <v>662</v>
      </c>
      <c r="M7899" s="65" t="s">
        <v>2708</v>
      </c>
      <c r="N7899" s="65" t="s">
        <v>678</v>
      </c>
      <c r="O7899" s="65" t="s">
        <v>710</v>
      </c>
      <c r="P7899" s="65" t="s">
        <v>2709</v>
      </c>
      <c r="Q7899">
        <v>272.048</v>
      </c>
      <c r="R7899">
        <v>7</v>
      </c>
      <c r="S7899">
        <v>0.2</v>
      </c>
      <c r="T7899">
        <v>30.605399999999999</v>
      </c>
    </row>
    <row r="7900" spans="1:20" x14ac:dyDescent="0.25">
      <c r="A7900" s="65" t="s">
        <v>10362</v>
      </c>
      <c r="B7900" s="4">
        <v>42960</v>
      </c>
      <c r="C7900" s="4">
        <v>42965</v>
      </c>
      <c r="D7900" s="65" t="s">
        <v>682</v>
      </c>
      <c r="E7900" s="65" t="s">
        <v>4173</v>
      </c>
      <c r="F7900" s="65" t="s">
        <v>4174</v>
      </c>
      <c r="G7900" s="65" t="s">
        <v>658</v>
      </c>
      <c r="H7900" s="65" t="s">
        <v>659</v>
      </c>
      <c r="I7900" s="65" t="s">
        <v>964</v>
      </c>
      <c r="J7900" s="65" t="s">
        <v>965</v>
      </c>
      <c r="K7900">
        <v>38109</v>
      </c>
      <c r="L7900" s="65" t="s">
        <v>662</v>
      </c>
      <c r="M7900" s="65" t="s">
        <v>5355</v>
      </c>
      <c r="N7900" s="65" t="s">
        <v>678</v>
      </c>
      <c r="O7900" s="65" t="s">
        <v>707</v>
      </c>
      <c r="P7900" s="65" t="s">
        <v>5356</v>
      </c>
      <c r="Q7900">
        <v>1614.5820000000001</v>
      </c>
      <c r="R7900">
        <v>6</v>
      </c>
      <c r="S7900">
        <v>0.7</v>
      </c>
      <c r="T7900">
        <v>-1237.8462</v>
      </c>
    </row>
    <row r="7901" spans="1:20" x14ac:dyDescent="0.25">
      <c r="A7901" s="65" t="s">
        <v>10362</v>
      </c>
      <c r="B7901" s="4">
        <v>42960</v>
      </c>
      <c r="C7901" s="4">
        <v>42965</v>
      </c>
      <c r="D7901" s="65" t="s">
        <v>682</v>
      </c>
      <c r="E7901" s="65" t="s">
        <v>4173</v>
      </c>
      <c r="F7901" s="65" t="s">
        <v>4174</v>
      </c>
      <c r="G7901" s="65" t="s">
        <v>658</v>
      </c>
      <c r="H7901" s="65" t="s">
        <v>659</v>
      </c>
      <c r="I7901" s="65" t="s">
        <v>964</v>
      </c>
      <c r="J7901" s="65" t="s">
        <v>965</v>
      </c>
      <c r="K7901">
        <v>38109</v>
      </c>
      <c r="L7901" s="65" t="s">
        <v>662</v>
      </c>
      <c r="M7901" s="65" t="s">
        <v>3881</v>
      </c>
      <c r="N7901" s="65" t="s">
        <v>678</v>
      </c>
      <c r="O7901" s="65" t="s">
        <v>900</v>
      </c>
      <c r="P7901" s="65" t="s">
        <v>1193</v>
      </c>
      <c r="Q7901">
        <v>24.32</v>
      </c>
      <c r="R7901">
        <v>5</v>
      </c>
      <c r="S7901">
        <v>0.2</v>
      </c>
      <c r="T7901">
        <v>9.1199999999999992</v>
      </c>
    </row>
    <row r="7902" spans="1:20" x14ac:dyDescent="0.25">
      <c r="A7902" s="65" t="s">
        <v>10362</v>
      </c>
      <c r="B7902" s="4">
        <v>42960</v>
      </c>
      <c r="C7902" s="4">
        <v>42965</v>
      </c>
      <c r="D7902" s="65" t="s">
        <v>682</v>
      </c>
      <c r="E7902" s="65" t="s">
        <v>4173</v>
      </c>
      <c r="F7902" s="65" t="s">
        <v>4174</v>
      </c>
      <c r="G7902" s="65" t="s">
        <v>658</v>
      </c>
      <c r="H7902" s="65" t="s">
        <v>659</v>
      </c>
      <c r="I7902" s="65" t="s">
        <v>964</v>
      </c>
      <c r="J7902" s="65" t="s">
        <v>965</v>
      </c>
      <c r="K7902">
        <v>38109</v>
      </c>
      <c r="L7902" s="65" t="s">
        <v>662</v>
      </c>
      <c r="M7902" s="65" t="s">
        <v>6567</v>
      </c>
      <c r="N7902" s="65" t="s">
        <v>703</v>
      </c>
      <c r="O7902" s="65" t="s">
        <v>793</v>
      </c>
      <c r="P7902" s="65" t="s">
        <v>6568</v>
      </c>
      <c r="Q7902">
        <v>1.5840000000000001</v>
      </c>
      <c r="R7902">
        <v>2</v>
      </c>
      <c r="S7902">
        <v>0.2</v>
      </c>
      <c r="T7902">
        <v>0.47520000000000001</v>
      </c>
    </row>
    <row r="7903" spans="1:20" x14ac:dyDescent="0.25">
      <c r="A7903" s="65" t="s">
        <v>10362</v>
      </c>
      <c r="B7903" s="4">
        <v>42960</v>
      </c>
      <c r="C7903" s="4">
        <v>42965</v>
      </c>
      <c r="D7903" s="65" t="s">
        <v>682</v>
      </c>
      <c r="E7903" s="65" t="s">
        <v>4173</v>
      </c>
      <c r="F7903" s="65" t="s">
        <v>4174</v>
      </c>
      <c r="G7903" s="65" t="s">
        <v>658</v>
      </c>
      <c r="H7903" s="65" t="s">
        <v>659</v>
      </c>
      <c r="I7903" s="65" t="s">
        <v>964</v>
      </c>
      <c r="J7903" s="65" t="s">
        <v>965</v>
      </c>
      <c r="K7903">
        <v>38109</v>
      </c>
      <c r="L7903" s="65" t="s">
        <v>662</v>
      </c>
      <c r="M7903" s="65" t="s">
        <v>4102</v>
      </c>
      <c r="N7903" s="65" t="s">
        <v>664</v>
      </c>
      <c r="O7903" s="65" t="s">
        <v>697</v>
      </c>
      <c r="P7903" s="65" t="s">
        <v>4103</v>
      </c>
      <c r="Q7903">
        <v>31.984000000000002</v>
      </c>
      <c r="R7903">
        <v>1</v>
      </c>
      <c r="S7903">
        <v>0.2</v>
      </c>
      <c r="T7903">
        <v>0</v>
      </c>
    </row>
    <row r="7904" spans="1:20" x14ac:dyDescent="0.25">
      <c r="A7904" s="65" t="s">
        <v>10362</v>
      </c>
      <c r="B7904" s="4">
        <v>42960</v>
      </c>
      <c r="C7904" s="4">
        <v>42965</v>
      </c>
      <c r="D7904" s="65" t="s">
        <v>682</v>
      </c>
      <c r="E7904" s="65" t="s">
        <v>4173</v>
      </c>
      <c r="F7904" s="65" t="s">
        <v>4174</v>
      </c>
      <c r="G7904" s="65" t="s">
        <v>658</v>
      </c>
      <c r="H7904" s="65" t="s">
        <v>659</v>
      </c>
      <c r="I7904" s="65" t="s">
        <v>964</v>
      </c>
      <c r="J7904" s="65" t="s">
        <v>965</v>
      </c>
      <c r="K7904">
        <v>38109</v>
      </c>
      <c r="L7904" s="65" t="s">
        <v>662</v>
      </c>
      <c r="M7904" s="65" t="s">
        <v>2326</v>
      </c>
      <c r="N7904" s="65" t="s">
        <v>678</v>
      </c>
      <c r="O7904" s="65" t="s">
        <v>805</v>
      </c>
      <c r="P7904" s="65" t="s">
        <v>2327</v>
      </c>
      <c r="Q7904">
        <v>14.76</v>
      </c>
      <c r="R7904">
        <v>5</v>
      </c>
      <c r="S7904">
        <v>0.2</v>
      </c>
      <c r="T7904">
        <v>4.7969999999999997</v>
      </c>
    </row>
    <row r="7905" spans="1:20" x14ac:dyDescent="0.25">
      <c r="A7905" s="65" t="s">
        <v>10362</v>
      </c>
      <c r="B7905" s="4">
        <v>42960</v>
      </c>
      <c r="C7905" s="4">
        <v>42965</v>
      </c>
      <c r="D7905" s="65" t="s">
        <v>682</v>
      </c>
      <c r="E7905" s="65" t="s">
        <v>4173</v>
      </c>
      <c r="F7905" s="65" t="s">
        <v>4174</v>
      </c>
      <c r="G7905" s="65" t="s">
        <v>658</v>
      </c>
      <c r="H7905" s="65" t="s">
        <v>659</v>
      </c>
      <c r="I7905" s="65" t="s">
        <v>964</v>
      </c>
      <c r="J7905" s="65" t="s">
        <v>965</v>
      </c>
      <c r="K7905">
        <v>38109</v>
      </c>
      <c r="L7905" s="65" t="s">
        <v>662</v>
      </c>
      <c r="M7905" s="65" t="s">
        <v>9767</v>
      </c>
      <c r="N7905" s="65" t="s">
        <v>664</v>
      </c>
      <c r="O7905" s="65" t="s">
        <v>668</v>
      </c>
      <c r="P7905" s="65" t="s">
        <v>9768</v>
      </c>
      <c r="Q7905">
        <v>423.64800000000002</v>
      </c>
      <c r="R7905">
        <v>2</v>
      </c>
      <c r="S7905">
        <v>0.2</v>
      </c>
      <c r="T7905">
        <v>47.660400000000003</v>
      </c>
    </row>
    <row r="7906" spans="1:20" x14ac:dyDescent="0.25">
      <c r="A7906" s="65" t="s">
        <v>10363</v>
      </c>
      <c r="B7906" s="4">
        <v>42315</v>
      </c>
      <c r="C7906" s="4">
        <v>42321</v>
      </c>
      <c r="D7906" s="65" t="s">
        <v>682</v>
      </c>
      <c r="E7906" s="65" t="s">
        <v>9153</v>
      </c>
      <c r="F7906" s="65" t="s">
        <v>9154</v>
      </c>
      <c r="G7906" s="65" t="s">
        <v>658</v>
      </c>
      <c r="H7906" s="65" t="s">
        <v>659</v>
      </c>
      <c r="I7906" s="65" t="s">
        <v>816</v>
      </c>
      <c r="J7906" s="65" t="s">
        <v>736</v>
      </c>
      <c r="K7906">
        <v>77036</v>
      </c>
      <c r="L7906" s="65" t="s">
        <v>737</v>
      </c>
      <c r="M7906" s="65" t="s">
        <v>4823</v>
      </c>
      <c r="N7906" s="65" t="s">
        <v>678</v>
      </c>
      <c r="O7906" s="65" t="s">
        <v>722</v>
      </c>
      <c r="P7906" s="65" t="s">
        <v>4824</v>
      </c>
      <c r="Q7906">
        <v>76.64</v>
      </c>
      <c r="R7906">
        <v>2</v>
      </c>
      <c r="S7906">
        <v>0.2</v>
      </c>
      <c r="T7906">
        <v>26.824000000000002</v>
      </c>
    </row>
    <row r="7907" spans="1:20" x14ac:dyDescent="0.25">
      <c r="A7907" s="65" t="s">
        <v>10364</v>
      </c>
      <c r="B7907" s="4">
        <v>42292</v>
      </c>
      <c r="C7907" s="4">
        <v>42299</v>
      </c>
      <c r="D7907" s="65" t="s">
        <v>682</v>
      </c>
      <c r="E7907" s="65" t="s">
        <v>1180</v>
      </c>
      <c r="F7907" s="65" t="s">
        <v>1181</v>
      </c>
      <c r="G7907" s="65" t="s">
        <v>734</v>
      </c>
      <c r="H7907" s="65" t="s">
        <v>659</v>
      </c>
      <c r="I7907" s="65" t="s">
        <v>1447</v>
      </c>
      <c r="J7907" s="65" t="s">
        <v>736</v>
      </c>
      <c r="K7907">
        <v>75217</v>
      </c>
      <c r="L7907" s="65" t="s">
        <v>737</v>
      </c>
      <c r="M7907" s="65" t="s">
        <v>2225</v>
      </c>
      <c r="N7907" s="65" t="s">
        <v>678</v>
      </c>
      <c r="O7907" s="65" t="s">
        <v>805</v>
      </c>
      <c r="P7907" s="65" t="s">
        <v>1301</v>
      </c>
      <c r="Q7907">
        <v>4.4640000000000004</v>
      </c>
      <c r="R7907">
        <v>1</v>
      </c>
      <c r="S7907">
        <v>0.2</v>
      </c>
      <c r="T7907">
        <v>1.6739999999999999</v>
      </c>
    </row>
    <row r="7908" spans="1:20" x14ac:dyDescent="0.25">
      <c r="A7908" s="65" t="s">
        <v>10364</v>
      </c>
      <c r="B7908" s="4">
        <v>42292</v>
      </c>
      <c r="C7908" s="4">
        <v>42299</v>
      </c>
      <c r="D7908" s="65" t="s">
        <v>682</v>
      </c>
      <c r="E7908" s="65" t="s">
        <v>1180</v>
      </c>
      <c r="F7908" s="65" t="s">
        <v>1181</v>
      </c>
      <c r="G7908" s="65" t="s">
        <v>734</v>
      </c>
      <c r="H7908" s="65" t="s">
        <v>659</v>
      </c>
      <c r="I7908" s="65" t="s">
        <v>1447</v>
      </c>
      <c r="J7908" s="65" t="s">
        <v>736</v>
      </c>
      <c r="K7908">
        <v>75217</v>
      </c>
      <c r="L7908" s="65" t="s">
        <v>737</v>
      </c>
      <c r="M7908" s="65" t="s">
        <v>4210</v>
      </c>
      <c r="N7908" s="65" t="s">
        <v>678</v>
      </c>
      <c r="O7908" s="65" t="s">
        <v>707</v>
      </c>
      <c r="P7908" s="65" t="s">
        <v>4211</v>
      </c>
      <c r="Q7908">
        <v>3.96</v>
      </c>
      <c r="R7908">
        <v>10</v>
      </c>
      <c r="S7908">
        <v>0.8</v>
      </c>
      <c r="T7908">
        <v>-6.93</v>
      </c>
    </row>
    <row r="7909" spans="1:20" x14ac:dyDescent="0.25">
      <c r="A7909" s="65" t="s">
        <v>10365</v>
      </c>
      <c r="B7909" s="4">
        <v>42581</v>
      </c>
      <c r="C7909" s="4">
        <v>42584</v>
      </c>
      <c r="D7909" s="65" t="s">
        <v>820</v>
      </c>
      <c r="E7909" s="65" t="s">
        <v>3442</v>
      </c>
      <c r="F7909" s="65" t="s">
        <v>3443</v>
      </c>
      <c r="G7909" s="65" t="s">
        <v>673</v>
      </c>
      <c r="H7909" s="65" t="s">
        <v>659</v>
      </c>
      <c r="I7909" s="65" t="s">
        <v>759</v>
      </c>
      <c r="J7909" s="65" t="s">
        <v>675</v>
      </c>
      <c r="K7909">
        <v>94122</v>
      </c>
      <c r="L7909" s="65" t="s">
        <v>676</v>
      </c>
      <c r="M7909" s="65" t="s">
        <v>3942</v>
      </c>
      <c r="N7909" s="65" t="s">
        <v>678</v>
      </c>
      <c r="O7909" s="65" t="s">
        <v>710</v>
      </c>
      <c r="P7909" s="65" t="s">
        <v>3943</v>
      </c>
      <c r="Q7909">
        <v>715.64</v>
      </c>
      <c r="R7909">
        <v>2</v>
      </c>
      <c r="S7909">
        <v>0</v>
      </c>
      <c r="T7909">
        <v>178.91</v>
      </c>
    </row>
    <row r="7910" spans="1:20" x14ac:dyDescent="0.25">
      <c r="A7910" s="65" t="s">
        <v>10366</v>
      </c>
      <c r="B7910" s="4">
        <v>42707</v>
      </c>
      <c r="C7910" s="4">
        <v>42711</v>
      </c>
      <c r="D7910" s="65" t="s">
        <v>682</v>
      </c>
      <c r="E7910" s="65" t="s">
        <v>8054</v>
      </c>
      <c r="F7910" s="65" t="s">
        <v>8055</v>
      </c>
      <c r="G7910" s="65" t="s">
        <v>658</v>
      </c>
      <c r="H7910" s="65" t="s">
        <v>659</v>
      </c>
      <c r="I7910" s="65" t="s">
        <v>10367</v>
      </c>
      <c r="J7910" s="65" t="s">
        <v>675</v>
      </c>
      <c r="K7910">
        <v>95037</v>
      </c>
      <c r="L7910" s="65" t="s">
        <v>676</v>
      </c>
      <c r="M7910" s="65" t="s">
        <v>3861</v>
      </c>
      <c r="N7910" s="65" t="s">
        <v>664</v>
      </c>
      <c r="O7910" s="65" t="s">
        <v>688</v>
      </c>
      <c r="P7910" s="65" t="s">
        <v>3862</v>
      </c>
      <c r="Q7910">
        <v>268.70400000000001</v>
      </c>
      <c r="R7910">
        <v>3</v>
      </c>
      <c r="S7910">
        <v>0.2</v>
      </c>
      <c r="T7910">
        <v>6.7176</v>
      </c>
    </row>
    <row r="7911" spans="1:20" x14ac:dyDescent="0.25">
      <c r="A7911" s="65" t="s">
        <v>10366</v>
      </c>
      <c r="B7911" s="4">
        <v>42707</v>
      </c>
      <c r="C7911" s="4">
        <v>42711</v>
      </c>
      <c r="D7911" s="65" t="s">
        <v>682</v>
      </c>
      <c r="E7911" s="65" t="s">
        <v>8054</v>
      </c>
      <c r="F7911" s="65" t="s">
        <v>8055</v>
      </c>
      <c r="G7911" s="65" t="s">
        <v>658</v>
      </c>
      <c r="H7911" s="65" t="s">
        <v>659</v>
      </c>
      <c r="I7911" s="65" t="s">
        <v>10367</v>
      </c>
      <c r="J7911" s="65" t="s">
        <v>675</v>
      </c>
      <c r="K7911">
        <v>95037</v>
      </c>
      <c r="L7911" s="65" t="s">
        <v>676</v>
      </c>
      <c r="M7911" s="65" t="s">
        <v>2372</v>
      </c>
      <c r="N7911" s="65" t="s">
        <v>678</v>
      </c>
      <c r="O7911" s="65" t="s">
        <v>700</v>
      </c>
      <c r="P7911" s="65" t="s">
        <v>2373</v>
      </c>
      <c r="Q7911">
        <v>21.92</v>
      </c>
      <c r="R7911">
        <v>8</v>
      </c>
      <c r="S7911">
        <v>0</v>
      </c>
      <c r="T7911">
        <v>5.9184000000000001</v>
      </c>
    </row>
    <row r="7912" spans="1:20" x14ac:dyDescent="0.25">
      <c r="A7912" s="65" t="s">
        <v>10366</v>
      </c>
      <c r="B7912" s="4">
        <v>42707</v>
      </c>
      <c r="C7912" s="4">
        <v>42711</v>
      </c>
      <c r="D7912" s="65" t="s">
        <v>682</v>
      </c>
      <c r="E7912" s="65" t="s">
        <v>8054</v>
      </c>
      <c r="F7912" s="65" t="s">
        <v>8055</v>
      </c>
      <c r="G7912" s="65" t="s">
        <v>658</v>
      </c>
      <c r="H7912" s="65" t="s">
        <v>659</v>
      </c>
      <c r="I7912" s="65" t="s">
        <v>10367</v>
      </c>
      <c r="J7912" s="65" t="s">
        <v>675</v>
      </c>
      <c r="K7912">
        <v>95037</v>
      </c>
      <c r="L7912" s="65" t="s">
        <v>676</v>
      </c>
      <c r="M7912" s="65" t="s">
        <v>3444</v>
      </c>
      <c r="N7912" s="65" t="s">
        <v>678</v>
      </c>
      <c r="O7912" s="65" t="s">
        <v>691</v>
      </c>
      <c r="P7912" s="65" t="s">
        <v>3445</v>
      </c>
      <c r="Q7912">
        <v>48.72</v>
      </c>
      <c r="R7912">
        <v>3</v>
      </c>
      <c r="S7912">
        <v>0</v>
      </c>
      <c r="T7912">
        <v>7.3079999999999998</v>
      </c>
    </row>
    <row r="7913" spans="1:20" x14ac:dyDescent="0.25">
      <c r="A7913" s="65" t="s">
        <v>10366</v>
      </c>
      <c r="B7913" s="4">
        <v>42707</v>
      </c>
      <c r="C7913" s="4">
        <v>42711</v>
      </c>
      <c r="D7913" s="65" t="s">
        <v>682</v>
      </c>
      <c r="E7913" s="65" t="s">
        <v>8054</v>
      </c>
      <c r="F7913" s="65" t="s">
        <v>8055</v>
      </c>
      <c r="G7913" s="65" t="s">
        <v>658</v>
      </c>
      <c r="H7913" s="65" t="s">
        <v>659</v>
      </c>
      <c r="I7913" s="65" t="s">
        <v>10367</v>
      </c>
      <c r="J7913" s="65" t="s">
        <v>675</v>
      </c>
      <c r="K7913">
        <v>95037</v>
      </c>
      <c r="L7913" s="65" t="s">
        <v>676</v>
      </c>
      <c r="M7913" s="65" t="s">
        <v>2304</v>
      </c>
      <c r="N7913" s="65" t="s">
        <v>664</v>
      </c>
      <c r="O7913" s="65" t="s">
        <v>665</v>
      </c>
      <c r="P7913" s="65" t="s">
        <v>2305</v>
      </c>
      <c r="Q7913">
        <v>205.666</v>
      </c>
      <c r="R7913">
        <v>2</v>
      </c>
      <c r="S7913">
        <v>0.15</v>
      </c>
      <c r="T7913">
        <v>-12.098000000000001</v>
      </c>
    </row>
    <row r="7914" spans="1:20" x14ac:dyDescent="0.25">
      <c r="A7914" s="65" t="s">
        <v>10368</v>
      </c>
      <c r="B7914" s="4">
        <v>42488</v>
      </c>
      <c r="C7914" s="4">
        <v>42490</v>
      </c>
      <c r="D7914" s="65" t="s">
        <v>655</v>
      </c>
      <c r="E7914" s="65" t="s">
        <v>2827</v>
      </c>
      <c r="F7914" s="65" t="s">
        <v>2828</v>
      </c>
      <c r="G7914" s="65" t="s">
        <v>658</v>
      </c>
      <c r="H7914" s="65" t="s">
        <v>659</v>
      </c>
      <c r="I7914" s="65" t="s">
        <v>9942</v>
      </c>
      <c r="J7914" s="65" t="s">
        <v>843</v>
      </c>
      <c r="K7914">
        <v>60174</v>
      </c>
      <c r="L7914" s="65" t="s">
        <v>737</v>
      </c>
      <c r="M7914" s="65" t="s">
        <v>3648</v>
      </c>
      <c r="N7914" s="65" t="s">
        <v>664</v>
      </c>
      <c r="O7914" s="65" t="s">
        <v>697</v>
      </c>
      <c r="P7914" s="65" t="s">
        <v>3649</v>
      </c>
      <c r="Q7914">
        <v>30.344000000000001</v>
      </c>
      <c r="R7914">
        <v>2</v>
      </c>
      <c r="S7914">
        <v>0.6</v>
      </c>
      <c r="T7914">
        <v>-31.8612</v>
      </c>
    </row>
    <row r="7915" spans="1:20" x14ac:dyDescent="0.25">
      <c r="A7915" s="65" t="s">
        <v>10369</v>
      </c>
      <c r="B7915" s="4">
        <v>42972</v>
      </c>
      <c r="C7915" s="4">
        <v>42974</v>
      </c>
      <c r="D7915" s="65" t="s">
        <v>820</v>
      </c>
      <c r="E7915" s="65" t="s">
        <v>5435</v>
      </c>
      <c r="F7915" s="65" t="s">
        <v>5436</v>
      </c>
      <c r="G7915" s="65" t="s">
        <v>658</v>
      </c>
      <c r="H7915" s="65" t="s">
        <v>659</v>
      </c>
      <c r="I7915" s="65" t="s">
        <v>2814</v>
      </c>
      <c r="J7915" s="65" t="s">
        <v>1128</v>
      </c>
      <c r="K7915">
        <v>44105</v>
      </c>
      <c r="L7915" s="65" t="s">
        <v>780</v>
      </c>
      <c r="M7915" s="65" t="s">
        <v>5575</v>
      </c>
      <c r="N7915" s="65" t="s">
        <v>678</v>
      </c>
      <c r="O7915" s="65" t="s">
        <v>691</v>
      </c>
      <c r="P7915" s="65" t="s">
        <v>5576</v>
      </c>
      <c r="Q7915">
        <v>25.696000000000002</v>
      </c>
      <c r="R7915">
        <v>2</v>
      </c>
      <c r="S7915">
        <v>0.2</v>
      </c>
      <c r="T7915">
        <v>1.9272</v>
      </c>
    </row>
    <row r="7916" spans="1:20" x14ac:dyDescent="0.25">
      <c r="A7916" s="65" t="s">
        <v>10370</v>
      </c>
      <c r="B7916" s="4">
        <v>42903</v>
      </c>
      <c r="C7916" s="4">
        <v>42907</v>
      </c>
      <c r="D7916" s="65" t="s">
        <v>682</v>
      </c>
      <c r="E7916" s="65" t="s">
        <v>2780</v>
      </c>
      <c r="F7916" s="65" t="s">
        <v>2781</v>
      </c>
      <c r="G7916" s="65" t="s">
        <v>734</v>
      </c>
      <c r="H7916" s="65" t="s">
        <v>659</v>
      </c>
      <c r="I7916" s="65" t="s">
        <v>898</v>
      </c>
      <c r="J7916" s="65" t="s">
        <v>126</v>
      </c>
      <c r="K7916">
        <v>10024</v>
      </c>
      <c r="L7916" s="65" t="s">
        <v>780</v>
      </c>
      <c r="M7916" s="65" t="s">
        <v>10371</v>
      </c>
      <c r="N7916" s="65" t="s">
        <v>703</v>
      </c>
      <c r="O7916" s="65" t="s">
        <v>1314</v>
      </c>
      <c r="P7916" s="65" t="s">
        <v>10372</v>
      </c>
      <c r="Q7916">
        <v>3404.5</v>
      </c>
      <c r="R7916">
        <v>5</v>
      </c>
      <c r="S7916">
        <v>0</v>
      </c>
      <c r="T7916">
        <v>1668.2049999999999</v>
      </c>
    </row>
    <row r="7917" spans="1:20" x14ac:dyDescent="0.25">
      <c r="A7917" s="65" t="s">
        <v>10370</v>
      </c>
      <c r="B7917" s="4">
        <v>42903</v>
      </c>
      <c r="C7917" s="4">
        <v>42907</v>
      </c>
      <c r="D7917" s="65" t="s">
        <v>682</v>
      </c>
      <c r="E7917" s="65" t="s">
        <v>2780</v>
      </c>
      <c r="F7917" s="65" t="s">
        <v>2781</v>
      </c>
      <c r="G7917" s="65" t="s">
        <v>734</v>
      </c>
      <c r="H7917" s="65" t="s">
        <v>659</v>
      </c>
      <c r="I7917" s="65" t="s">
        <v>898</v>
      </c>
      <c r="J7917" s="65" t="s">
        <v>126</v>
      </c>
      <c r="K7917">
        <v>10024</v>
      </c>
      <c r="L7917" s="65" t="s">
        <v>780</v>
      </c>
      <c r="M7917" s="65" t="s">
        <v>8846</v>
      </c>
      <c r="N7917" s="65" t="s">
        <v>703</v>
      </c>
      <c r="O7917" s="65" t="s">
        <v>793</v>
      </c>
      <c r="P7917" s="65" t="s">
        <v>8847</v>
      </c>
      <c r="Q7917">
        <v>101.34</v>
      </c>
      <c r="R7917">
        <v>3</v>
      </c>
      <c r="S7917">
        <v>0</v>
      </c>
      <c r="T7917">
        <v>8.1072000000000006</v>
      </c>
    </row>
    <row r="7918" spans="1:20" x14ac:dyDescent="0.25">
      <c r="A7918" s="65" t="s">
        <v>10373</v>
      </c>
      <c r="B7918" s="4">
        <v>42328</v>
      </c>
      <c r="C7918" s="4">
        <v>42332</v>
      </c>
      <c r="D7918" s="65" t="s">
        <v>682</v>
      </c>
      <c r="E7918" s="65" t="s">
        <v>2997</v>
      </c>
      <c r="F7918" s="65" t="s">
        <v>2998</v>
      </c>
      <c r="G7918" s="65" t="s">
        <v>734</v>
      </c>
      <c r="H7918" s="65" t="s">
        <v>659</v>
      </c>
      <c r="I7918" s="65" t="s">
        <v>778</v>
      </c>
      <c r="J7918" s="65" t="s">
        <v>779</v>
      </c>
      <c r="K7918">
        <v>19140</v>
      </c>
      <c r="L7918" s="65" t="s">
        <v>780</v>
      </c>
      <c r="M7918" s="65" t="s">
        <v>3823</v>
      </c>
      <c r="N7918" s="65" t="s">
        <v>664</v>
      </c>
      <c r="O7918" s="65" t="s">
        <v>668</v>
      </c>
      <c r="P7918" s="65" t="s">
        <v>3824</v>
      </c>
      <c r="Q7918">
        <v>344.37200000000001</v>
      </c>
      <c r="R7918">
        <v>4</v>
      </c>
      <c r="S7918">
        <v>0.3</v>
      </c>
      <c r="T7918">
        <v>-93.472399999999993</v>
      </c>
    </row>
    <row r="7919" spans="1:20" x14ac:dyDescent="0.25">
      <c r="A7919" s="65" t="s">
        <v>10374</v>
      </c>
      <c r="B7919" s="4">
        <v>42982</v>
      </c>
      <c r="C7919" s="4">
        <v>42986</v>
      </c>
      <c r="D7919" s="65" t="s">
        <v>655</v>
      </c>
      <c r="E7919" s="65" t="s">
        <v>4425</v>
      </c>
      <c r="F7919" s="65" t="s">
        <v>4426</v>
      </c>
      <c r="G7919" s="65" t="s">
        <v>734</v>
      </c>
      <c r="H7919" s="65" t="s">
        <v>659</v>
      </c>
      <c r="I7919" s="65" t="s">
        <v>3406</v>
      </c>
      <c r="J7919" s="65" t="s">
        <v>736</v>
      </c>
      <c r="K7919">
        <v>75043</v>
      </c>
      <c r="L7919" s="65" t="s">
        <v>737</v>
      </c>
      <c r="M7919" s="65" t="s">
        <v>1120</v>
      </c>
      <c r="N7919" s="65" t="s">
        <v>678</v>
      </c>
      <c r="O7919" s="65" t="s">
        <v>700</v>
      </c>
      <c r="P7919" s="65" t="s">
        <v>1121</v>
      </c>
      <c r="Q7919">
        <v>30.384</v>
      </c>
      <c r="R7919">
        <v>1</v>
      </c>
      <c r="S7919">
        <v>0.2</v>
      </c>
      <c r="T7919">
        <v>3.798</v>
      </c>
    </row>
    <row r="7920" spans="1:20" x14ac:dyDescent="0.25">
      <c r="A7920" s="65" t="s">
        <v>10375</v>
      </c>
      <c r="B7920" s="4">
        <v>42189</v>
      </c>
      <c r="C7920" s="4">
        <v>42193</v>
      </c>
      <c r="D7920" s="65" t="s">
        <v>655</v>
      </c>
      <c r="E7920" s="65" t="s">
        <v>6561</v>
      </c>
      <c r="F7920" s="65" t="s">
        <v>6562</v>
      </c>
      <c r="G7920" s="65" t="s">
        <v>734</v>
      </c>
      <c r="H7920" s="65" t="s">
        <v>659</v>
      </c>
      <c r="I7920" s="65" t="s">
        <v>1580</v>
      </c>
      <c r="J7920" s="65" t="s">
        <v>675</v>
      </c>
      <c r="K7920">
        <v>92024</v>
      </c>
      <c r="L7920" s="65" t="s">
        <v>676</v>
      </c>
      <c r="M7920" s="65" t="s">
        <v>1735</v>
      </c>
      <c r="N7920" s="65" t="s">
        <v>678</v>
      </c>
      <c r="O7920" s="65" t="s">
        <v>707</v>
      </c>
      <c r="P7920" s="65" t="s">
        <v>1736</v>
      </c>
      <c r="Q7920">
        <v>22.847999999999999</v>
      </c>
      <c r="R7920">
        <v>2</v>
      </c>
      <c r="S7920">
        <v>0.2</v>
      </c>
      <c r="T7920">
        <v>7.4256000000000002</v>
      </c>
    </row>
    <row r="7921" spans="1:20" x14ac:dyDescent="0.25">
      <c r="A7921" s="65" t="s">
        <v>10376</v>
      </c>
      <c r="B7921" s="4">
        <v>42993</v>
      </c>
      <c r="C7921" s="4">
        <v>42999</v>
      </c>
      <c r="D7921" s="65" t="s">
        <v>682</v>
      </c>
      <c r="E7921" s="65" t="s">
        <v>6564</v>
      </c>
      <c r="F7921" s="65" t="s">
        <v>6565</v>
      </c>
      <c r="G7921" s="65" t="s">
        <v>734</v>
      </c>
      <c r="H7921" s="65" t="s">
        <v>659</v>
      </c>
      <c r="I7921" s="65" t="s">
        <v>8342</v>
      </c>
      <c r="J7921" s="65" t="s">
        <v>1379</v>
      </c>
      <c r="K7921">
        <v>6708</v>
      </c>
      <c r="L7921" s="65" t="s">
        <v>780</v>
      </c>
      <c r="M7921" s="65" t="s">
        <v>5527</v>
      </c>
      <c r="N7921" s="65" t="s">
        <v>678</v>
      </c>
      <c r="O7921" s="65" t="s">
        <v>691</v>
      </c>
      <c r="P7921" s="65" t="s">
        <v>5528</v>
      </c>
      <c r="Q7921">
        <v>38.619999999999997</v>
      </c>
      <c r="R7921">
        <v>2</v>
      </c>
      <c r="S7921">
        <v>0</v>
      </c>
      <c r="T7921">
        <v>10.813599999999999</v>
      </c>
    </row>
    <row r="7922" spans="1:20" x14ac:dyDescent="0.25">
      <c r="A7922" s="65" t="s">
        <v>10376</v>
      </c>
      <c r="B7922" s="4">
        <v>42993</v>
      </c>
      <c r="C7922" s="4">
        <v>42999</v>
      </c>
      <c r="D7922" s="65" t="s">
        <v>682</v>
      </c>
      <c r="E7922" s="65" t="s">
        <v>6564</v>
      </c>
      <c r="F7922" s="65" t="s">
        <v>6565</v>
      </c>
      <c r="G7922" s="65" t="s">
        <v>734</v>
      </c>
      <c r="H7922" s="65" t="s">
        <v>659</v>
      </c>
      <c r="I7922" s="65" t="s">
        <v>8342</v>
      </c>
      <c r="J7922" s="65" t="s">
        <v>1379</v>
      </c>
      <c r="K7922">
        <v>6708</v>
      </c>
      <c r="L7922" s="65" t="s">
        <v>780</v>
      </c>
      <c r="M7922" s="65" t="s">
        <v>7682</v>
      </c>
      <c r="N7922" s="65" t="s">
        <v>703</v>
      </c>
      <c r="O7922" s="65" t="s">
        <v>793</v>
      </c>
      <c r="P7922" s="65" t="s">
        <v>7683</v>
      </c>
      <c r="Q7922">
        <v>59.98</v>
      </c>
      <c r="R7922">
        <v>2</v>
      </c>
      <c r="S7922">
        <v>0</v>
      </c>
      <c r="T7922">
        <v>10.7964</v>
      </c>
    </row>
    <row r="7923" spans="1:20" x14ac:dyDescent="0.25">
      <c r="A7923" s="65" t="s">
        <v>10377</v>
      </c>
      <c r="B7923" s="4">
        <v>42807</v>
      </c>
      <c r="C7923" s="4">
        <v>42811</v>
      </c>
      <c r="D7923" s="65" t="s">
        <v>682</v>
      </c>
      <c r="E7923" s="65" t="s">
        <v>6857</v>
      </c>
      <c r="F7923" s="65" t="s">
        <v>6858</v>
      </c>
      <c r="G7923" s="65" t="s">
        <v>658</v>
      </c>
      <c r="H7923" s="65" t="s">
        <v>659</v>
      </c>
      <c r="I7923" s="65" t="s">
        <v>1012</v>
      </c>
      <c r="J7923" s="65" t="s">
        <v>3371</v>
      </c>
      <c r="K7923">
        <v>21044</v>
      </c>
      <c r="L7923" s="65" t="s">
        <v>780</v>
      </c>
      <c r="M7923" s="65" t="s">
        <v>4205</v>
      </c>
      <c r="N7923" s="65" t="s">
        <v>678</v>
      </c>
      <c r="O7923" s="65" t="s">
        <v>707</v>
      </c>
      <c r="P7923" s="65" t="s">
        <v>4206</v>
      </c>
      <c r="Q7923">
        <v>174.3</v>
      </c>
      <c r="R7923">
        <v>3</v>
      </c>
      <c r="S7923">
        <v>0</v>
      </c>
      <c r="T7923">
        <v>81.921000000000006</v>
      </c>
    </row>
    <row r="7924" spans="1:20" x14ac:dyDescent="0.25">
      <c r="A7924" s="65" t="s">
        <v>10378</v>
      </c>
      <c r="B7924" s="4">
        <v>43002</v>
      </c>
      <c r="C7924" s="4">
        <v>43007</v>
      </c>
      <c r="D7924" s="65" t="s">
        <v>682</v>
      </c>
      <c r="E7924" s="65" t="s">
        <v>4428</v>
      </c>
      <c r="F7924" s="65" t="s">
        <v>4429</v>
      </c>
      <c r="G7924" s="65" t="s">
        <v>734</v>
      </c>
      <c r="H7924" s="65" t="s">
        <v>659</v>
      </c>
      <c r="I7924" s="65" t="s">
        <v>7874</v>
      </c>
      <c r="J7924" s="65" t="s">
        <v>686</v>
      </c>
      <c r="K7924">
        <v>33021</v>
      </c>
      <c r="L7924" s="65" t="s">
        <v>662</v>
      </c>
      <c r="M7924" s="65" t="s">
        <v>6937</v>
      </c>
      <c r="N7924" s="65" t="s">
        <v>703</v>
      </c>
      <c r="O7924" s="65" t="s">
        <v>704</v>
      </c>
      <c r="P7924" s="65" t="s">
        <v>6938</v>
      </c>
      <c r="Q7924">
        <v>383.96</v>
      </c>
      <c r="R7924">
        <v>5</v>
      </c>
      <c r="S7924">
        <v>0.2</v>
      </c>
      <c r="T7924">
        <v>38.396000000000001</v>
      </c>
    </row>
    <row r="7925" spans="1:20" x14ac:dyDescent="0.25">
      <c r="A7925" s="65" t="s">
        <v>10378</v>
      </c>
      <c r="B7925" s="4">
        <v>43002</v>
      </c>
      <c r="C7925" s="4">
        <v>43007</v>
      </c>
      <c r="D7925" s="65" t="s">
        <v>682</v>
      </c>
      <c r="E7925" s="65" t="s">
        <v>4428</v>
      </c>
      <c r="F7925" s="65" t="s">
        <v>4429</v>
      </c>
      <c r="G7925" s="65" t="s">
        <v>734</v>
      </c>
      <c r="H7925" s="65" t="s">
        <v>659</v>
      </c>
      <c r="I7925" s="65" t="s">
        <v>7874</v>
      </c>
      <c r="J7925" s="65" t="s">
        <v>686</v>
      </c>
      <c r="K7925">
        <v>33021</v>
      </c>
      <c r="L7925" s="65" t="s">
        <v>662</v>
      </c>
      <c r="M7925" s="65" t="s">
        <v>1305</v>
      </c>
      <c r="N7925" s="65" t="s">
        <v>678</v>
      </c>
      <c r="O7925" s="65" t="s">
        <v>707</v>
      </c>
      <c r="P7925" s="65" t="s">
        <v>1306</v>
      </c>
      <c r="Q7925">
        <v>15.57</v>
      </c>
      <c r="R7925">
        <v>3</v>
      </c>
      <c r="S7925">
        <v>0.7</v>
      </c>
      <c r="T7925">
        <v>-11.417999999999999</v>
      </c>
    </row>
    <row r="7926" spans="1:20" x14ac:dyDescent="0.25">
      <c r="A7926" s="65" t="s">
        <v>10379</v>
      </c>
      <c r="B7926" s="4">
        <v>42595</v>
      </c>
      <c r="C7926" s="4">
        <v>42598</v>
      </c>
      <c r="D7926" s="65" t="s">
        <v>820</v>
      </c>
      <c r="E7926" s="65" t="s">
        <v>2060</v>
      </c>
      <c r="F7926" s="65" t="s">
        <v>2061</v>
      </c>
      <c r="G7926" s="65" t="s">
        <v>658</v>
      </c>
      <c r="H7926" s="65" t="s">
        <v>659</v>
      </c>
      <c r="I7926" s="65" t="s">
        <v>948</v>
      </c>
      <c r="J7926" s="65" t="s">
        <v>949</v>
      </c>
      <c r="K7926">
        <v>22153</v>
      </c>
      <c r="L7926" s="65" t="s">
        <v>662</v>
      </c>
      <c r="M7926" s="65" t="s">
        <v>991</v>
      </c>
      <c r="N7926" s="65" t="s">
        <v>678</v>
      </c>
      <c r="O7926" s="65" t="s">
        <v>707</v>
      </c>
      <c r="P7926" s="65" t="s">
        <v>992</v>
      </c>
      <c r="Q7926">
        <v>22.32</v>
      </c>
      <c r="R7926">
        <v>4</v>
      </c>
      <c r="S7926">
        <v>0</v>
      </c>
      <c r="T7926">
        <v>10.7136</v>
      </c>
    </row>
    <row r="7927" spans="1:20" x14ac:dyDescent="0.25">
      <c r="A7927" s="65" t="s">
        <v>10379</v>
      </c>
      <c r="B7927" s="4">
        <v>42595</v>
      </c>
      <c r="C7927" s="4">
        <v>42598</v>
      </c>
      <c r="D7927" s="65" t="s">
        <v>820</v>
      </c>
      <c r="E7927" s="65" t="s">
        <v>2060</v>
      </c>
      <c r="F7927" s="65" t="s">
        <v>2061</v>
      </c>
      <c r="G7927" s="65" t="s">
        <v>658</v>
      </c>
      <c r="H7927" s="65" t="s">
        <v>659</v>
      </c>
      <c r="I7927" s="65" t="s">
        <v>948</v>
      </c>
      <c r="J7927" s="65" t="s">
        <v>949</v>
      </c>
      <c r="K7927">
        <v>22153</v>
      </c>
      <c r="L7927" s="65" t="s">
        <v>662</v>
      </c>
      <c r="M7927" s="65" t="s">
        <v>2302</v>
      </c>
      <c r="N7927" s="65" t="s">
        <v>678</v>
      </c>
      <c r="O7927" s="65" t="s">
        <v>679</v>
      </c>
      <c r="P7927" s="65" t="s">
        <v>2303</v>
      </c>
      <c r="Q7927">
        <v>103.6</v>
      </c>
      <c r="R7927">
        <v>7</v>
      </c>
      <c r="S7927">
        <v>0</v>
      </c>
      <c r="T7927">
        <v>51.8</v>
      </c>
    </row>
    <row r="7928" spans="1:20" x14ac:dyDescent="0.25">
      <c r="A7928" s="65" t="s">
        <v>10380</v>
      </c>
      <c r="B7928" s="4">
        <v>43059</v>
      </c>
      <c r="C7928" s="4">
        <v>43063</v>
      </c>
      <c r="D7928" s="65" t="s">
        <v>655</v>
      </c>
      <c r="E7928" s="65" t="s">
        <v>5253</v>
      </c>
      <c r="F7928" s="65" t="s">
        <v>5254</v>
      </c>
      <c r="G7928" s="65" t="s">
        <v>673</v>
      </c>
      <c r="H7928" s="65" t="s">
        <v>659</v>
      </c>
      <c r="I7928" s="65" t="s">
        <v>898</v>
      </c>
      <c r="J7928" s="65" t="s">
        <v>126</v>
      </c>
      <c r="K7928">
        <v>10035</v>
      </c>
      <c r="L7928" s="65" t="s">
        <v>780</v>
      </c>
      <c r="M7928" s="65" t="s">
        <v>6593</v>
      </c>
      <c r="N7928" s="65" t="s">
        <v>703</v>
      </c>
      <c r="O7928" s="65" t="s">
        <v>793</v>
      </c>
      <c r="P7928" s="65" t="s">
        <v>6594</v>
      </c>
      <c r="Q7928">
        <v>2.97</v>
      </c>
      <c r="R7928">
        <v>3</v>
      </c>
      <c r="S7928">
        <v>0</v>
      </c>
      <c r="T7928">
        <v>1.3365</v>
      </c>
    </row>
    <row r="7929" spans="1:20" x14ac:dyDescent="0.25">
      <c r="A7929" s="65" t="s">
        <v>10380</v>
      </c>
      <c r="B7929" s="4">
        <v>43059</v>
      </c>
      <c r="C7929" s="4">
        <v>43063</v>
      </c>
      <c r="D7929" s="65" t="s">
        <v>655</v>
      </c>
      <c r="E7929" s="65" t="s">
        <v>5253</v>
      </c>
      <c r="F7929" s="65" t="s">
        <v>5254</v>
      </c>
      <c r="G7929" s="65" t="s">
        <v>673</v>
      </c>
      <c r="H7929" s="65" t="s">
        <v>659</v>
      </c>
      <c r="I7929" s="65" t="s">
        <v>898</v>
      </c>
      <c r="J7929" s="65" t="s">
        <v>126</v>
      </c>
      <c r="K7929">
        <v>10035</v>
      </c>
      <c r="L7929" s="65" t="s">
        <v>780</v>
      </c>
      <c r="M7929" s="65" t="s">
        <v>2311</v>
      </c>
      <c r="N7929" s="65" t="s">
        <v>703</v>
      </c>
      <c r="O7929" s="65" t="s">
        <v>704</v>
      </c>
      <c r="P7929" s="65" t="s">
        <v>2312</v>
      </c>
      <c r="Q7929">
        <v>569.99</v>
      </c>
      <c r="R7929">
        <v>1</v>
      </c>
      <c r="S7929">
        <v>0</v>
      </c>
      <c r="T7929">
        <v>170.99700000000001</v>
      </c>
    </row>
    <row r="7930" spans="1:20" x14ac:dyDescent="0.25">
      <c r="A7930" s="65" t="s">
        <v>10380</v>
      </c>
      <c r="B7930" s="4">
        <v>43059</v>
      </c>
      <c r="C7930" s="4">
        <v>43063</v>
      </c>
      <c r="D7930" s="65" t="s">
        <v>655</v>
      </c>
      <c r="E7930" s="65" t="s">
        <v>5253</v>
      </c>
      <c r="F7930" s="65" t="s">
        <v>5254</v>
      </c>
      <c r="G7930" s="65" t="s">
        <v>673</v>
      </c>
      <c r="H7930" s="65" t="s">
        <v>659</v>
      </c>
      <c r="I7930" s="65" t="s">
        <v>898</v>
      </c>
      <c r="J7930" s="65" t="s">
        <v>126</v>
      </c>
      <c r="K7930">
        <v>10035</v>
      </c>
      <c r="L7930" s="65" t="s">
        <v>780</v>
      </c>
      <c r="M7930" s="65" t="s">
        <v>9658</v>
      </c>
      <c r="N7930" s="65" t="s">
        <v>664</v>
      </c>
      <c r="O7930" s="65" t="s">
        <v>697</v>
      </c>
      <c r="P7930" s="65" t="s">
        <v>9659</v>
      </c>
      <c r="Q7930">
        <v>50.97</v>
      </c>
      <c r="R7930">
        <v>3</v>
      </c>
      <c r="S7930">
        <v>0</v>
      </c>
      <c r="T7930">
        <v>9.1745999999999999</v>
      </c>
    </row>
    <row r="7931" spans="1:20" x14ac:dyDescent="0.25">
      <c r="A7931" s="65" t="s">
        <v>10381</v>
      </c>
      <c r="B7931" s="4">
        <v>42941</v>
      </c>
      <c r="C7931" s="4">
        <v>42943</v>
      </c>
      <c r="D7931" s="65" t="s">
        <v>820</v>
      </c>
      <c r="E7931" s="65" t="s">
        <v>9331</v>
      </c>
      <c r="F7931" s="65" t="s">
        <v>9332</v>
      </c>
      <c r="G7931" s="65" t="s">
        <v>734</v>
      </c>
      <c r="H7931" s="65" t="s">
        <v>659</v>
      </c>
      <c r="I7931" s="65" t="s">
        <v>1447</v>
      </c>
      <c r="J7931" s="65" t="s">
        <v>736</v>
      </c>
      <c r="K7931">
        <v>75217</v>
      </c>
      <c r="L7931" s="65" t="s">
        <v>737</v>
      </c>
      <c r="M7931" s="65" t="s">
        <v>5314</v>
      </c>
      <c r="N7931" s="65" t="s">
        <v>664</v>
      </c>
      <c r="O7931" s="65" t="s">
        <v>688</v>
      </c>
      <c r="P7931" s="65" t="s">
        <v>5315</v>
      </c>
      <c r="Q7931">
        <v>298.11599999999999</v>
      </c>
      <c r="R7931">
        <v>6</v>
      </c>
      <c r="S7931">
        <v>0.3</v>
      </c>
      <c r="T7931">
        <v>-4.2587999999999999</v>
      </c>
    </row>
    <row r="7932" spans="1:20" x14ac:dyDescent="0.25">
      <c r="A7932" s="65" t="s">
        <v>10382</v>
      </c>
      <c r="B7932" s="4">
        <v>42454</v>
      </c>
      <c r="C7932" s="4">
        <v>42456</v>
      </c>
      <c r="D7932" s="65" t="s">
        <v>655</v>
      </c>
      <c r="E7932" s="65" t="s">
        <v>4494</v>
      </c>
      <c r="F7932" s="65" t="s">
        <v>4495</v>
      </c>
      <c r="G7932" s="65" t="s">
        <v>673</v>
      </c>
      <c r="H7932" s="65" t="s">
        <v>659</v>
      </c>
      <c r="I7932" s="65" t="s">
        <v>898</v>
      </c>
      <c r="J7932" s="65" t="s">
        <v>126</v>
      </c>
      <c r="K7932">
        <v>10024</v>
      </c>
      <c r="L7932" s="65" t="s">
        <v>780</v>
      </c>
      <c r="M7932" s="65" t="s">
        <v>4770</v>
      </c>
      <c r="N7932" s="65" t="s">
        <v>678</v>
      </c>
      <c r="O7932" s="65" t="s">
        <v>700</v>
      </c>
      <c r="P7932" s="65" t="s">
        <v>4771</v>
      </c>
      <c r="Q7932">
        <v>59.52</v>
      </c>
      <c r="R7932">
        <v>3</v>
      </c>
      <c r="S7932">
        <v>0</v>
      </c>
      <c r="T7932">
        <v>17.856000000000002</v>
      </c>
    </row>
    <row r="7933" spans="1:20" x14ac:dyDescent="0.25">
      <c r="A7933" s="65" t="s">
        <v>10383</v>
      </c>
      <c r="B7933" s="4">
        <v>42566</v>
      </c>
      <c r="C7933" s="4">
        <v>42571</v>
      </c>
      <c r="D7933" s="65" t="s">
        <v>682</v>
      </c>
      <c r="E7933" s="65" t="s">
        <v>4545</v>
      </c>
      <c r="F7933" s="65" t="s">
        <v>4546</v>
      </c>
      <c r="G7933" s="65" t="s">
        <v>673</v>
      </c>
      <c r="H7933" s="65" t="s">
        <v>659</v>
      </c>
      <c r="I7933" s="65" t="s">
        <v>1049</v>
      </c>
      <c r="J7933" s="65" t="s">
        <v>1050</v>
      </c>
      <c r="K7933">
        <v>97206</v>
      </c>
      <c r="L7933" s="65" t="s">
        <v>676</v>
      </c>
      <c r="M7933" s="65" t="s">
        <v>2096</v>
      </c>
      <c r="N7933" s="65" t="s">
        <v>664</v>
      </c>
      <c r="O7933" s="65" t="s">
        <v>668</v>
      </c>
      <c r="P7933" s="65" t="s">
        <v>2097</v>
      </c>
      <c r="Q7933">
        <v>230.28</v>
      </c>
      <c r="R7933">
        <v>3</v>
      </c>
      <c r="S7933">
        <v>0.2</v>
      </c>
      <c r="T7933">
        <v>23.027999999999999</v>
      </c>
    </row>
    <row r="7934" spans="1:20" x14ac:dyDescent="0.25">
      <c r="A7934" s="65" t="s">
        <v>10383</v>
      </c>
      <c r="B7934" s="4">
        <v>42566</v>
      </c>
      <c r="C7934" s="4">
        <v>42571</v>
      </c>
      <c r="D7934" s="65" t="s">
        <v>682</v>
      </c>
      <c r="E7934" s="65" t="s">
        <v>4545</v>
      </c>
      <c r="F7934" s="65" t="s">
        <v>4546</v>
      </c>
      <c r="G7934" s="65" t="s">
        <v>673</v>
      </c>
      <c r="H7934" s="65" t="s">
        <v>659</v>
      </c>
      <c r="I7934" s="65" t="s">
        <v>1049</v>
      </c>
      <c r="J7934" s="65" t="s">
        <v>1050</v>
      </c>
      <c r="K7934">
        <v>97206</v>
      </c>
      <c r="L7934" s="65" t="s">
        <v>676</v>
      </c>
      <c r="M7934" s="65" t="s">
        <v>4371</v>
      </c>
      <c r="N7934" s="65" t="s">
        <v>678</v>
      </c>
      <c r="O7934" s="65" t="s">
        <v>722</v>
      </c>
      <c r="P7934" s="65" t="s">
        <v>4372</v>
      </c>
      <c r="Q7934">
        <v>105.52</v>
      </c>
      <c r="R7934">
        <v>5</v>
      </c>
      <c r="S7934">
        <v>0.2</v>
      </c>
      <c r="T7934">
        <v>34.293999999999997</v>
      </c>
    </row>
    <row r="7935" spans="1:20" x14ac:dyDescent="0.25">
      <c r="A7935" s="65" t="s">
        <v>10384</v>
      </c>
      <c r="B7935" s="4">
        <v>42964</v>
      </c>
      <c r="C7935" s="4">
        <v>42971</v>
      </c>
      <c r="D7935" s="65" t="s">
        <v>682</v>
      </c>
      <c r="E7935" s="65" t="s">
        <v>4485</v>
      </c>
      <c r="F7935" s="65" t="s">
        <v>4486</v>
      </c>
      <c r="G7935" s="65" t="s">
        <v>673</v>
      </c>
      <c r="H7935" s="65" t="s">
        <v>659</v>
      </c>
      <c r="I7935" s="65" t="s">
        <v>1624</v>
      </c>
      <c r="J7935" s="65" t="s">
        <v>675</v>
      </c>
      <c r="K7935">
        <v>94513</v>
      </c>
      <c r="L7935" s="65" t="s">
        <v>676</v>
      </c>
      <c r="M7935" s="65" t="s">
        <v>4769</v>
      </c>
      <c r="N7935" s="65" t="s">
        <v>678</v>
      </c>
      <c r="O7935" s="65" t="s">
        <v>805</v>
      </c>
      <c r="P7935" s="65" t="s">
        <v>1301</v>
      </c>
      <c r="Q7935">
        <v>23.36</v>
      </c>
      <c r="R7935">
        <v>2</v>
      </c>
      <c r="S7935">
        <v>0</v>
      </c>
      <c r="T7935">
        <v>11.68</v>
      </c>
    </row>
    <row r="7936" spans="1:20" x14ac:dyDescent="0.25">
      <c r="A7936" s="65" t="s">
        <v>10384</v>
      </c>
      <c r="B7936" s="4">
        <v>42964</v>
      </c>
      <c r="C7936" s="4">
        <v>42971</v>
      </c>
      <c r="D7936" s="65" t="s">
        <v>682</v>
      </c>
      <c r="E7936" s="65" t="s">
        <v>4485</v>
      </c>
      <c r="F7936" s="65" t="s">
        <v>4486</v>
      </c>
      <c r="G7936" s="65" t="s">
        <v>673</v>
      </c>
      <c r="H7936" s="65" t="s">
        <v>659</v>
      </c>
      <c r="I7936" s="65" t="s">
        <v>1624</v>
      </c>
      <c r="J7936" s="65" t="s">
        <v>675</v>
      </c>
      <c r="K7936">
        <v>94513</v>
      </c>
      <c r="L7936" s="65" t="s">
        <v>676</v>
      </c>
      <c r="M7936" s="65" t="s">
        <v>4531</v>
      </c>
      <c r="N7936" s="65" t="s">
        <v>703</v>
      </c>
      <c r="O7936" s="65" t="s">
        <v>704</v>
      </c>
      <c r="P7936" s="65" t="s">
        <v>4532</v>
      </c>
      <c r="Q7936">
        <v>71.975999999999999</v>
      </c>
      <c r="R7936">
        <v>3</v>
      </c>
      <c r="S7936">
        <v>0.2</v>
      </c>
      <c r="T7936">
        <v>8.9969999999999999</v>
      </c>
    </row>
    <row r="7937" spans="1:20" x14ac:dyDescent="0.25">
      <c r="A7937" s="65" t="s">
        <v>10384</v>
      </c>
      <c r="B7937" s="4">
        <v>42964</v>
      </c>
      <c r="C7937" s="4">
        <v>42971</v>
      </c>
      <c r="D7937" s="65" t="s">
        <v>682</v>
      </c>
      <c r="E7937" s="65" t="s">
        <v>4485</v>
      </c>
      <c r="F7937" s="65" t="s">
        <v>4486</v>
      </c>
      <c r="G7937" s="65" t="s">
        <v>673</v>
      </c>
      <c r="H7937" s="65" t="s">
        <v>659</v>
      </c>
      <c r="I7937" s="65" t="s">
        <v>1624</v>
      </c>
      <c r="J7937" s="65" t="s">
        <v>675</v>
      </c>
      <c r="K7937">
        <v>94513</v>
      </c>
      <c r="L7937" s="65" t="s">
        <v>676</v>
      </c>
      <c r="M7937" s="65" t="s">
        <v>5099</v>
      </c>
      <c r="N7937" s="65" t="s">
        <v>678</v>
      </c>
      <c r="O7937" s="65" t="s">
        <v>722</v>
      </c>
      <c r="P7937" s="65" t="s">
        <v>5100</v>
      </c>
      <c r="Q7937">
        <v>8.56</v>
      </c>
      <c r="R7937">
        <v>2</v>
      </c>
      <c r="S7937">
        <v>0</v>
      </c>
      <c r="T7937">
        <v>3.8519999999999999</v>
      </c>
    </row>
    <row r="7938" spans="1:20" x14ac:dyDescent="0.25">
      <c r="A7938" s="65" t="s">
        <v>10384</v>
      </c>
      <c r="B7938" s="4">
        <v>42964</v>
      </c>
      <c r="C7938" s="4">
        <v>42971</v>
      </c>
      <c r="D7938" s="65" t="s">
        <v>682</v>
      </c>
      <c r="E7938" s="65" t="s">
        <v>4485</v>
      </c>
      <c r="F7938" s="65" t="s">
        <v>4486</v>
      </c>
      <c r="G7938" s="65" t="s">
        <v>673</v>
      </c>
      <c r="H7938" s="65" t="s">
        <v>659</v>
      </c>
      <c r="I7938" s="65" t="s">
        <v>1624</v>
      </c>
      <c r="J7938" s="65" t="s">
        <v>675</v>
      </c>
      <c r="K7938">
        <v>94513</v>
      </c>
      <c r="L7938" s="65" t="s">
        <v>676</v>
      </c>
      <c r="M7938" s="65" t="s">
        <v>6773</v>
      </c>
      <c r="N7938" s="65" t="s">
        <v>678</v>
      </c>
      <c r="O7938" s="65" t="s">
        <v>707</v>
      </c>
      <c r="P7938" s="65" t="s">
        <v>6774</v>
      </c>
      <c r="Q7938">
        <v>13.92</v>
      </c>
      <c r="R7938">
        <v>3</v>
      </c>
      <c r="S7938">
        <v>0.2</v>
      </c>
      <c r="T7938">
        <v>4.8719999999999999</v>
      </c>
    </row>
    <row r="7939" spans="1:20" x14ac:dyDescent="0.25">
      <c r="A7939" s="65" t="s">
        <v>10384</v>
      </c>
      <c r="B7939" s="4">
        <v>42964</v>
      </c>
      <c r="C7939" s="4">
        <v>42971</v>
      </c>
      <c r="D7939" s="65" t="s">
        <v>682</v>
      </c>
      <c r="E7939" s="65" t="s">
        <v>4485</v>
      </c>
      <c r="F7939" s="65" t="s">
        <v>4486</v>
      </c>
      <c r="G7939" s="65" t="s">
        <v>673</v>
      </c>
      <c r="H7939" s="65" t="s">
        <v>659</v>
      </c>
      <c r="I7939" s="65" t="s">
        <v>1624</v>
      </c>
      <c r="J7939" s="65" t="s">
        <v>675</v>
      </c>
      <c r="K7939">
        <v>94513</v>
      </c>
      <c r="L7939" s="65" t="s">
        <v>676</v>
      </c>
      <c r="M7939" s="65" t="s">
        <v>1228</v>
      </c>
      <c r="N7939" s="65" t="s">
        <v>678</v>
      </c>
      <c r="O7939" s="65" t="s">
        <v>710</v>
      </c>
      <c r="P7939" s="65" t="s">
        <v>1229</v>
      </c>
      <c r="Q7939">
        <v>2518.29</v>
      </c>
      <c r="R7939">
        <v>9</v>
      </c>
      <c r="S7939">
        <v>0</v>
      </c>
      <c r="T7939">
        <v>654.75540000000001</v>
      </c>
    </row>
    <row r="7940" spans="1:20" x14ac:dyDescent="0.25">
      <c r="A7940" s="65" t="s">
        <v>10384</v>
      </c>
      <c r="B7940" s="4">
        <v>42964</v>
      </c>
      <c r="C7940" s="4">
        <v>42971</v>
      </c>
      <c r="D7940" s="65" t="s">
        <v>682</v>
      </c>
      <c r="E7940" s="65" t="s">
        <v>4485</v>
      </c>
      <c r="F7940" s="65" t="s">
        <v>4486</v>
      </c>
      <c r="G7940" s="65" t="s">
        <v>673</v>
      </c>
      <c r="H7940" s="65" t="s">
        <v>659</v>
      </c>
      <c r="I7940" s="65" t="s">
        <v>1624</v>
      </c>
      <c r="J7940" s="65" t="s">
        <v>675</v>
      </c>
      <c r="K7940">
        <v>94513</v>
      </c>
      <c r="L7940" s="65" t="s">
        <v>676</v>
      </c>
      <c r="M7940" s="65" t="s">
        <v>3506</v>
      </c>
      <c r="N7940" s="65" t="s">
        <v>678</v>
      </c>
      <c r="O7940" s="65" t="s">
        <v>691</v>
      </c>
      <c r="P7940" s="65" t="s">
        <v>3507</v>
      </c>
      <c r="Q7940">
        <v>540.57000000000005</v>
      </c>
      <c r="R7940">
        <v>3</v>
      </c>
      <c r="S7940">
        <v>0</v>
      </c>
      <c r="T7940">
        <v>140.54820000000001</v>
      </c>
    </row>
    <row r="7941" spans="1:20" x14ac:dyDescent="0.25">
      <c r="A7941" s="65" t="s">
        <v>10384</v>
      </c>
      <c r="B7941" s="4">
        <v>42964</v>
      </c>
      <c r="C7941" s="4">
        <v>42971</v>
      </c>
      <c r="D7941" s="65" t="s">
        <v>682</v>
      </c>
      <c r="E7941" s="65" t="s">
        <v>4485</v>
      </c>
      <c r="F7941" s="65" t="s">
        <v>4486</v>
      </c>
      <c r="G7941" s="65" t="s">
        <v>673</v>
      </c>
      <c r="H7941" s="65" t="s">
        <v>659</v>
      </c>
      <c r="I7941" s="65" t="s">
        <v>1624</v>
      </c>
      <c r="J7941" s="65" t="s">
        <v>675</v>
      </c>
      <c r="K7941">
        <v>94513</v>
      </c>
      <c r="L7941" s="65" t="s">
        <v>676</v>
      </c>
      <c r="M7941" s="65" t="s">
        <v>3192</v>
      </c>
      <c r="N7941" s="65" t="s">
        <v>678</v>
      </c>
      <c r="O7941" s="65" t="s">
        <v>707</v>
      </c>
      <c r="P7941" s="65" t="s">
        <v>3193</v>
      </c>
      <c r="Q7941">
        <v>221.05600000000001</v>
      </c>
      <c r="R7941">
        <v>8</v>
      </c>
      <c r="S7941">
        <v>0.2</v>
      </c>
      <c r="T7941">
        <v>77.369600000000005</v>
      </c>
    </row>
    <row r="7942" spans="1:20" x14ac:dyDescent="0.25">
      <c r="A7942" s="65" t="s">
        <v>10385</v>
      </c>
      <c r="B7942" s="4">
        <v>42718</v>
      </c>
      <c r="C7942" s="4">
        <v>42721</v>
      </c>
      <c r="D7942" s="65" t="s">
        <v>820</v>
      </c>
      <c r="E7942" s="65" t="s">
        <v>1510</v>
      </c>
      <c r="F7942" s="65" t="s">
        <v>1511</v>
      </c>
      <c r="G7942" s="65" t="s">
        <v>673</v>
      </c>
      <c r="H7942" s="65" t="s">
        <v>659</v>
      </c>
      <c r="I7942" s="65" t="s">
        <v>1580</v>
      </c>
      <c r="J7942" s="65" t="s">
        <v>675</v>
      </c>
      <c r="K7942">
        <v>92037</v>
      </c>
      <c r="L7942" s="65" t="s">
        <v>676</v>
      </c>
      <c r="M7942" s="65" t="s">
        <v>934</v>
      </c>
      <c r="N7942" s="65" t="s">
        <v>664</v>
      </c>
      <c r="O7942" s="65" t="s">
        <v>668</v>
      </c>
      <c r="P7942" s="65" t="s">
        <v>1182</v>
      </c>
      <c r="Q7942">
        <v>81.424000000000007</v>
      </c>
      <c r="R7942">
        <v>2</v>
      </c>
      <c r="S7942">
        <v>0.2</v>
      </c>
      <c r="T7942">
        <v>-9.1601999999999997</v>
      </c>
    </row>
    <row r="7943" spans="1:20" x14ac:dyDescent="0.25">
      <c r="A7943" s="65" t="s">
        <v>10385</v>
      </c>
      <c r="B7943" s="4">
        <v>42718</v>
      </c>
      <c r="C7943" s="4">
        <v>42721</v>
      </c>
      <c r="D7943" s="65" t="s">
        <v>820</v>
      </c>
      <c r="E7943" s="65" t="s">
        <v>1510</v>
      </c>
      <c r="F7943" s="65" t="s">
        <v>1511</v>
      </c>
      <c r="G7943" s="65" t="s">
        <v>673</v>
      </c>
      <c r="H7943" s="65" t="s">
        <v>659</v>
      </c>
      <c r="I7943" s="65" t="s">
        <v>1580</v>
      </c>
      <c r="J7943" s="65" t="s">
        <v>675</v>
      </c>
      <c r="K7943">
        <v>92037</v>
      </c>
      <c r="L7943" s="65" t="s">
        <v>676</v>
      </c>
      <c r="M7943" s="65" t="s">
        <v>1266</v>
      </c>
      <c r="N7943" s="65" t="s">
        <v>678</v>
      </c>
      <c r="O7943" s="65" t="s">
        <v>691</v>
      </c>
      <c r="P7943" s="65" t="s">
        <v>1267</v>
      </c>
      <c r="Q7943">
        <v>134.80000000000001</v>
      </c>
      <c r="R7943">
        <v>10</v>
      </c>
      <c r="S7943">
        <v>0</v>
      </c>
      <c r="T7943">
        <v>35.048000000000002</v>
      </c>
    </row>
    <row r="7944" spans="1:20" x14ac:dyDescent="0.25">
      <c r="A7944" s="65" t="s">
        <v>10386</v>
      </c>
      <c r="B7944" s="4">
        <v>43094</v>
      </c>
      <c r="C7944" s="4">
        <v>43101</v>
      </c>
      <c r="D7944" s="65" t="s">
        <v>682</v>
      </c>
      <c r="E7944" s="65" t="s">
        <v>3261</v>
      </c>
      <c r="F7944" s="65" t="s">
        <v>3262</v>
      </c>
      <c r="G7944" s="65" t="s">
        <v>658</v>
      </c>
      <c r="H7944" s="65" t="s">
        <v>659</v>
      </c>
      <c r="I7944" s="65" t="s">
        <v>1447</v>
      </c>
      <c r="J7944" s="65" t="s">
        <v>736</v>
      </c>
      <c r="K7944">
        <v>75081</v>
      </c>
      <c r="L7944" s="65" t="s">
        <v>737</v>
      </c>
      <c r="M7944" s="65" t="s">
        <v>3422</v>
      </c>
      <c r="N7944" s="65" t="s">
        <v>678</v>
      </c>
      <c r="O7944" s="65" t="s">
        <v>707</v>
      </c>
      <c r="P7944" s="65" t="s">
        <v>3423</v>
      </c>
      <c r="Q7944">
        <v>39.582000000000001</v>
      </c>
      <c r="R7944">
        <v>9</v>
      </c>
      <c r="S7944">
        <v>0.8</v>
      </c>
      <c r="T7944">
        <v>-59.372999999999998</v>
      </c>
    </row>
    <row r="7945" spans="1:20" x14ac:dyDescent="0.25">
      <c r="A7945" s="65" t="s">
        <v>10386</v>
      </c>
      <c r="B7945" s="4">
        <v>43094</v>
      </c>
      <c r="C7945" s="4">
        <v>43101</v>
      </c>
      <c r="D7945" s="65" t="s">
        <v>682</v>
      </c>
      <c r="E7945" s="65" t="s">
        <v>3261</v>
      </c>
      <c r="F7945" s="65" t="s">
        <v>3262</v>
      </c>
      <c r="G7945" s="65" t="s">
        <v>658</v>
      </c>
      <c r="H7945" s="65" t="s">
        <v>659</v>
      </c>
      <c r="I7945" s="65" t="s">
        <v>1447</v>
      </c>
      <c r="J7945" s="65" t="s">
        <v>736</v>
      </c>
      <c r="K7945">
        <v>75081</v>
      </c>
      <c r="L7945" s="65" t="s">
        <v>737</v>
      </c>
      <c r="M7945" s="65" t="s">
        <v>6689</v>
      </c>
      <c r="N7945" s="65" t="s">
        <v>678</v>
      </c>
      <c r="O7945" s="65" t="s">
        <v>1209</v>
      </c>
      <c r="P7945" s="65" t="s">
        <v>1930</v>
      </c>
      <c r="Q7945">
        <v>44.688000000000002</v>
      </c>
      <c r="R7945">
        <v>7</v>
      </c>
      <c r="S7945">
        <v>0.2</v>
      </c>
      <c r="T7945">
        <v>5.0274000000000001</v>
      </c>
    </row>
    <row r="7946" spans="1:20" x14ac:dyDescent="0.25">
      <c r="A7946" s="65" t="s">
        <v>10386</v>
      </c>
      <c r="B7946" s="4">
        <v>43094</v>
      </c>
      <c r="C7946" s="4">
        <v>43101</v>
      </c>
      <c r="D7946" s="65" t="s">
        <v>682</v>
      </c>
      <c r="E7946" s="65" t="s">
        <v>3261</v>
      </c>
      <c r="F7946" s="65" t="s">
        <v>3262</v>
      </c>
      <c r="G7946" s="65" t="s">
        <v>658</v>
      </c>
      <c r="H7946" s="65" t="s">
        <v>659</v>
      </c>
      <c r="I7946" s="65" t="s">
        <v>1447</v>
      </c>
      <c r="J7946" s="65" t="s">
        <v>736</v>
      </c>
      <c r="K7946">
        <v>75081</v>
      </c>
      <c r="L7946" s="65" t="s">
        <v>737</v>
      </c>
      <c r="M7946" s="65" t="s">
        <v>7016</v>
      </c>
      <c r="N7946" s="65" t="s">
        <v>678</v>
      </c>
      <c r="O7946" s="65" t="s">
        <v>700</v>
      </c>
      <c r="P7946" s="65" t="s">
        <v>7017</v>
      </c>
      <c r="Q7946">
        <v>31.744</v>
      </c>
      <c r="R7946">
        <v>2</v>
      </c>
      <c r="S7946">
        <v>0.2</v>
      </c>
      <c r="T7946">
        <v>2.3807999999999998</v>
      </c>
    </row>
    <row r="7947" spans="1:20" x14ac:dyDescent="0.25">
      <c r="A7947" s="65" t="s">
        <v>10386</v>
      </c>
      <c r="B7947" s="4">
        <v>43094</v>
      </c>
      <c r="C7947" s="4">
        <v>43101</v>
      </c>
      <c r="D7947" s="65" t="s">
        <v>682</v>
      </c>
      <c r="E7947" s="65" t="s">
        <v>3261</v>
      </c>
      <c r="F7947" s="65" t="s">
        <v>3262</v>
      </c>
      <c r="G7947" s="65" t="s">
        <v>658</v>
      </c>
      <c r="H7947" s="65" t="s">
        <v>659</v>
      </c>
      <c r="I7947" s="65" t="s">
        <v>1447</v>
      </c>
      <c r="J7947" s="65" t="s">
        <v>736</v>
      </c>
      <c r="K7947">
        <v>75081</v>
      </c>
      <c r="L7947" s="65" t="s">
        <v>737</v>
      </c>
      <c r="M7947" s="65" t="s">
        <v>3764</v>
      </c>
      <c r="N7947" s="65" t="s">
        <v>678</v>
      </c>
      <c r="O7947" s="65" t="s">
        <v>707</v>
      </c>
      <c r="P7947" s="65" t="s">
        <v>3765</v>
      </c>
      <c r="Q7947">
        <v>40.98</v>
      </c>
      <c r="R7947">
        <v>5</v>
      </c>
      <c r="S7947">
        <v>0.8</v>
      </c>
      <c r="T7947">
        <v>-65.567999999999998</v>
      </c>
    </row>
    <row r="7948" spans="1:20" x14ac:dyDescent="0.25">
      <c r="A7948" s="65" t="s">
        <v>10386</v>
      </c>
      <c r="B7948" s="4">
        <v>43094</v>
      </c>
      <c r="C7948" s="4">
        <v>43101</v>
      </c>
      <c r="D7948" s="65" t="s">
        <v>682</v>
      </c>
      <c r="E7948" s="65" t="s">
        <v>3261</v>
      </c>
      <c r="F7948" s="65" t="s">
        <v>3262</v>
      </c>
      <c r="G7948" s="65" t="s">
        <v>658</v>
      </c>
      <c r="H7948" s="65" t="s">
        <v>659</v>
      </c>
      <c r="I7948" s="65" t="s">
        <v>1447</v>
      </c>
      <c r="J7948" s="65" t="s">
        <v>736</v>
      </c>
      <c r="K7948">
        <v>75081</v>
      </c>
      <c r="L7948" s="65" t="s">
        <v>737</v>
      </c>
      <c r="M7948" s="65" t="s">
        <v>4953</v>
      </c>
      <c r="N7948" s="65" t="s">
        <v>678</v>
      </c>
      <c r="O7948" s="65" t="s">
        <v>707</v>
      </c>
      <c r="P7948" s="65" t="s">
        <v>4954</v>
      </c>
      <c r="Q7948">
        <v>3.1680000000000001</v>
      </c>
      <c r="R7948">
        <v>3</v>
      </c>
      <c r="S7948">
        <v>0.8</v>
      </c>
      <c r="T7948">
        <v>-5.0688000000000004</v>
      </c>
    </row>
    <row r="7949" spans="1:20" x14ac:dyDescent="0.25">
      <c r="A7949" s="65" t="s">
        <v>10387</v>
      </c>
      <c r="B7949" s="4">
        <v>41699</v>
      </c>
      <c r="C7949" s="4">
        <v>41703</v>
      </c>
      <c r="D7949" s="65" t="s">
        <v>682</v>
      </c>
      <c r="E7949" s="65" t="s">
        <v>6159</v>
      </c>
      <c r="F7949" s="65" t="s">
        <v>6160</v>
      </c>
      <c r="G7949" s="65" t="s">
        <v>658</v>
      </c>
      <c r="H7949" s="65" t="s">
        <v>659</v>
      </c>
      <c r="I7949" s="65" t="s">
        <v>4810</v>
      </c>
      <c r="J7949" s="65" t="s">
        <v>736</v>
      </c>
      <c r="K7949">
        <v>79907</v>
      </c>
      <c r="L7949" s="65" t="s">
        <v>737</v>
      </c>
      <c r="M7949" s="65" t="s">
        <v>5503</v>
      </c>
      <c r="N7949" s="65" t="s">
        <v>678</v>
      </c>
      <c r="O7949" s="65" t="s">
        <v>900</v>
      </c>
      <c r="P7949" s="65" t="s">
        <v>5504</v>
      </c>
      <c r="Q7949">
        <v>18.84</v>
      </c>
      <c r="R7949">
        <v>5</v>
      </c>
      <c r="S7949">
        <v>0.2</v>
      </c>
      <c r="T7949">
        <v>-3.5325000000000002</v>
      </c>
    </row>
    <row r="7950" spans="1:20" x14ac:dyDescent="0.25">
      <c r="A7950" s="65" t="s">
        <v>10387</v>
      </c>
      <c r="B7950" s="4">
        <v>41699</v>
      </c>
      <c r="C7950" s="4">
        <v>41703</v>
      </c>
      <c r="D7950" s="65" t="s">
        <v>682</v>
      </c>
      <c r="E7950" s="65" t="s">
        <v>6159</v>
      </c>
      <c r="F7950" s="65" t="s">
        <v>6160</v>
      </c>
      <c r="G7950" s="65" t="s">
        <v>658</v>
      </c>
      <c r="H7950" s="65" t="s">
        <v>659</v>
      </c>
      <c r="I7950" s="65" t="s">
        <v>4810</v>
      </c>
      <c r="J7950" s="65" t="s">
        <v>736</v>
      </c>
      <c r="K7950">
        <v>79907</v>
      </c>
      <c r="L7950" s="65" t="s">
        <v>737</v>
      </c>
      <c r="M7950" s="65" t="s">
        <v>4013</v>
      </c>
      <c r="N7950" s="65" t="s">
        <v>664</v>
      </c>
      <c r="O7950" s="65" t="s">
        <v>668</v>
      </c>
      <c r="P7950" s="65" t="s">
        <v>4014</v>
      </c>
      <c r="Q7950">
        <v>362.25</v>
      </c>
      <c r="R7950">
        <v>6</v>
      </c>
      <c r="S7950">
        <v>0.3</v>
      </c>
      <c r="T7950">
        <v>0</v>
      </c>
    </row>
    <row r="7951" spans="1:20" x14ac:dyDescent="0.25">
      <c r="A7951" s="65" t="s">
        <v>10387</v>
      </c>
      <c r="B7951" s="4">
        <v>41699</v>
      </c>
      <c r="C7951" s="4">
        <v>41703</v>
      </c>
      <c r="D7951" s="65" t="s">
        <v>682</v>
      </c>
      <c r="E7951" s="65" t="s">
        <v>6159</v>
      </c>
      <c r="F7951" s="65" t="s">
        <v>6160</v>
      </c>
      <c r="G7951" s="65" t="s">
        <v>658</v>
      </c>
      <c r="H7951" s="65" t="s">
        <v>659</v>
      </c>
      <c r="I7951" s="65" t="s">
        <v>4810</v>
      </c>
      <c r="J7951" s="65" t="s">
        <v>736</v>
      </c>
      <c r="K7951">
        <v>79907</v>
      </c>
      <c r="L7951" s="65" t="s">
        <v>737</v>
      </c>
      <c r="M7951" s="65" t="s">
        <v>3568</v>
      </c>
      <c r="N7951" s="65" t="s">
        <v>664</v>
      </c>
      <c r="O7951" s="65" t="s">
        <v>697</v>
      </c>
      <c r="P7951" s="65" t="s">
        <v>3569</v>
      </c>
      <c r="Q7951">
        <v>63.552</v>
      </c>
      <c r="R7951">
        <v>6</v>
      </c>
      <c r="S7951">
        <v>0.6</v>
      </c>
      <c r="T7951">
        <v>-34.953600000000002</v>
      </c>
    </row>
    <row r="7952" spans="1:20" x14ac:dyDescent="0.25">
      <c r="A7952" s="65" t="s">
        <v>10387</v>
      </c>
      <c r="B7952" s="4">
        <v>41699</v>
      </c>
      <c r="C7952" s="4">
        <v>41703</v>
      </c>
      <c r="D7952" s="65" t="s">
        <v>682</v>
      </c>
      <c r="E7952" s="65" t="s">
        <v>6159</v>
      </c>
      <c r="F7952" s="65" t="s">
        <v>6160</v>
      </c>
      <c r="G7952" s="65" t="s">
        <v>658</v>
      </c>
      <c r="H7952" s="65" t="s">
        <v>659</v>
      </c>
      <c r="I7952" s="65" t="s">
        <v>4810</v>
      </c>
      <c r="J7952" s="65" t="s">
        <v>736</v>
      </c>
      <c r="K7952">
        <v>79907</v>
      </c>
      <c r="L7952" s="65" t="s">
        <v>737</v>
      </c>
      <c r="M7952" s="65" t="s">
        <v>2198</v>
      </c>
      <c r="N7952" s="65" t="s">
        <v>678</v>
      </c>
      <c r="O7952" s="65" t="s">
        <v>691</v>
      </c>
      <c r="P7952" s="65" t="s">
        <v>2199</v>
      </c>
      <c r="Q7952">
        <v>129.55199999999999</v>
      </c>
      <c r="R7952">
        <v>3</v>
      </c>
      <c r="S7952">
        <v>0.2</v>
      </c>
      <c r="T7952">
        <v>-22.671600000000002</v>
      </c>
    </row>
    <row r="7953" spans="1:20" x14ac:dyDescent="0.25">
      <c r="A7953" s="65" t="s">
        <v>10388</v>
      </c>
      <c r="B7953" s="4">
        <v>42327</v>
      </c>
      <c r="C7953" s="4">
        <v>42332</v>
      </c>
      <c r="D7953" s="65" t="s">
        <v>682</v>
      </c>
      <c r="E7953" s="65" t="s">
        <v>1059</v>
      </c>
      <c r="F7953" s="65" t="s">
        <v>1060</v>
      </c>
      <c r="G7953" s="65" t="s">
        <v>658</v>
      </c>
      <c r="H7953" s="65" t="s">
        <v>659</v>
      </c>
      <c r="I7953" s="65" t="s">
        <v>898</v>
      </c>
      <c r="J7953" s="65" t="s">
        <v>126</v>
      </c>
      <c r="K7953">
        <v>10035</v>
      </c>
      <c r="L7953" s="65" t="s">
        <v>780</v>
      </c>
      <c r="M7953" s="65" t="s">
        <v>6380</v>
      </c>
      <c r="N7953" s="65" t="s">
        <v>678</v>
      </c>
      <c r="O7953" s="65" t="s">
        <v>707</v>
      </c>
      <c r="P7953" s="65" t="s">
        <v>6381</v>
      </c>
      <c r="Q7953">
        <v>5.984</v>
      </c>
      <c r="R7953">
        <v>2</v>
      </c>
      <c r="S7953">
        <v>0.2</v>
      </c>
      <c r="T7953">
        <v>2.2440000000000002</v>
      </c>
    </row>
    <row r="7954" spans="1:20" x14ac:dyDescent="0.25">
      <c r="A7954" s="65" t="s">
        <v>10388</v>
      </c>
      <c r="B7954" s="4">
        <v>42327</v>
      </c>
      <c r="C7954" s="4">
        <v>42332</v>
      </c>
      <c r="D7954" s="65" t="s">
        <v>682</v>
      </c>
      <c r="E7954" s="65" t="s">
        <v>1059</v>
      </c>
      <c r="F7954" s="65" t="s">
        <v>1060</v>
      </c>
      <c r="G7954" s="65" t="s">
        <v>658</v>
      </c>
      <c r="H7954" s="65" t="s">
        <v>659</v>
      </c>
      <c r="I7954" s="65" t="s">
        <v>898</v>
      </c>
      <c r="J7954" s="65" t="s">
        <v>126</v>
      </c>
      <c r="K7954">
        <v>10035</v>
      </c>
      <c r="L7954" s="65" t="s">
        <v>780</v>
      </c>
      <c r="M7954" s="65" t="s">
        <v>4071</v>
      </c>
      <c r="N7954" s="65" t="s">
        <v>703</v>
      </c>
      <c r="O7954" s="65" t="s">
        <v>704</v>
      </c>
      <c r="P7954" s="65" t="s">
        <v>6973</v>
      </c>
      <c r="Q7954">
        <v>861.76</v>
      </c>
      <c r="R7954">
        <v>4</v>
      </c>
      <c r="S7954">
        <v>0</v>
      </c>
      <c r="T7954">
        <v>249.91040000000001</v>
      </c>
    </row>
    <row r="7955" spans="1:20" x14ac:dyDescent="0.25">
      <c r="A7955" s="65" t="s">
        <v>10389</v>
      </c>
      <c r="B7955" s="4">
        <v>41730</v>
      </c>
      <c r="C7955" s="4">
        <v>41735</v>
      </c>
      <c r="D7955" s="65" t="s">
        <v>682</v>
      </c>
      <c r="E7955" s="65" t="s">
        <v>5253</v>
      </c>
      <c r="F7955" s="65" t="s">
        <v>5254</v>
      </c>
      <c r="G7955" s="65" t="s">
        <v>673</v>
      </c>
      <c r="H7955" s="65" t="s">
        <v>659</v>
      </c>
      <c r="I7955" s="65" t="s">
        <v>7206</v>
      </c>
      <c r="J7955" s="65" t="s">
        <v>1878</v>
      </c>
      <c r="K7955">
        <v>2151</v>
      </c>
      <c r="L7955" s="65" t="s">
        <v>780</v>
      </c>
      <c r="M7955" s="65" t="s">
        <v>9158</v>
      </c>
      <c r="N7955" s="65" t="s">
        <v>678</v>
      </c>
      <c r="O7955" s="65" t="s">
        <v>691</v>
      </c>
      <c r="P7955" s="65" t="s">
        <v>9159</v>
      </c>
      <c r="Q7955">
        <v>66.959999999999994</v>
      </c>
      <c r="R7955">
        <v>4</v>
      </c>
      <c r="S7955">
        <v>0</v>
      </c>
      <c r="T7955">
        <v>2.6783999999999999</v>
      </c>
    </row>
    <row r="7956" spans="1:20" x14ac:dyDescent="0.25">
      <c r="A7956" s="65" t="s">
        <v>10389</v>
      </c>
      <c r="B7956" s="4">
        <v>41730</v>
      </c>
      <c r="C7956" s="4">
        <v>41735</v>
      </c>
      <c r="D7956" s="65" t="s">
        <v>682</v>
      </c>
      <c r="E7956" s="65" t="s">
        <v>5253</v>
      </c>
      <c r="F7956" s="65" t="s">
        <v>5254</v>
      </c>
      <c r="G7956" s="65" t="s">
        <v>673</v>
      </c>
      <c r="H7956" s="65" t="s">
        <v>659</v>
      </c>
      <c r="I7956" s="65" t="s">
        <v>7206</v>
      </c>
      <c r="J7956" s="65" t="s">
        <v>1878</v>
      </c>
      <c r="K7956">
        <v>2151</v>
      </c>
      <c r="L7956" s="65" t="s">
        <v>780</v>
      </c>
      <c r="M7956" s="65" t="s">
        <v>3549</v>
      </c>
      <c r="N7956" s="65" t="s">
        <v>678</v>
      </c>
      <c r="O7956" s="65" t="s">
        <v>707</v>
      </c>
      <c r="P7956" s="65" t="s">
        <v>3550</v>
      </c>
      <c r="Q7956">
        <v>6.24</v>
      </c>
      <c r="R7956">
        <v>2</v>
      </c>
      <c r="S7956">
        <v>0</v>
      </c>
      <c r="T7956">
        <v>3.0575999999999999</v>
      </c>
    </row>
    <row r="7957" spans="1:20" x14ac:dyDescent="0.25">
      <c r="A7957" s="65" t="s">
        <v>10390</v>
      </c>
      <c r="B7957" s="4">
        <v>43013</v>
      </c>
      <c r="C7957" s="4">
        <v>43018</v>
      </c>
      <c r="D7957" s="65" t="s">
        <v>682</v>
      </c>
      <c r="E7957" s="65" t="s">
        <v>1143</v>
      </c>
      <c r="F7957" s="65" t="s">
        <v>1144</v>
      </c>
      <c r="G7957" s="65" t="s">
        <v>673</v>
      </c>
      <c r="H7957" s="65" t="s">
        <v>659</v>
      </c>
      <c r="I7957" s="65" t="s">
        <v>9124</v>
      </c>
      <c r="J7957" s="65" t="s">
        <v>675</v>
      </c>
      <c r="K7957">
        <v>95928</v>
      </c>
      <c r="L7957" s="65" t="s">
        <v>676</v>
      </c>
      <c r="M7957" s="65" t="s">
        <v>6175</v>
      </c>
      <c r="N7957" s="65" t="s">
        <v>664</v>
      </c>
      <c r="O7957" s="65" t="s">
        <v>668</v>
      </c>
      <c r="P7957" s="65" t="s">
        <v>6176</v>
      </c>
      <c r="Q7957">
        <v>435.16800000000001</v>
      </c>
      <c r="R7957">
        <v>4</v>
      </c>
      <c r="S7957">
        <v>0.2</v>
      </c>
      <c r="T7957">
        <v>-59.835599999999999</v>
      </c>
    </row>
    <row r="7958" spans="1:20" x14ac:dyDescent="0.25">
      <c r="A7958" s="65" t="s">
        <v>10390</v>
      </c>
      <c r="B7958" s="4">
        <v>43013</v>
      </c>
      <c r="C7958" s="4">
        <v>43018</v>
      </c>
      <c r="D7958" s="65" t="s">
        <v>682</v>
      </c>
      <c r="E7958" s="65" t="s">
        <v>1143</v>
      </c>
      <c r="F7958" s="65" t="s">
        <v>1144</v>
      </c>
      <c r="G7958" s="65" t="s">
        <v>673</v>
      </c>
      <c r="H7958" s="65" t="s">
        <v>659</v>
      </c>
      <c r="I7958" s="65" t="s">
        <v>9124</v>
      </c>
      <c r="J7958" s="65" t="s">
        <v>675</v>
      </c>
      <c r="K7958">
        <v>95928</v>
      </c>
      <c r="L7958" s="65" t="s">
        <v>676</v>
      </c>
      <c r="M7958" s="65" t="s">
        <v>1192</v>
      </c>
      <c r="N7958" s="65" t="s">
        <v>678</v>
      </c>
      <c r="O7958" s="65" t="s">
        <v>900</v>
      </c>
      <c r="P7958" s="65" t="s">
        <v>1193</v>
      </c>
      <c r="Q7958">
        <v>14.9</v>
      </c>
      <c r="R7958">
        <v>5</v>
      </c>
      <c r="S7958">
        <v>0</v>
      </c>
      <c r="T7958">
        <v>6.8540000000000001</v>
      </c>
    </row>
    <row r="7959" spans="1:20" x14ac:dyDescent="0.25">
      <c r="A7959" s="65" t="s">
        <v>10390</v>
      </c>
      <c r="B7959" s="4">
        <v>43013</v>
      </c>
      <c r="C7959" s="4">
        <v>43018</v>
      </c>
      <c r="D7959" s="65" t="s">
        <v>682</v>
      </c>
      <c r="E7959" s="65" t="s">
        <v>1143</v>
      </c>
      <c r="F7959" s="65" t="s">
        <v>1144</v>
      </c>
      <c r="G7959" s="65" t="s">
        <v>673</v>
      </c>
      <c r="H7959" s="65" t="s">
        <v>659</v>
      </c>
      <c r="I7959" s="65" t="s">
        <v>9124</v>
      </c>
      <c r="J7959" s="65" t="s">
        <v>675</v>
      </c>
      <c r="K7959">
        <v>95928</v>
      </c>
      <c r="L7959" s="65" t="s">
        <v>676</v>
      </c>
      <c r="M7959" s="65" t="s">
        <v>8270</v>
      </c>
      <c r="N7959" s="65" t="s">
        <v>678</v>
      </c>
      <c r="O7959" s="65" t="s">
        <v>710</v>
      </c>
      <c r="P7959" s="65" t="s">
        <v>8271</v>
      </c>
      <c r="Q7959">
        <v>15.8</v>
      </c>
      <c r="R7959">
        <v>4</v>
      </c>
      <c r="S7959">
        <v>0</v>
      </c>
      <c r="T7959">
        <v>4.1079999999999997</v>
      </c>
    </row>
    <row r="7960" spans="1:20" x14ac:dyDescent="0.25">
      <c r="A7960" s="65" t="s">
        <v>10390</v>
      </c>
      <c r="B7960" s="4">
        <v>43013</v>
      </c>
      <c r="C7960" s="4">
        <v>43018</v>
      </c>
      <c r="D7960" s="65" t="s">
        <v>682</v>
      </c>
      <c r="E7960" s="65" t="s">
        <v>1143</v>
      </c>
      <c r="F7960" s="65" t="s">
        <v>1144</v>
      </c>
      <c r="G7960" s="65" t="s">
        <v>673</v>
      </c>
      <c r="H7960" s="65" t="s">
        <v>659</v>
      </c>
      <c r="I7960" s="65" t="s">
        <v>9124</v>
      </c>
      <c r="J7960" s="65" t="s">
        <v>675</v>
      </c>
      <c r="K7960">
        <v>95928</v>
      </c>
      <c r="L7960" s="65" t="s">
        <v>676</v>
      </c>
      <c r="M7960" s="65" t="s">
        <v>6876</v>
      </c>
      <c r="N7960" s="65" t="s">
        <v>664</v>
      </c>
      <c r="O7960" s="65" t="s">
        <v>697</v>
      </c>
      <c r="P7960" s="65" t="s">
        <v>6877</v>
      </c>
      <c r="Q7960">
        <v>72.900000000000006</v>
      </c>
      <c r="R7960">
        <v>5</v>
      </c>
      <c r="S7960">
        <v>0</v>
      </c>
      <c r="T7960">
        <v>26.972999999999999</v>
      </c>
    </row>
    <row r="7961" spans="1:20" x14ac:dyDescent="0.25">
      <c r="A7961" s="65" t="s">
        <v>10390</v>
      </c>
      <c r="B7961" s="4">
        <v>43013</v>
      </c>
      <c r="C7961" s="4">
        <v>43018</v>
      </c>
      <c r="D7961" s="65" t="s">
        <v>682</v>
      </c>
      <c r="E7961" s="65" t="s">
        <v>1143</v>
      </c>
      <c r="F7961" s="65" t="s">
        <v>1144</v>
      </c>
      <c r="G7961" s="65" t="s">
        <v>673</v>
      </c>
      <c r="H7961" s="65" t="s">
        <v>659</v>
      </c>
      <c r="I7961" s="65" t="s">
        <v>9124</v>
      </c>
      <c r="J7961" s="65" t="s">
        <v>675</v>
      </c>
      <c r="K7961">
        <v>95928</v>
      </c>
      <c r="L7961" s="65" t="s">
        <v>676</v>
      </c>
      <c r="M7961" s="65" t="s">
        <v>3910</v>
      </c>
      <c r="N7961" s="65" t="s">
        <v>664</v>
      </c>
      <c r="O7961" s="65" t="s">
        <v>688</v>
      </c>
      <c r="P7961" s="65" t="s">
        <v>3911</v>
      </c>
      <c r="Q7961">
        <v>206.352</v>
      </c>
      <c r="R7961">
        <v>3</v>
      </c>
      <c r="S7961">
        <v>0.2</v>
      </c>
      <c r="T7961">
        <v>5.1588000000000003</v>
      </c>
    </row>
    <row r="7962" spans="1:20" x14ac:dyDescent="0.25">
      <c r="A7962" s="65" t="s">
        <v>10390</v>
      </c>
      <c r="B7962" s="4">
        <v>43013</v>
      </c>
      <c r="C7962" s="4">
        <v>43018</v>
      </c>
      <c r="D7962" s="65" t="s">
        <v>682</v>
      </c>
      <c r="E7962" s="65" t="s">
        <v>1143</v>
      </c>
      <c r="F7962" s="65" t="s">
        <v>1144</v>
      </c>
      <c r="G7962" s="65" t="s">
        <v>673</v>
      </c>
      <c r="H7962" s="65" t="s">
        <v>659</v>
      </c>
      <c r="I7962" s="65" t="s">
        <v>9124</v>
      </c>
      <c r="J7962" s="65" t="s">
        <v>675</v>
      </c>
      <c r="K7962">
        <v>95928</v>
      </c>
      <c r="L7962" s="65" t="s">
        <v>676</v>
      </c>
      <c r="M7962" s="65" t="s">
        <v>1867</v>
      </c>
      <c r="N7962" s="65" t="s">
        <v>703</v>
      </c>
      <c r="O7962" s="65" t="s">
        <v>704</v>
      </c>
      <c r="P7962" s="65" t="s">
        <v>1868</v>
      </c>
      <c r="Q7962">
        <v>7.992</v>
      </c>
      <c r="R7962">
        <v>1</v>
      </c>
      <c r="S7962">
        <v>0.2</v>
      </c>
      <c r="T7962">
        <v>2.6972999999999998</v>
      </c>
    </row>
    <row r="7963" spans="1:20" x14ac:dyDescent="0.25">
      <c r="A7963" s="65" t="s">
        <v>10391</v>
      </c>
      <c r="B7963" s="4">
        <v>43057</v>
      </c>
      <c r="C7963" s="4">
        <v>43062</v>
      </c>
      <c r="D7963" s="65" t="s">
        <v>655</v>
      </c>
      <c r="E7963" s="65" t="s">
        <v>1030</v>
      </c>
      <c r="F7963" s="65" t="s">
        <v>1031</v>
      </c>
      <c r="G7963" s="65" t="s">
        <v>673</v>
      </c>
      <c r="H7963" s="65" t="s">
        <v>659</v>
      </c>
      <c r="I7963" s="65" t="s">
        <v>7830</v>
      </c>
      <c r="J7963" s="65" t="s">
        <v>686</v>
      </c>
      <c r="K7963">
        <v>33023</v>
      </c>
      <c r="L7963" s="65" t="s">
        <v>662</v>
      </c>
      <c r="M7963" s="65" t="s">
        <v>7082</v>
      </c>
      <c r="N7963" s="65" t="s">
        <v>678</v>
      </c>
      <c r="O7963" s="65" t="s">
        <v>691</v>
      </c>
      <c r="P7963" s="65" t="s">
        <v>7083</v>
      </c>
      <c r="Q7963">
        <v>81.36</v>
      </c>
      <c r="R7963">
        <v>5</v>
      </c>
      <c r="S7963">
        <v>0.2</v>
      </c>
      <c r="T7963">
        <v>-19.323</v>
      </c>
    </row>
    <row r="7964" spans="1:20" x14ac:dyDescent="0.25">
      <c r="A7964" s="65" t="s">
        <v>10391</v>
      </c>
      <c r="B7964" s="4">
        <v>43057</v>
      </c>
      <c r="C7964" s="4">
        <v>43062</v>
      </c>
      <c r="D7964" s="65" t="s">
        <v>655</v>
      </c>
      <c r="E7964" s="65" t="s">
        <v>1030</v>
      </c>
      <c r="F7964" s="65" t="s">
        <v>1031</v>
      </c>
      <c r="G7964" s="65" t="s">
        <v>673</v>
      </c>
      <c r="H7964" s="65" t="s">
        <v>659</v>
      </c>
      <c r="I7964" s="65" t="s">
        <v>7830</v>
      </c>
      <c r="J7964" s="65" t="s">
        <v>686</v>
      </c>
      <c r="K7964">
        <v>33023</v>
      </c>
      <c r="L7964" s="65" t="s">
        <v>662</v>
      </c>
      <c r="M7964" s="65" t="s">
        <v>3251</v>
      </c>
      <c r="N7964" s="65" t="s">
        <v>678</v>
      </c>
      <c r="O7964" s="65" t="s">
        <v>707</v>
      </c>
      <c r="P7964" s="65" t="s">
        <v>3252</v>
      </c>
      <c r="Q7964">
        <v>20.231999999999999</v>
      </c>
      <c r="R7964">
        <v>8</v>
      </c>
      <c r="S7964">
        <v>0.7</v>
      </c>
      <c r="T7964">
        <v>-16.185600000000001</v>
      </c>
    </row>
    <row r="7965" spans="1:20" x14ac:dyDescent="0.25">
      <c r="A7965" s="65" t="s">
        <v>10391</v>
      </c>
      <c r="B7965" s="4">
        <v>43057</v>
      </c>
      <c r="C7965" s="4">
        <v>43062</v>
      </c>
      <c r="D7965" s="65" t="s">
        <v>655</v>
      </c>
      <c r="E7965" s="65" t="s">
        <v>1030</v>
      </c>
      <c r="F7965" s="65" t="s">
        <v>1031</v>
      </c>
      <c r="G7965" s="65" t="s">
        <v>673</v>
      </c>
      <c r="H7965" s="65" t="s">
        <v>659</v>
      </c>
      <c r="I7965" s="65" t="s">
        <v>7830</v>
      </c>
      <c r="J7965" s="65" t="s">
        <v>686</v>
      </c>
      <c r="K7965">
        <v>33023</v>
      </c>
      <c r="L7965" s="65" t="s">
        <v>662</v>
      </c>
      <c r="M7965" s="65" t="s">
        <v>1345</v>
      </c>
      <c r="N7965" s="65" t="s">
        <v>678</v>
      </c>
      <c r="O7965" s="65" t="s">
        <v>710</v>
      </c>
      <c r="P7965" s="65" t="s">
        <v>1346</v>
      </c>
      <c r="Q7965">
        <v>389.05599999999998</v>
      </c>
      <c r="R7965">
        <v>4</v>
      </c>
      <c r="S7965">
        <v>0.2</v>
      </c>
      <c r="T7965">
        <v>48.631999999999998</v>
      </c>
    </row>
    <row r="7966" spans="1:20" x14ac:dyDescent="0.25">
      <c r="A7966" s="65" t="s">
        <v>10391</v>
      </c>
      <c r="B7966" s="4">
        <v>43057</v>
      </c>
      <c r="C7966" s="4">
        <v>43062</v>
      </c>
      <c r="D7966" s="65" t="s">
        <v>655</v>
      </c>
      <c r="E7966" s="65" t="s">
        <v>1030</v>
      </c>
      <c r="F7966" s="65" t="s">
        <v>1031</v>
      </c>
      <c r="G7966" s="65" t="s">
        <v>673</v>
      </c>
      <c r="H7966" s="65" t="s">
        <v>659</v>
      </c>
      <c r="I7966" s="65" t="s">
        <v>7830</v>
      </c>
      <c r="J7966" s="65" t="s">
        <v>686</v>
      </c>
      <c r="K7966">
        <v>33023</v>
      </c>
      <c r="L7966" s="65" t="s">
        <v>662</v>
      </c>
      <c r="M7966" s="65" t="s">
        <v>7120</v>
      </c>
      <c r="N7966" s="65" t="s">
        <v>678</v>
      </c>
      <c r="O7966" s="65" t="s">
        <v>722</v>
      </c>
      <c r="P7966" s="65" t="s">
        <v>7121</v>
      </c>
      <c r="Q7966">
        <v>20.736000000000001</v>
      </c>
      <c r="R7966">
        <v>4</v>
      </c>
      <c r="S7966">
        <v>0.2</v>
      </c>
      <c r="T7966">
        <v>7.2576000000000001</v>
      </c>
    </row>
    <row r="7967" spans="1:20" x14ac:dyDescent="0.25">
      <c r="A7967" s="65" t="s">
        <v>10391</v>
      </c>
      <c r="B7967" s="4">
        <v>43057</v>
      </c>
      <c r="C7967" s="4">
        <v>43062</v>
      </c>
      <c r="D7967" s="65" t="s">
        <v>655</v>
      </c>
      <c r="E7967" s="65" t="s">
        <v>1030</v>
      </c>
      <c r="F7967" s="65" t="s">
        <v>1031</v>
      </c>
      <c r="G7967" s="65" t="s">
        <v>673</v>
      </c>
      <c r="H7967" s="65" t="s">
        <v>659</v>
      </c>
      <c r="I7967" s="65" t="s">
        <v>7830</v>
      </c>
      <c r="J7967" s="65" t="s">
        <v>686</v>
      </c>
      <c r="K7967">
        <v>33023</v>
      </c>
      <c r="L7967" s="65" t="s">
        <v>662</v>
      </c>
      <c r="M7967" s="65" t="s">
        <v>5298</v>
      </c>
      <c r="N7967" s="65" t="s">
        <v>678</v>
      </c>
      <c r="O7967" s="65" t="s">
        <v>722</v>
      </c>
      <c r="P7967" s="65" t="s">
        <v>5299</v>
      </c>
      <c r="Q7967">
        <v>41.472000000000001</v>
      </c>
      <c r="R7967">
        <v>8</v>
      </c>
      <c r="S7967">
        <v>0.2</v>
      </c>
      <c r="T7967">
        <v>14.5152</v>
      </c>
    </row>
    <row r="7968" spans="1:20" x14ac:dyDescent="0.25">
      <c r="A7968" s="65" t="s">
        <v>10392</v>
      </c>
      <c r="B7968" s="4">
        <v>42086</v>
      </c>
      <c r="C7968" s="4">
        <v>42093</v>
      </c>
      <c r="D7968" s="65" t="s">
        <v>682</v>
      </c>
      <c r="E7968" s="65" t="s">
        <v>2017</v>
      </c>
      <c r="F7968" s="65" t="s">
        <v>2018</v>
      </c>
      <c r="G7968" s="65" t="s">
        <v>673</v>
      </c>
      <c r="H7968" s="65" t="s">
        <v>659</v>
      </c>
      <c r="I7968" s="65" t="s">
        <v>674</v>
      </c>
      <c r="J7968" s="65" t="s">
        <v>675</v>
      </c>
      <c r="K7968">
        <v>90049</v>
      </c>
      <c r="L7968" s="65" t="s">
        <v>676</v>
      </c>
      <c r="M7968" s="65" t="s">
        <v>5983</v>
      </c>
      <c r="N7968" s="65" t="s">
        <v>678</v>
      </c>
      <c r="O7968" s="65" t="s">
        <v>722</v>
      </c>
      <c r="P7968" s="65" t="s">
        <v>5984</v>
      </c>
      <c r="Q7968">
        <v>33.36</v>
      </c>
      <c r="R7968">
        <v>4</v>
      </c>
      <c r="S7968">
        <v>0</v>
      </c>
      <c r="T7968">
        <v>16.68</v>
      </c>
    </row>
    <row r="7969" spans="1:20" x14ac:dyDescent="0.25">
      <c r="A7969" s="65" t="s">
        <v>10393</v>
      </c>
      <c r="B7969" s="4">
        <v>42653</v>
      </c>
      <c r="C7969" s="4">
        <v>42655</v>
      </c>
      <c r="D7969" s="65" t="s">
        <v>820</v>
      </c>
      <c r="E7969" s="65" t="s">
        <v>5589</v>
      </c>
      <c r="F7969" s="65" t="s">
        <v>5590</v>
      </c>
      <c r="G7969" s="65" t="s">
        <v>673</v>
      </c>
      <c r="H7969" s="65" t="s">
        <v>659</v>
      </c>
      <c r="I7969" s="65" t="s">
        <v>1439</v>
      </c>
      <c r="J7969" s="65" t="s">
        <v>1087</v>
      </c>
      <c r="K7969">
        <v>80219</v>
      </c>
      <c r="L7969" s="65" t="s">
        <v>676</v>
      </c>
      <c r="M7969" s="65" t="s">
        <v>10394</v>
      </c>
      <c r="N7969" s="65" t="s">
        <v>664</v>
      </c>
      <c r="O7969" s="65" t="s">
        <v>665</v>
      </c>
      <c r="P7969" s="65" t="s">
        <v>10395</v>
      </c>
      <c r="Q7969">
        <v>90.882000000000005</v>
      </c>
      <c r="R7969">
        <v>3</v>
      </c>
      <c r="S7969">
        <v>0.7</v>
      </c>
      <c r="T7969">
        <v>-190.85220000000001</v>
      </c>
    </row>
    <row r="7970" spans="1:20" x14ac:dyDescent="0.25">
      <c r="A7970" s="65" t="s">
        <v>10393</v>
      </c>
      <c r="B7970" s="4">
        <v>42653</v>
      </c>
      <c r="C7970" s="4">
        <v>42655</v>
      </c>
      <c r="D7970" s="65" t="s">
        <v>820</v>
      </c>
      <c r="E7970" s="65" t="s">
        <v>5589</v>
      </c>
      <c r="F7970" s="65" t="s">
        <v>5590</v>
      </c>
      <c r="G7970" s="65" t="s">
        <v>673</v>
      </c>
      <c r="H7970" s="65" t="s">
        <v>659</v>
      </c>
      <c r="I7970" s="65" t="s">
        <v>1439</v>
      </c>
      <c r="J7970" s="65" t="s">
        <v>1087</v>
      </c>
      <c r="K7970">
        <v>80219</v>
      </c>
      <c r="L7970" s="65" t="s">
        <v>676</v>
      </c>
      <c r="M7970" s="65" t="s">
        <v>8770</v>
      </c>
      <c r="N7970" s="65" t="s">
        <v>703</v>
      </c>
      <c r="O7970" s="65" t="s">
        <v>704</v>
      </c>
      <c r="P7970" s="65" t="s">
        <v>8771</v>
      </c>
      <c r="Q7970">
        <v>15.992000000000001</v>
      </c>
      <c r="R7970">
        <v>1</v>
      </c>
      <c r="S7970">
        <v>0.2</v>
      </c>
      <c r="T7970">
        <v>-2.9984999999999999</v>
      </c>
    </row>
    <row r="7971" spans="1:20" x14ac:dyDescent="0.25">
      <c r="A7971" s="65" t="s">
        <v>10393</v>
      </c>
      <c r="B7971" s="4">
        <v>42653</v>
      </c>
      <c r="C7971" s="4">
        <v>42655</v>
      </c>
      <c r="D7971" s="65" t="s">
        <v>820</v>
      </c>
      <c r="E7971" s="65" t="s">
        <v>5589</v>
      </c>
      <c r="F7971" s="65" t="s">
        <v>5590</v>
      </c>
      <c r="G7971" s="65" t="s">
        <v>673</v>
      </c>
      <c r="H7971" s="65" t="s">
        <v>659</v>
      </c>
      <c r="I7971" s="65" t="s">
        <v>1439</v>
      </c>
      <c r="J7971" s="65" t="s">
        <v>1087</v>
      </c>
      <c r="K7971">
        <v>80219</v>
      </c>
      <c r="L7971" s="65" t="s">
        <v>676</v>
      </c>
      <c r="M7971" s="65" t="s">
        <v>2694</v>
      </c>
      <c r="N7971" s="65" t="s">
        <v>664</v>
      </c>
      <c r="O7971" s="65" t="s">
        <v>668</v>
      </c>
      <c r="P7971" s="65" t="s">
        <v>2695</v>
      </c>
      <c r="Q7971">
        <v>120.78400000000001</v>
      </c>
      <c r="R7971">
        <v>1</v>
      </c>
      <c r="S7971">
        <v>0.2</v>
      </c>
      <c r="T7971">
        <v>13.588200000000001</v>
      </c>
    </row>
    <row r="7972" spans="1:20" x14ac:dyDescent="0.25">
      <c r="A7972" s="65" t="s">
        <v>10396</v>
      </c>
      <c r="B7972" s="4">
        <v>42232</v>
      </c>
      <c r="C7972" s="4">
        <v>42236</v>
      </c>
      <c r="D7972" s="65" t="s">
        <v>682</v>
      </c>
      <c r="E7972" s="65" t="s">
        <v>1790</v>
      </c>
      <c r="F7972" s="65" t="s">
        <v>1791</v>
      </c>
      <c r="G7972" s="65" t="s">
        <v>673</v>
      </c>
      <c r="H7972" s="65" t="s">
        <v>659</v>
      </c>
      <c r="I7972" s="65" t="s">
        <v>778</v>
      </c>
      <c r="J7972" s="65" t="s">
        <v>779</v>
      </c>
      <c r="K7972">
        <v>19134</v>
      </c>
      <c r="L7972" s="65" t="s">
        <v>780</v>
      </c>
      <c r="M7972" s="65" t="s">
        <v>4631</v>
      </c>
      <c r="N7972" s="65" t="s">
        <v>703</v>
      </c>
      <c r="O7972" s="65" t="s">
        <v>704</v>
      </c>
      <c r="P7972" s="65" t="s">
        <v>4632</v>
      </c>
      <c r="Q7972">
        <v>519.79200000000003</v>
      </c>
      <c r="R7972">
        <v>4</v>
      </c>
      <c r="S7972">
        <v>0.4</v>
      </c>
      <c r="T7972">
        <v>-112.6216</v>
      </c>
    </row>
    <row r="7973" spans="1:20" x14ac:dyDescent="0.25">
      <c r="A7973" s="65" t="s">
        <v>10396</v>
      </c>
      <c r="B7973" s="4">
        <v>42232</v>
      </c>
      <c r="C7973" s="4">
        <v>42236</v>
      </c>
      <c r="D7973" s="65" t="s">
        <v>682</v>
      </c>
      <c r="E7973" s="65" t="s">
        <v>1790</v>
      </c>
      <c r="F7973" s="65" t="s">
        <v>1791</v>
      </c>
      <c r="G7973" s="65" t="s">
        <v>673</v>
      </c>
      <c r="H7973" s="65" t="s">
        <v>659</v>
      </c>
      <c r="I7973" s="65" t="s">
        <v>778</v>
      </c>
      <c r="J7973" s="65" t="s">
        <v>779</v>
      </c>
      <c r="K7973">
        <v>19134</v>
      </c>
      <c r="L7973" s="65" t="s">
        <v>780</v>
      </c>
      <c r="M7973" s="65" t="s">
        <v>6532</v>
      </c>
      <c r="N7973" s="65" t="s">
        <v>703</v>
      </c>
      <c r="O7973" s="65" t="s">
        <v>793</v>
      </c>
      <c r="P7973" s="65" t="s">
        <v>6533</v>
      </c>
      <c r="Q7973">
        <v>31.175999999999998</v>
      </c>
      <c r="R7973">
        <v>3</v>
      </c>
      <c r="S7973">
        <v>0.2</v>
      </c>
      <c r="T7973">
        <v>-5.4558</v>
      </c>
    </row>
    <row r="7974" spans="1:20" x14ac:dyDescent="0.25">
      <c r="A7974" s="65" t="s">
        <v>10396</v>
      </c>
      <c r="B7974" s="4">
        <v>42232</v>
      </c>
      <c r="C7974" s="4">
        <v>42236</v>
      </c>
      <c r="D7974" s="65" t="s">
        <v>682</v>
      </c>
      <c r="E7974" s="65" t="s">
        <v>1790</v>
      </c>
      <c r="F7974" s="65" t="s">
        <v>1791</v>
      </c>
      <c r="G7974" s="65" t="s">
        <v>673</v>
      </c>
      <c r="H7974" s="65" t="s">
        <v>659</v>
      </c>
      <c r="I7974" s="65" t="s">
        <v>778</v>
      </c>
      <c r="J7974" s="65" t="s">
        <v>779</v>
      </c>
      <c r="K7974">
        <v>19134</v>
      </c>
      <c r="L7974" s="65" t="s">
        <v>780</v>
      </c>
      <c r="M7974" s="65" t="s">
        <v>5900</v>
      </c>
      <c r="N7974" s="65" t="s">
        <v>678</v>
      </c>
      <c r="O7974" s="65" t="s">
        <v>722</v>
      </c>
      <c r="P7974" s="65" t="s">
        <v>5901</v>
      </c>
      <c r="Q7974">
        <v>10.368</v>
      </c>
      <c r="R7974">
        <v>2</v>
      </c>
      <c r="S7974">
        <v>0.2</v>
      </c>
      <c r="T7974">
        <v>3.6288</v>
      </c>
    </row>
    <row r="7975" spans="1:20" x14ac:dyDescent="0.25">
      <c r="A7975" s="65" t="s">
        <v>10396</v>
      </c>
      <c r="B7975" s="4">
        <v>42232</v>
      </c>
      <c r="C7975" s="4">
        <v>42236</v>
      </c>
      <c r="D7975" s="65" t="s">
        <v>682</v>
      </c>
      <c r="E7975" s="65" t="s">
        <v>1790</v>
      </c>
      <c r="F7975" s="65" t="s">
        <v>1791</v>
      </c>
      <c r="G7975" s="65" t="s">
        <v>673</v>
      </c>
      <c r="H7975" s="65" t="s">
        <v>659</v>
      </c>
      <c r="I7975" s="65" t="s">
        <v>778</v>
      </c>
      <c r="J7975" s="65" t="s">
        <v>779</v>
      </c>
      <c r="K7975">
        <v>19134</v>
      </c>
      <c r="L7975" s="65" t="s">
        <v>780</v>
      </c>
      <c r="M7975" s="65" t="s">
        <v>1122</v>
      </c>
      <c r="N7975" s="65" t="s">
        <v>678</v>
      </c>
      <c r="O7975" s="65" t="s">
        <v>707</v>
      </c>
      <c r="P7975" s="65" t="s">
        <v>1123</v>
      </c>
      <c r="Q7975">
        <v>2.7240000000000002</v>
      </c>
      <c r="R7975">
        <v>2</v>
      </c>
      <c r="S7975">
        <v>0.7</v>
      </c>
      <c r="T7975">
        <v>-1.9068000000000001</v>
      </c>
    </row>
    <row r="7976" spans="1:20" x14ac:dyDescent="0.25">
      <c r="A7976" s="65" t="s">
        <v>10396</v>
      </c>
      <c r="B7976" s="4">
        <v>42232</v>
      </c>
      <c r="C7976" s="4">
        <v>42236</v>
      </c>
      <c r="D7976" s="65" t="s">
        <v>682</v>
      </c>
      <c r="E7976" s="65" t="s">
        <v>1790</v>
      </c>
      <c r="F7976" s="65" t="s">
        <v>1791</v>
      </c>
      <c r="G7976" s="65" t="s">
        <v>673</v>
      </c>
      <c r="H7976" s="65" t="s">
        <v>659</v>
      </c>
      <c r="I7976" s="65" t="s">
        <v>778</v>
      </c>
      <c r="J7976" s="65" t="s">
        <v>779</v>
      </c>
      <c r="K7976">
        <v>19134</v>
      </c>
      <c r="L7976" s="65" t="s">
        <v>780</v>
      </c>
      <c r="M7976" s="65" t="s">
        <v>4858</v>
      </c>
      <c r="N7976" s="65" t="s">
        <v>664</v>
      </c>
      <c r="O7976" s="65" t="s">
        <v>697</v>
      </c>
      <c r="P7976" s="65" t="s">
        <v>4859</v>
      </c>
      <c r="Q7976">
        <v>254.352</v>
      </c>
      <c r="R7976">
        <v>3</v>
      </c>
      <c r="S7976">
        <v>0.2</v>
      </c>
      <c r="T7976">
        <v>0</v>
      </c>
    </row>
    <row r="7977" spans="1:20" x14ac:dyDescent="0.25">
      <c r="A7977" s="65" t="s">
        <v>10396</v>
      </c>
      <c r="B7977" s="4">
        <v>42232</v>
      </c>
      <c r="C7977" s="4">
        <v>42236</v>
      </c>
      <c r="D7977" s="65" t="s">
        <v>682</v>
      </c>
      <c r="E7977" s="65" t="s">
        <v>1790</v>
      </c>
      <c r="F7977" s="65" t="s">
        <v>1791</v>
      </c>
      <c r="G7977" s="65" t="s">
        <v>673</v>
      </c>
      <c r="H7977" s="65" t="s">
        <v>659</v>
      </c>
      <c r="I7977" s="65" t="s">
        <v>778</v>
      </c>
      <c r="J7977" s="65" t="s">
        <v>779</v>
      </c>
      <c r="K7977">
        <v>19134</v>
      </c>
      <c r="L7977" s="65" t="s">
        <v>780</v>
      </c>
      <c r="M7977" s="65" t="s">
        <v>3805</v>
      </c>
      <c r="N7977" s="65" t="s">
        <v>678</v>
      </c>
      <c r="O7977" s="65" t="s">
        <v>707</v>
      </c>
      <c r="P7977" s="65" t="s">
        <v>3806</v>
      </c>
      <c r="Q7977">
        <v>3.762</v>
      </c>
      <c r="R7977">
        <v>3</v>
      </c>
      <c r="S7977">
        <v>0.7</v>
      </c>
      <c r="T7977">
        <v>-2.7587999999999999</v>
      </c>
    </row>
    <row r="7978" spans="1:20" x14ac:dyDescent="0.25">
      <c r="A7978" s="65" t="s">
        <v>10396</v>
      </c>
      <c r="B7978" s="4">
        <v>42232</v>
      </c>
      <c r="C7978" s="4">
        <v>42236</v>
      </c>
      <c r="D7978" s="65" t="s">
        <v>682</v>
      </c>
      <c r="E7978" s="65" t="s">
        <v>1790</v>
      </c>
      <c r="F7978" s="65" t="s">
        <v>1791</v>
      </c>
      <c r="G7978" s="65" t="s">
        <v>673</v>
      </c>
      <c r="H7978" s="65" t="s">
        <v>659</v>
      </c>
      <c r="I7978" s="65" t="s">
        <v>778</v>
      </c>
      <c r="J7978" s="65" t="s">
        <v>779</v>
      </c>
      <c r="K7978">
        <v>19134</v>
      </c>
      <c r="L7978" s="65" t="s">
        <v>780</v>
      </c>
      <c r="M7978" s="65" t="s">
        <v>4619</v>
      </c>
      <c r="N7978" s="65" t="s">
        <v>678</v>
      </c>
      <c r="O7978" s="65" t="s">
        <v>722</v>
      </c>
      <c r="P7978" s="65" t="s">
        <v>4620</v>
      </c>
      <c r="Q7978">
        <v>10.272</v>
      </c>
      <c r="R7978">
        <v>3</v>
      </c>
      <c r="S7978">
        <v>0.2</v>
      </c>
      <c r="T7978">
        <v>3.21</v>
      </c>
    </row>
    <row r="7979" spans="1:20" x14ac:dyDescent="0.25">
      <c r="A7979" s="65" t="s">
        <v>10397</v>
      </c>
      <c r="B7979" s="4">
        <v>41790</v>
      </c>
      <c r="C7979" s="4">
        <v>41795</v>
      </c>
      <c r="D7979" s="65" t="s">
        <v>682</v>
      </c>
      <c r="E7979" s="65" t="s">
        <v>5917</v>
      </c>
      <c r="F7979" s="65" t="s">
        <v>5918</v>
      </c>
      <c r="G7979" s="65" t="s">
        <v>658</v>
      </c>
      <c r="H7979" s="65" t="s">
        <v>659</v>
      </c>
      <c r="I7979" s="65" t="s">
        <v>958</v>
      </c>
      <c r="J7979" s="65" t="s">
        <v>2122</v>
      </c>
      <c r="K7979">
        <v>39212</v>
      </c>
      <c r="L7979" s="65" t="s">
        <v>662</v>
      </c>
      <c r="M7979" s="65" t="s">
        <v>2268</v>
      </c>
      <c r="N7979" s="65" t="s">
        <v>703</v>
      </c>
      <c r="O7979" s="65" t="s">
        <v>704</v>
      </c>
      <c r="P7979" s="65" t="s">
        <v>2269</v>
      </c>
      <c r="Q7979">
        <v>659.97</v>
      </c>
      <c r="R7979">
        <v>3</v>
      </c>
      <c r="S7979">
        <v>0</v>
      </c>
      <c r="T7979">
        <v>197.99100000000001</v>
      </c>
    </row>
    <row r="7980" spans="1:20" x14ac:dyDescent="0.25">
      <c r="A7980" s="65" t="s">
        <v>10397</v>
      </c>
      <c r="B7980" s="4">
        <v>41790</v>
      </c>
      <c r="C7980" s="4">
        <v>41795</v>
      </c>
      <c r="D7980" s="65" t="s">
        <v>682</v>
      </c>
      <c r="E7980" s="65" t="s">
        <v>5917</v>
      </c>
      <c r="F7980" s="65" t="s">
        <v>5918</v>
      </c>
      <c r="G7980" s="65" t="s">
        <v>658</v>
      </c>
      <c r="H7980" s="65" t="s">
        <v>659</v>
      </c>
      <c r="I7980" s="65" t="s">
        <v>958</v>
      </c>
      <c r="J7980" s="65" t="s">
        <v>2122</v>
      </c>
      <c r="K7980">
        <v>39212</v>
      </c>
      <c r="L7980" s="65" t="s">
        <v>662</v>
      </c>
      <c r="M7980" s="65" t="s">
        <v>2683</v>
      </c>
      <c r="N7980" s="65" t="s">
        <v>703</v>
      </c>
      <c r="O7980" s="65" t="s">
        <v>704</v>
      </c>
      <c r="P7980" s="65" t="s">
        <v>2684</v>
      </c>
      <c r="Q7980">
        <v>113.73</v>
      </c>
      <c r="R7980">
        <v>3</v>
      </c>
      <c r="S7980">
        <v>0</v>
      </c>
      <c r="T7980">
        <v>32.981699999999996</v>
      </c>
    </row>
    <row r="7981" spans="1:20" x14ac:dyDescent="0.25">
      <c r="A7981" s="65" t="s">
        <v>10398</v>
      </c>
      <c r="B7981" s="4">
        <v>42243</v>
      </c>
      <c r="C7981" s="4">
        <v>42247</v>
      </c>
      <c r="D7981" s="65" t="s">
        <v>682</v>
      </c>
      <c r="E7981" s="65" t="s">
        <v>3810</v>
      </c>
      <c r="F7981" s="65" t="s">
        <v>3811</v>
      </c>
      <c r="G7981" s="65" t="s">
        <v>734</v>
      </c>
      <c r="H7981" s="65" t="s">
        <v>659</v>
      </c>
      <c r="I7981" s="65" t="s">
        <v>674</v>
      </c>
      <c r="J7981" s="65" t="s">
        <v>675</v>
      </c>
      <c r="K7981">
        <v>90045</v>
      </c>
      <c r="L7981" s="65" t="s">
        <v>676</v>
      </c>
      <c r="M7981" s="65" t="s">
        <v>5469</v>
      </c>
      <c r="N7981" s="65" t="s">
        <v>678</v>
      </c>
      <c r="O7981" s="65" t="s">
        <v>707</v>
      </c>
      <c r="P7981" s="65" t="s">
        <v>5470</v>
      </c>
      <c r="Q7981">
        <v>5.1040000000000001</v>
      </c>
      <c r="R7981">
        <v>1</v>
      </c>
      <c r="S7981">
        <v>0.2</v>
      </c>
      <c r="T7981">
        <v>1.6588000000000001</v>
      </c>
    </row>
    <row r="7982" spans="1:20" x14ac:dyDescent="0.25">
      <c r="A7982" s="65" t="s">
        <v>10399</v>
      </c>
      <c r="B7982" s="4">
        <v>41642</v>
      </c>
      <c r="C7982" s="4">
        <v>41646</v>
      </c>
      <c r="D7982" s="65" t="s">
        <v>682</v>
      </c>
      <c r="E7982" s="65" t="s">
        <v>883</v>
      </c>
      <c r="F7982" s="65" t="s">
        <v>884</v>
      </c>
      <c r="G7982" s="65" t="s">
        <v>658</v>
      </c>
      <c r="H7982" s="65" t="s">
        <v>659</v>
      </c>
      <c r="I7982" s="65" t="s">
        <v>816</v>
      </c>
      <c r="J7982" s="65" t="s">
        <v>736</v>
      </c>
      <c r="K7982">
        <v>77095</v>
      </c>
      <c r="L7982" s="65" t="s">
        <v>737</v>
      </c>
      <c r="M7982" s="65" t="s">
        <v>7258</v>
      </c>
      <c r="N7982" s="65" t="s">
        <v>678</v>
      </c>
      <c r="O7982" s="65" t="s">
        <v>722</v>
      </c>
      <c r="P7982" s="65" t="s">
        <v>7259</v>
      </c>
      <c r="Q7982">
        <v>16.448</v>
      </c>
      <c r="R7982">
        <v>2</v>
      </c>
      <c r="S7982">
        <v>0.2</v>
      </c>
      <c r="T7982">
        <v>5.5511999999999997</v>
      </c>
    </row>
    <row r="7983" spans="1:20" x14ac:dyDescent="0.25">
      <c r="A7983" s="65" t="s">
        <v>10400</v>
      </c>
      <c r="B7983" s="4">
        <v>41892</v>
      </c>
      <c r="C7983" s="4">
        <v>41895</v>
      </c>
      <c r="D7983" s="65" t="s">
        <v>820</v>
      </c>
      <c r="E7983" s="65" t="s">
        <v>776</v>
      </c>
      <c r="F7983" s="65" t="s">
        <v>777</v>
      </c>
      <c r="G7983" s="65" t="s">
        <v>658</v>
      </c>
      <c r="H7983" s="65" t="s">
        <v>659</v>
      </c>
      <c r="I7983" s="65" t="s">
        <v>10401</v>
      </c>
      <c r="J7983" s="65" t="s">
        <v>1420</v>
      </c>
      <c r="K7983">
        <v>7011</v>
      </c>
      <c r="L7983" s="65" t="s">
        <v>780</v>
      </c>
      <c r="M7983" s="65" t="s">
        <v>2829</v>
      </c>
      <c r="N7983" s="65" t="s">
        <v>678</v>
      </c>
      <c r="O7983" s="65" t="s">
        <v>710</v>
      </c>
      <c r="P7983" s="65" t="s">
        <v>2830</v>
      </c>
      <c r="Q7983">
        <v>81.92</v>
      </c>
      <c r="R7983">
        <v>4</v>
      </c>
      <c r="S7983">
        <v>0</v>
      </c>
      <c r="T7983">
        <v>22.118400000000001</v>
      </c>
    </row>
    <row r="7984" spans="1:20" x14ac:dyDescent="0.25">
      <c r="A7984" s="65" t="s">
        <v>10400</v>
      </c>
      <c r="B7984" s="4">
        <v>41892</v>
      </c>
      <c r="C7984" s="4">
        <v>41895</v>
      </c>
      <c r="D7984" s="65" t="s">
        <v>820</v>
      </c>
      <c r="E7984" s="65" t="s">
        <v>776</v>
      </c>
      <c r="F7984" s="65" t="s">
        <v>777</v>
      </c>
      <c r="G7984" s="65" t="s">
        <v>658</v>
      </c>
      <c r="H7984" s="65" t="s">
        <v>659</v>
      </c>
      <c r="I7984" s="65" t="s">
        <v>10401</v>
      </c>
      <c r="J7984" s="65" t="s">
        <v>1420</v>
      </c>
      <c r="K7984">
        <v>7011</v>
      </c>
      <c r="L7984" s="65" t="s">
        <v>780</v>
      </c>
      <c r="M7984" s="65" t="s">
        <v>5259</v>
      </c>
      <c r="N7984" s="65" t="s">
        <v>664</v>
      </c>
      <c r="O7984" s="65" t="s">
        <v>697</v>
      </c>
      <c r="P7984" s="65" t="s">
        <v>5260</v>
      </c>
      <c r="Q7984">
        <v>254.9</v>
      </c>
      <c r="R7984">
        <v>5</v>
      </c>
      <c r="S7984">
        <v>0</v>
      </c>
      <c r="T7984">
        <v>76.47</v>
      </c>
    </row>
    <row r="7985" spans="1:20" x14ac:dyDescent="0.25">
      <c r="A7985" s="65" t="s">
        <v>10402</v>
      </c>
      <c r="B7985" s="4">
        <v>42757</v>
      </c>
      <c r="C7985" s="4">
        <v>42760</v>
      </c>
      <c r="D7985" s="65" t="s">
        <v>655</v>
      </c>
      <c r="E7985" s="65" t="s">
        <v>5401</v>
      </c>
      <c r="F7985" s="65" t="s">
        <v>5402</v>
      </c>
      <c r="G7985" s="65" t="s">
        <v>673</v>
      </c>
      <c r="H7985" s="65" t="s">
        <v>659</v>
      </c>
      <c r="I7985" s="65" t="s">
        <v>124</v>
      </c>
      <c r="J7985" s="65" t="s">
        <v>843</v>
      </c>
      <c r="K7985">
        <v>60623</v>
      </c>
      <c r="L7985" s="65" t="s">
        <v>737</v>
      </c>
      <c r="M7985" s="65" t="s">
        <v>5574</v>
      </c>
      <c r="N7985" s="65" t="s">
        <v>678</v>
      </c>
      <c r="O7985" s="65" t="s">
        <v>900</v>
      </c>
      <c r="P7985" s="65" t="s">
        <v>1193</v>
      </c>
      <c r="Q7985">
        <v>15.12</v>
      </c>
      <c r="R7985">
        <v>5</v>
      </c>
      <c r="S7985">
        <v>0.2</v>
      </c>
      <c r="T7985">
        <v>4.9139999999999997</v>
      </c>
    </row>
    <row r="7986" spans="1:20" x14ac:dyDescent="0.25">
      <c r="A7986" s="65" t="s">
        <v>10402</v>
      </c>
      <c r="B7986" s="4">
        <v>42757</v>
      </c>
      <c r="C7986" s="4">
        <v>42760</v>
      </c>
      <c r="D7986" s="65" t="s">
        <v>655</v>
      </c>
      <c r="E7986" s="65" t="s">
        <v>5401</v>
      </c>
      <c r="F7986" s="65" t="s">
        <v>5402</v>
      </c>
      <c r="G7986" s="65" t="s">
        <v>673</v>
      </c>
      <c r="H7986" s="65" t="s">
        <v>659</v>
      </c>
      <c r="I7986" s="65" t="s">
        <v>124</v>
      </c>
      <c r="J7986" s="65" t="s">
        <v>843</v>
      </c>
      <c r="K7986">
        <v>60623</v>
      </c>
      <c r="L7986" s="65" t="s">
        <v>737</v>
      </c>
      <c r="M7986" s="65" t="s">
        <v>7733</v>
      </c>
      <c r="N7986" s="65" t="s">
        <v>678</v>
      </c>
      <c r="O7986" s="65" t="s">
        <v>700</v>
      </c>
      <c r="P7986" s="65" t="s">
        <v>7734</v>
      </c>
      <c r="Q7986">
        <v>7.8719999999999999</v>
      </c>
      <c r="R7986">
        <v>3</v>
      </c>
      <c r="S7986">
        <v>0.2</v>
      </c>
      <c r="T7986">
        <v>0.88560000000000005</v>
      </c>
    </row>
    <row r="7987" spans="1:20" x14ac:dyDescent="0.25">
      <c r="A7987" s="65" t="s">
        <v>10403</v>
      </c>
      <c r="B7987" s="4">
        <v>42481</v>
      </c>
      <c r="C7987" s="4">
        <v>42484</v>
      </c>
      <c r="D7987" s="65" t="s">
        <v>820</v>
      </c>
      <c r="E7987" s="65" t="s">
        <v>994</v>
      </c>
      <c r="F7987" s="65" t="s">
        <v>995</v>
      </c>
      <c r="G7987" s="65" t="s">
        <v>658</v>
      </c>
      <c r="H7987" s="65" t="s">
        <v>659</v>
      </c>
      <c r="I7987" s="65" t="s">
        <v>727</v>
      </c>
      <c r="J7987" s="65" t="s">
        <v>728</v>
      </c>
      <c r="K7987">
        <v>98115</v>
      </c>
      <c r="L7987" s="65" t="s">
        <v>676</v>
      </c>
      <c r="M7987" s="65" t="s">
        <v>1677</v>
      </c>
      <c r="N7987" s="65" t="s">
        <v>678</v>
      </c>
      <c r="O7987" s="65" t="s">
        <v>707</v>
      </c>
      <c r="P7987" s="65" t="s">
        <v>1678</v>
      </c>
      <c r="Q7987">
        <v>8.32</v>
      </c>
      <c r="R7987">
        <v>5</v>
      </c>
      <c r="S7987">
        <v>0.2</v>
      </c>
      <c r="T7987">
        <v>2.8079999999999998</v>
      </c>
    </row>
    <row r="7988" spans="1:20" x14ac:dyDescent="0.25">
      <c r="A7988" s="65" t="s">
        <v>10404</v>
      </c>
      <c r="B7988" s="4">
        <v>42571</v>
      </c>
      <c r="C7988" s="4">
        <v>42574</v>
      </c>
      <c r="D7988" s="65" t="s">
        <v>655</v>
      </c>
      <c r="E7988" s="65" t="s">
        <v>3175</v>
      </c>
      <c r="F7988" s="65" t="s">
        <v>3176</v>
      </c>
      <c r="G7988" s="65" t="s">
        <v>658</v>
      </c>
      <c r="H7988" s="65" t="s">
        <v>659</v>
      </c>
      <c r="I7988" s="65" t="s">
        <v>1806</v>
      </c>
      <c r="J7988" s="65" t="s">
        <v>126</v>
      </c>
      <c r="K7988">
        <v>11561</v>
      </c>
      <c r="L7988" s="65" t="s">
        <v>780</v>
      </c>
      <c r="M7988" s="65" t="s">
        <v>3884</v>
      </c>
      <c r="N7988" s="65" t="s">
        <v>703</v>
      </c>
      <c r="O7988" s="65" t="s">
        <v>704</v>
      </c>
      <c r="P7988" s="65" t="s">
        <v>3885</v>
      </c>
      <c r="Q7988">
        <v>89.95</v>
      </c>
      <c r="R7988">
        <v>5</v>
      </c>
      <c r="S7988">
        <v>0</v>
      </c>
      <c r="T7988">
        <v>43.176000000000002</v>
      </c>
    </row>
    <row r="7989" spans="1:20" x14ac:dyDescent="0.25">
      <c r="A7989" s="65" t="s">
        <v>10405</v>
      </c>
      <c r="B7989" s="4">
        <v>42605</v>
      </c>
      <c r="C7989" s="4">
        <v>42611</v>
      </c>
      <c r="D7989" s="65" t="s">
        <v>682</v>
      </c>
      <c r="E7989" s="65" t="s">
        <v>814</v>
      </c>
      <c r="F7989" s="65" t="s">
        <v>815</v>
      </c>
      <c r="G7989" s="65" t="s">
        <v>734</v>
      </c>
      <c r="H7989" s="65" t="s">
        <v>659</v>
      </c>
      <c r="I7989" s="65" t="s">
        <v>10406</v>
      </c>
      <c r="J7989" s="65" t="s">
        <v>746</v>
      </c>
      <c r="K7989">
        <v>53081</v>
      </c>
      <c r="L7989" s="65" t="s">
        <v>737</v>
      </c>
      <c r="M7989" s="65" t="s">
        <v>7813</v>
      </c>
      <c r="N7989" s="65" t="s">
        <v>678</v>
      </c>
      <c r="O7989" s="65" t="s">
        <v>679</v>
      </c>
      <c r="P7989" s="65" t="s">
        <v>7814</v>
      </c>
      <c r="Q7989">
        <v>25.2</v>
      </c>
      <c r="R7989">
        <v>4</v>
      </c>
      <c r="S7989">
        <v>0</v>
      </c>
      <c r="T7989">
        <v>11.592000000000001</v>
      </c>
    </row>
    <row r="7990" spans="1:20" x14ac:dyDescent="0.25">
      <c r="A7990" s="65" t="s">
        <v>10405</v>
      </c>
      <c r="B7990" s="4">
        <v>42605</v>
      </c>
      <c r="C7990" s="4">
        <v>42611</v>
      </c>
      <c r="D7990" s="65" t="s">
        <v>682</v>
      </c>
      <c r="E7990" s="65" t="s">
        <v>814</v>
      </c>
      <c r="F7990" s="65" t="s">
        <v>815</v>
      </c>
      <c r="G7990" s="65" t="s">
        <v>734</v>
      </c>
      <c r="H7990" s="65" t="s">
        <v>659</v>
      </c>
      <c r="I7990" s="65" t="s">
        <v>10406</v>
      </c>
      <c r="J7990" s="65" t="s">
        <v>746</v>
      </c>
      <c r="K7990">
        <v>53081</v>
      </c>
      <c r="L7990" s="65" t="s">
        <v>737</v>
      </c>
      <c r="M7990" s="65" t="s">
        <v>7595</v>
      </c>
      <c r="N7990" s="65" t="s">
        <v>678</v>
      </c>
      <c r="O7990" s="65" t="s">
        <v>679</v>
      </c>
      <c r="P7990" s="65" t="s">
        <v>7596</v>
      </c>
      <c r="Q7990">
        <v>37.590000000000003</v>
      </c>
      <c r="R7990">
        <v>3</v>
      </c>
      <c r="S7990">
        <v>0</v>
      </c>
      <c r="T7990">
        <v>17.667300000000001</v>
      </c>
    </row>
    <row r="7991" spans="1:20" x14ac:dyDescent="0.25">
      <c r="A7991" s="65" t="s">
        <v>10405</v>
      </c>
      <c r="B7991" s="4">
        <v>42605</v>
      </c>
      <c r="C7991" s="4">
        <v>42611</v>
      </c>
      <c r="D7991" s="65" t="s">
        <v>682</v>
      </c>
      <c r="E7991" s="65" t="s">
        <v>814</v>
      </c>
      <c r="F7991" s="65" t="s">
        <v>815</v>
      </c>
      <c r="G7991" s="65" t="s">
        <v>734</v>
      </c>
      <c r="H7991" s="65" t="s">
        <v>659</v>
      </c>
      <c r="I7991" s="65" t="s">
        <v>10406</v>
      </c>
      <c r="J7991" s="65" t="s">
        <v>746</v>
      </c>
      <c r="K7991">
        <v>53081</v>
      </c>
      <c r="L7991" s="65" t="s">
        <v>737</v>
      </c>
      <c r="M7991" s="65" t="s">
        <v>1931</v>
      </c>
      <c r="N7991" s="65" t="s">
        <v>678</v>
      </c>
      <c r="O7991" s="65" t="s">
        <v>691</v>
      </c>
      <c r="P7991" s="65" t="s">
        <v>1932</v>
      </c>
      <c r="Q7991">
        <v>14.97</v>
      </c>
      <c r="R7991">
        <v>1</v>
      </c>
      <c r="S7991">
        <v>0</v>
      </c>
      <c r="T7991">
        <v>4.1916000000000002</v>
      </c>
    </row>
    <row r="7992" spans="1:20" x14ac:dyDescent="0.25">
      <c r="A7992" s="65" t="s">
        <v>10405</v>
      </c>
      <c r="B7992" s="4">
        <v>42605</v>
      </c>
      <c r="C7992" s="4">
        <v>42611</v>
      </c>
      <c r="D7992" s="65" t="s">
        <v>682</v>
      </c>
      <c r="E7992" s="65" t="s">
        <v>814</v>
      </c>
      <c r="F7992" s="65" t="s">
        <v>815</v>
      </c>
      <c r="G7992" s="65" t="s">
        <v>734</v>
      </c>
      <c r="H7992" s="65" t="s">
        <v>659</v>
      </c>
      <c r="I7992" s="65" t="s">
        <v>10406</v>
      </c>
      <c r="J7992" s="65" t="s">
        <v>746</v>
      </c>
      <c r="K7992">
        <v>53081</v>
      </c>
      <c r="L7992" s="65" t="s">
        <v>737</v>
      </c>
      <c r="M7992" s="65" t="s">
        <v>6593</v>
      </c>
      <c r="N7992" s="65" t="s">
        <v>703</v>
      </c>
      <c r="O7992" s="65" t="s">
        <v>793</v>
      </c>
      <c r="P7992" s="65" t="s">
        <v>6594</v>
      </c>
      <c r="Q7992">
        <v>1.98</v>
      </c>
      <c r="R7992">
        <v>2</v>
      </c>
      <c r="S7992">
        <v>0</v>
      </c>
      <c r="T7992">
        <v>0.89100000000000001</v>
      </c>
    </row>
    <row r="7993" spans="1:20" x14ac:dyDescent="0.25">
      <c r="A7993" s="65" t="s">
        <v>10407</v>
      </c>
      <c r="B7993" s="4">
        <v>42535</v>
      </c>
      <c r="C7993" s="4">
        <v>42538</v>
      </c>
      <c r="D7993" s="65" t="s">
        <v>820</v>
      </c>
      <c r="E7993" s="65" t="s">
        <v>7529</v>
      </c>
      <c r="F7993" s="65" t="s">
        <v>7530</v>
      </c>
      <c r="G7993" s="65" t="s">
        <v>658</v>
      </c>
      <c r="H7993" s="65" t="s">
        <v>659</v>
      </c>
      <c r="I7993" s="65" t="s">
        <v>3553</v>
      </c>
      <c r="J7993" s="65" t="s">
        <v>686</v>
      </c>
      <c r="K7993">
        <v>33433</v>
      </c>
      <c r="L7993" s="65" t="s">
        <v>662</v>
      </c>
      <c r="M7993" s="65" t="s">
        <v>5438</v>
      </c>
      <c r="N7993" s="65" t="s">
        <v>678</v>
      </c>
      <c r="O7993" s="65" t="s">
        <v>707</v>
      </c>
      <c r="P7993" s="65" t="s">
        <v>5439</v>
      </c>
      <c r="Q7993">
        <v>39.936</v>
      </c>
      <c r="R7993">
        <v>4</v>
      </c>
      <c r="S7993">
        <v>0.7</v>
      </c>
      <c r="T7993">
        <v>-26.623999999999999</v>
      </c>
    </row>
    <row r="7994" spans="1:20" x14ac:dyDescent="0.25">
      <c r="A7994" s="65" t="s">
        <v>10407</v>
      </c>
      <c r="B7994" s="4">
        <v>42535</v>
      </c>
      <c r="C7994" s="4">
        <v>42538</v>
      </c>
      <c r="D7994" s="65" t="s">
        <v>820</v>
      </c>
      <c r="E7994" s="65" t="s">
        <v>7529</v>
      </c>
      <c r="F7994" s="65" t="s">
        <v>7530</v>
      </c>
      <c r="G7994" s="65" t="s">
        <v>658</v>
      </c>
      <c r="H7994" s="65" t="s">
        <v>659</v>
      </c>
      <c r="I7994" s="65" t="s">
        <v>3553</v>
      </c>
      <c r="J7994" s="65" t="s">
        <v>686</v>
      </c>
      <c r="K7994">
        <v>33433</v>
      </c>
      <c r="L7994" s="65" t="s">
        <v>662</v>
      </c>
      <c r="M7994" s="65" t="s">
        <v>7508</v>
      </c>
      <c r="N7994" s="65" t="s">
        <v>703</v>
      </c>
      <c r="O7994" s="65" t="s">
        <v>793</v>
      </c>
      <c r="P7994" s="65" t="s">
        <v>7509</v>
      </c>
      <c r="Q7994">
        <v>18.463999999999999</v>
      </c>
      <c r="R7994">
        <v>2</v>
      </c>
      <c r="S7994">
        <v>0.2</v>
      </c>
      <c r="T7994">
        <v>2.3079999999999998</v>
      </c>
    </row>
    <row r="7995" spans="1:20" x14ac:dyDescent="0.25">
      <c r="A7995" s="65" t="s">
        <v>10408</v>
      </c>
      <c r="B7995" s="4">
        <v>42328</v>
      </c>
      <c r="C7995" s="4">
        <v>42331</v>
      </c>
      <c r="D7995" s="65" t="s">
        <v>655</v>
      </c>
      <c r="E7995" s="65" t="s">
        <v>4962</v>
      </c>
      <c r="F7995" s="65" t="s">
        <v>4963</v>
      </c>
      <c r="G7995" s="65" t="s">
        <v>658</v>
      </c>
      <c r="H7995" s="65" t="s">
        <v>659</v>
      </c>
      <c r="I7995" s="65" t="s">
        <v>1086</v>
      </c>
      <c r="J7995" s="65" t="s">
        <v>1087</v>
      </c>
      <c r="K7995">
        <v>80013</v>
      </c>
      <c r="L7995" s="65" t="s">
        <v>676</v>
      </c>
      <c r="M7995" s="65" t="s">
        <v>1841</v>
      </c>
      <c r="N7995" s="65" t="s">
        <v>678</v>
      </c>
      <c r="O7995" s="65" t="s">
        <v>707</v>
      </c>
      <c r="P7995" s="65" t="s">
        <v>1842</v>
      </c>
      <c r="Q7995">
        <v>4.8959999999999999</v>
      </c>
      <c r="R7995">
        <v>3</v>
      </c>
      <c r="S7995">
        <v>0.7</v>
      </c>
      <c r="T7995">
        <v>-3.4272</v>
      </c>
    </row>
    <row r="7996" spans="1:20" x14ac:dyDescent="0.25">
      <c r="A7996" s="65" t="s">
        <v>10408</v>
      </c>
      <c r="B7996" s="4">
        <v>42328</v>
      </c>
      <c r="C7996" s="4">
        <v>42331</v>
      </c>
      <c r="D7996" s="65" t="s">
        <v>655</v>
      </c>
      <c r="E7996" s="65" t="s">
        <v>4962</v>
      </c>
      <c r="F7996" s="65" t="s">
        <v>4963</v>
      </c>
      <c r="G7996" s="65" t="s">
        <v>658</v>
      </c>
      <c r="H7996" s="65" t="s">
        <v>659</v>
      </c>
      <c r="I7996" s="65" t="s">
        <v>1086</v>
      </c>
      <c r="J7996" s="65" t="s">
        <v>1087</v>
      </c>
      <c r="K7996">
        <v>80013</v>
      </c>
      <c r="L7996" s="65" t="s">
        <v>676</v>
      </c>
      <c r="M7996" s="65" t="s">
        <v>1893</v>
      </c>
      <c r="N7996" s="65" t="s">
        <v>664</v>
      </c>
      <c r="O7996" s="65" t="s">
        <v>665</v>
      </c>
      <c r="P7996" s="65" t="s">
        <v>1894</v>
      </c>
      <c r="Q7996">
        <v>145.76400000000001</v>
      </c>
      <c r="R7996">
        <v>6</v>
      </c>
      <c r="S7996">
        <v>0.7</v>
      </c>
      <c r="T7996">
        <v>-247.7988</v>
      </c>
    </row>
    <row r="7997" spans="1:20" x14ac:dyDescent="0.25">
      <c r="A7997" s="65" t="s">
        <v>10408</v>
      </c>
      <c r="B7997" s="4">
        <v>42328</v>
      </c>
      <c r="C7997" s="4">
        <v>42331</v>
      </c>
      <c r="D7997" s="65" t="s">
        <v>655</v>
      </c>
      <c r="E7997" s="65" t="s">
        <v>4962</v>
      </c>
      <c r="F7997" s="65" t="s">
        <v>4963</v>
      </c>
      <c r="G7997" s="65" t="s">
        <v>658</v>
      </c>
      <c r="H7997" s="65" t="s">
        <v>659</v>
      </c>
      <c r="I7997" s="65" t="s">
        <v>1086</v>
      </c>
      <c r="J7997" s="65" t="s">
        <v>1087</v>
      </c>
      <c r="K7997">
        <v>80013</v>
      </c>
      <c r="L7997" s="65" t="s">
        <v>676</v>
      </c>
      <c r="M7997" s="65" t="s">
        <v>4356</v>
      </c>
      <c r="N7997" s="65" t="s">
        <v>678</v>
      </c>
      <c r="O7997" s="65" t="s">
        <v>707</v>
      </c>
      <c r="P7997" s="65" t="s">
        <v>4357</v>
      </c>
      <c r="Q7997">
        <v>9.6120000000000001</v>
      </c>
      <c r="R7997">
        <v>6</v>
      </c>
      <c r="S7997">
        <v>0.7</v>
      </c>
      <c r="T7997">
        <v>-7.3692000000000002</v>
      </c>
    </row>
    <row r="7998" spans="1:20" x14ac:dyDescent="0.25">
      <c r="A7998" s="65" t="s">
        <v>10409</v>
      </c>
      <c r="B7998" s="4">
        <v>43042</v>
      </c>
      <c r="C7998" s="4">
        <v>43044</v>
      </c>
      <c r="D7998" s="65" t="s">
        <v>820</v>
      </c>
      <c r="E7998" s="65" t="s">
        <v>6114</v>
      </c>
      <c r="F7998" s="65" t="s">
        <v>6115</v>
      </c>
      <c r="G7998" s="65" t="s">
        <v>734</v>
      </c>
      <c r="H7998" s="65" t="s">
        <v>659</v>
      </c>
      <c r="I7998" s="65" t="s">
        <v>1580</v>
      </c>
      <c r="J7998" s="65" t="s">
        <v>675</v>
      </c>
      <c r="K7998">
        <v>92037</v>
      </c>
      <c r="L7998" s="65" t="s">
        <v>676</v>
      </c>
      <c r="M7998" s="65" t="s">
        <v>1625</v>
      </c>
      <c r="N7998" s="65" t="s">
        <v>703</v>
      </c>
      <c r="O7998" s="65" t="s">
        <v>793</v>
      </c>
      <c r="P7998" s="65" t="s">
        <v>1626</v>
      </c>
      <c r="Q7998">
        <v>199.75</v>
      </c>
      <c r="R7998">
        <v>5</v>
      </c>
      <c r="S7998">
        <v>0</v>
      </c>
      <c r="T7998">
        <v>87.89</v>
      </c>
    </row>
    <row r="7999" spans="1:20" x14ac:dyDescent="0.25">
      <c r="A7999" s="65" t="s">
        <v>10409</v>
      </c>
      <c r="B7999" s="4">
        <v>43042</v>
      </c>
      <c r="C7999" s="4">
        <v>43044</v>
      </c>
      <c r="D7999" s="65" t="s">
        <v>820</v>
      </c>
      <c r="E7999" s="65" t="s">
        <v>6114</v>
      </c>
      <c r="F7999" s="65" t="s">
        <v>6115</v>
      </c>
      <c r="G7999" s="65" t="s">
        <v>734</v>
      </c>
      <c r="H7999" s="65" t="s">
        <v>659</v>
      </c>
      <c r="I7999" s="65" t="s">
        <v>1580</v>
      </c>
      <c r="J7999" s="65" t="s">
        <v>675</v>
      </c>
      <c r="K7999">
        <v>92037</v>
      </c>
      <c r="L7999" s="65" t="s">
        <v>676</v>
      </c>
      <c r="M7999" s="65" t="s">
        <v>3034</v>
      </c>
      <c r="N7999" s="65" t="s">
        <v>664</v>
      </c>
      <c r="O7999" s="65" t="s">
        <v>688</v>
      </c>
      <c r="P7999" s="65" t="s">
        <v>3035</v>
      </c>
      <c r="Q7999">
        <v>1673.184</v>
      </c>
      <c r="R7999">
        <v>12</v>
      </c>
      <c r="S7999">
        <v>0.2</v>
      </c>
      <c r="T7999">
        <v>20.9148</v>
      </c>
    </row>
    <row r="8000" spans="1:20" x14ac:dyDescent="0.25">
      <c r="A8000" s="65" t="s">
        <v>10410</v>
      </c>
      <c r="B8000" s="4">
        <v>41763</v>
      </c>
      <c r="C8000" s="4">
        <v>41766</v>
      </c>
      <c r="D8000" s="65" t="s">
        <v>820</v>
      </c>
      <c r="E8000" s="65" t="s">
        <v>7990</v>
      </c>
      <c r="F8000" s="65" t="s">
        <v>7991</v>
      </c>
      <c r="G8000" s="65" t="s">
        <v>673</v>
      </c>
      <c r="H8000" s="65" t="s">
        <v>659</v>
      </c>
      <c r="I8000" s="65" t="s">
        <v>727</v>
      </c>
      <c r="J8000" s="65" t="s">
        <v>728</v>
      </c>
      <c r="K8000">
        <v>98105</v>
      </c>
      <c r="L8000" s="65" t="s">
        <v>676</v>
      </c>
      <c r="M8000" s="65" t="s">
        <v>3953</v>
      </c>
      <c r="N8000" s="65" t="s">
        <v>664</v>
      </c>
      <c r="O8000" s="65" t="s">
        <v>697</v>
      </c>
      <c r="P8000" s="65" t="s">
        <v>3954</v>
      </c>
      <c r="Q8000">
        <v>12.18</v>
      </c>
      <c r="R8000">
        <v>7</v>
      </c>
      <c r="S8000">
        <v>0</v>
      </c>
      <c r="T8000">
        <v>3.8976000000000002</v>
      </c>
    </row>
    <row r="8001" spans="1:20" x14ac:dyDescent="0.25">
      <c r="A8001" s="65" t="s">
        <v>10410</v>
      </c>
      <c r="B8001" s="4">
        <v>41763</v>
      </c>
      <c r="C8001" s="4">
        <v>41766</v>
      </c>
      <c r="D8001" s="65" t="s">
        <v>820</v>
      </c>
      <c r="E8001" s="65" t="s">
        <v>7990</v>
      </c>
      <c r="F8001" s="65" t="s">
        <v>7991</v>
      </c>
      <c r="G8001" s="65" t="s">
        <v>673</v>
      </c>
      <c r="H8001" s="65" t="s">
        <v>659</v>
      </c>
      <c r="I8001" s="65" t="s">
        <v>727</v>
      </c>
      <c r="J8001" s="65" t="s">
        <v>728</v>
      </c>
      <c r="K8001">
        <v>98105</v>
      </c>
      <c r="L8001" s="65" t="s">
        <v>676</v>
      </c>
      <c r="M8001" s="65" t="s">
        <v>1965</v>
      </c>
      <c r="N8001" s="65" t="s">
        <v>678</v>
      </c>
      <c r="O8001" s="65" t="s">
        <v>710</v>
      </c>
      <c r="P8001" s="65" t="s">
        <v>1966</v>
      </c>
      <c r="Q8001">
        <v>57.68</v>
      </c>
      <c r="R8001">
        <v>4</v>
      </c>
      <c r="S8001">
        <v>0</v>
      </c>
      <c r="T8001">
        <v>19.034400000000002</v>
      </c>
    </row>
    <row r="8002" spans="1:20" x14ac:dyDescent="0.25">
      <c r="A8002" s="65" t="s">
        <v>10411</v>
      </c>
      <c r="B8002" s="4">
        <v>42316</v>
      </c>
      <c r="C8002" s="4">
        <v>42320</v>
      </c>
      <c r="D8002" s="65" t="s">
        <v>682</v>
      </c>
      <c r="E8002" s="65" t="s">
        <v>3619</v>
      </c>
      <c r="F8002" s="65" t="s">
        <v>3620</v>
      </c>
      <c r="G8002" s="65" t="s">
        <v>658</v>
      </c>
      <c r="H8002" s="65" t="s">
        <v>659</v>
      </c>
      <c r="I8002" s="65" t="s">
        <v>7256</v>
      </c>
      <c r="J8002" s="65" t="s">
        <v>1119</v>
      </c>
      <c r="K8002">
        <v>52001</v>
      </c>
      <c r="L8002" s="65" t="s">
        <v>737</v>
      </c>
      <c r="M8002" s="65" t="s">
        <v>3695</v>
      </c>
      <c r="N8002" s="65" t="s">
        <v>703</v>
      </c>
      <c r="O8002" s="65" t="s">
        <v>704</v>
      </c>
      <c r="P8002" s="65" t="s">
        <v>3696</v>
      </c>
      <c r="Q8002">
        <v>263.95999999999998</v>
      </c>
      <c r="R8002">
        <v>4</v>
      </c>
      <c r="S8002">
        <v>0</v>
      </c>
      <c r="T8002">
        <v>76.548400000000001</v>
      </c>
    </row>
    <row r="8003" spans="1:20" x14ac:dyDescent="0.25">
      <c r="A8003" s="65" t="s">
        <v>10412</v>
      </c>
      <c r="B8003" s="4">
        <v>42350</v>
      </c>
      <c r="C8003" s="4">
        <v>42353</v>
      </c>
      <c r="D8003" s="65" t="s">
        <v>820</v>
      </c>
      <c r="E8003" s="65" t="s">
        <v>946</v>
      </c>
      <c r="F8003" s="65" t="s">
        <v>947</v>
      </c>
      <c r="G8003" s="65" t="s">
        <v>658</v>
      </c>
      <c r="H8003" s="65" t="s">
        <v>659</v>
      </c>
      <c r="I8003" s="65" t="s">
        <v>674</v>
      </c>
      <c r="J8003" s="65" t="s">
        <v>675</v>
      </c>
      <c r="K8003">
        <v>90032</v>
      </c>
      <c r="L8003" s="65" t="s">
        <v>676</v>
      </c>
      <c r="M8003" s="65" t="s">
        <v>5179</v>
      </c>
      <c r="N8003" s="65" t="s">
        <v>703</v>
      </c>
      <c r="O8003" s="65" t="s">
        <v>793</v>
      </c>
      <c r="P8003" s="65" t="s">
        <v>5180</v>
      </c>
      <c r="Q8003">
        <v>299.94</v>
      </c>
      <c r="R8003">
        <v>6</v>
      </c>
      <c r="S8003">
        <v>0</v>
      </c>
      <c r="T8003">
        <v>128.9742</v>
      </c>
    </row>
    <row r="8004" spans="1:20" x14ac:dyDescent="0.25">
      <c r="A8004" s="65" t="s">
        <v>10412</v>
      </c>
      <c r="B8004" s="4">
        <v>42350</v>
      </c>
      <c r="C8004" s="4">
        <v>42353</v>
      </c>
      <c r="D8004" s="65" t="s">
        <v>820</v>
      </c>
      <c r="E8004" s="65" t="s">
        <v>946</v>
      </c>
      <c r="F8004" s="65" t="s">
        <v>947</v>
      </c>
      <c r="G8004" s="65" t="s">
        <v>658</v>
      </c>
      <c r="H8004" s="65" t="s">
        <v>659</v>
      </c>
      <c r="I8004" s="65" t="s">
        <v>674</v>
      </c>
      <c r="J8004" s="65" t="s">
        <v>675</v>
      </c>
      <c r="K8004">
        <v>90032</v>
      </c>
      <c r="L8004" s="65" t="s">
        <v>676</v>
      </c>
      <c r="M8004" s="65" t="s">
        <v>1929</v>
      </c>
      <c r="N8004" s="65" t="s">
        <v>678</v>
      </c>
      <c r="O8004" s="65" t="s">
        <v>1209</v>
      </c>
      <c r="P8004" s="65" t="s">
        <v>1930</v>
      </c>
      <c r="Q8004">
        <v>25.76</v>
      </c>
      <c r="R8004">
        <v>7</v>
      </c>
      <c r="S8004">
        <v>0</v>
      </c>
      <c r="T8004">
        <v>0.51519999999999999</v>
      </c>
    </row>
    <row r="8005" spans="1:20" x14ac:dyDescent="0.25">
      <c r="A8005" s="65" t="s">
        <v>10413</v>
      </c>
      <c r="B8005" s="4">
        <v>41974</v>
      </c>
      <c r="C8005" s="4">
        <v>41976</v>
      </c>
      <c r="D8005" s="65" t="s">
        <v>820</v>
      </c>
      <c r="E8005" s="65" t="s">
        <v>7794</v>
      </c>
      <c r="F8005" s="65" t="s">
        <v>7795</v>
      </c>
      <c r="G8005" s="65" t="s">
        <v>658</v>
      </c>
      <c r="H8005" s="65" t="s">
        <v>659</v>
      </c>
      <c r="I8005" s="65" t="s">
        <v>1877</v>
      </c>
      <c r="J8005" s="65" t="s">
        <v>1878</v>
      </c>
      <c r="K8005">
        <v>1852</v>
      </c>
      <c r="L8005" s="65" t="s">
        <v>780</v>
      </c>
      <c r="M8005" s="65" t="s">
        <v>7823</v>
      </c>
      <c r="N8005" s="65" t="s">
        <v>703</v>
      </c>
      <c r="O8005" s="65" t="s">
        <v>704</v>
      </c>
      <c r="P8005" s="65" t="s">
        <v>7824</v>
      </c>
      <c r="Q8005">
        <v>271.89999999999998</v>
      </c>
      <c r="R8005">
        <v>2</v>
      </c>
      <c r="S8005">
        <v>0</v>
      </c>
      <c r="T8005">
        <v>78.850999999999999</v>
      </c>
    </row>
    <row r="8006" spans="1:20" x14ac:dyDescent="0.25">
      <c r="A8006" s="65" t="s">
        <v>10413</v>
      </c>
      <c r="B8006" s="4">
        <v>41974</v>
      </c>
      <c r="C8006" s="4">
        <v>41976</v>
      </c>
      <c r="D8006" s="65" t="s">
        <v>820</v>
      </c>
      <c r="E8006" s="65" t="s">
        <v>7794</v>
      </c>
      <c r="F8006" s="65" t="s">
        <v>7795</v>
      </c>
      <c r="G8006" s="65" t="s">
        <v>658</v>
      </c>
      <c r="H8006" s="65" t="s">
        <v>659</v>
      </c>
      <c r="I8006" s="65" t="s">
        <v>1877</v>
      </c>
      <c r="J8006" s="65" t="s">
        <v>1878</v>
      </c>
      <c r="K8006">
        <v>1852</v>
      </c>
      <c r="L8006" s="65" t="s">
        <v>780</v>
      </c>
      <c r="M8006" s="65" t="s">
        <v>3264</v>
      </c>
      <c r="N8006" s="65" t="s">
        <v>664</v>
      </c>
      <c r="O8006" s="65" t="s">
        <v>697</v>
      </c>
      <c r="P8006" s="65" t="s">
        <v>3265</v>
      </c>
      <c r="Q8006">
        <v>45.84</v>
      </c>
      <c r="R8006">
        <v>3</v>
      </c>
      <c r="S8006">
        <v>0</v>
      </c>
      <c r="T8006">
        <v>15.585599999999999</v>
      </c>
    </row>
    <row r="8007" spans="1:20" x14ac:dyDescent="0.25">
      <c r="A8007" s="65" t="s">
        <v>10413</v>
      </c>
      <c r="B8007" s="4">
        <v>41974</v>
      </c>
      <c r="C8007" s="4">
        <v>41976</v>
      </c>
      <c r="D8007" s="65" t="s">
        <v>820</v>
      </c>
      <c r="E8007" s="65" t="s">
        <v>7794</v>
      </c>
      <c r="F8007" s="65" t="s">
        <v>7795</v>
      </c>
      <c r="G8007" s="65" t="s">
        <v>658</v>
      </c>
      <c r="H8007" s="65" t="s">
        <v>659</v>
      </c>
      <c r="I8007" s="65" t="s">
        <v>1877</v>
      </c>
      <c r="J8007" s="65" t="s">
        <v>1878</v>
      </c>
      <c r="K8007">
        <v>1852</v>
      </c>
      <c r="L8007" s="65" t="s">
        <v>780</v>
      </c>
      <c r="M8007" s="65" t="s">
        <v>4044</v>
      </c>
      <c r="N8007" s="65" t="s">
        <v>664</v>
      </c>
      <c r="O8007" s="65" t="s">
        <v>697</v>
      </c>
      <c r="P8007" s="65" t="s">
        <v>4045</v>
      </c>
      <c r="Q8007">
        <v>9.82</v>
      </c>
      <c r="R8007">
        <v>2</v>
      </c>
      <c r="S8007">
        <v>0</v>
      </c>
      <c r="T8007">
        <v>3.2406000000000001</v>
      </c>
    </row>
    <row r="8008" spans="1:20" x14ac:dyDescent="0.25">
      <c r="A8008" s="65" t="s">
        <v>10414</v>
      </c>
      <c r="B8008" s="4">
        <v>42650</v>
      </c>
      <c r="C8008" s="4">
        <v>42654</v>
      </c>
      <c r="D8008" s="65" t="s">
        <v>682</v>
      </c>
      <c r="E8008" s="65" t="s">
        <v>4808</v>
      </c>
      <c r="F8008" s="65" t="s">
        <v>4809</v>
      </c>
      <c r="G8008" s="65" t="s">
        <v>658</v>
      </c>
      <c r="H8008" s="65" t="s">
        <v>659</v>
      </c>
      <c r="I8008" s="65" t="s">
        <v>2575</v>
      </c>
      <c r="J8008" s="65" t="s">
        <v>728</v>
      </c>
      <c r="K8008">
        <v>98270</v>
      </c>
      <c r="L8008" s="65" t="s">
        <v>676</v>
      </c>
      <c r="M8008" s="65" t="s">
        <v>7048</v>
      </c>
      <c r="N8008" s="65" t="s">
        <v>678</v>
      </c>
      <c r="O8008" s="65" t="s">
        <v>900</v>
      </c>
      <c r="P8008" s="65" t="s">
        <v>7049</v>
      </c>
      <c r="Q8008">
        <v>93.36</v>
      </c>
      <c r="R8008">
        <v>12</v>
      </c>
      <c r="S8008">
        <v>0</v>
      </c>
      <c r="T8008">
        <v>0.93359999999999999</v>
      </c>
    </row>
    <row r="8009" spans="1:20" x14ac:dyDescent="0.25">
      <c r="A8009" s="65" t="s">
        <v>10415</v>
      </c>
      <c r="B8009" s="4">
        <v>42325</v>
      </c>
      <c r="C8009" s="4">
        <v>42332</v>
      </c>
      <c r="D8009" s="65" t="s">
        <v>682</v>
      </c>
      <c r="E8009" s="65" t="s">
        <v>7794</v>
      </c>
      <c r="F8009" s="65" t="s">
        <v>7795</v>
      </c>
      <c r="G8009" s="65" t="s">
        <v>658</v>
      </c>
      <c r="H8009" s="65" t="s">
        <v>659</v>
      </c>
      <c r="I8009" s="65" t="s">
        <v>5484</v>
      </c>
      <c r="J8009" s="65" t="s">
        <v>1280</v>
      </c>
      <c r="K8009">
        <v>73120</v>
      </c>
      <c r="L8009" s="65" t="s">
        <v>737</v>
      </c>
      <c r="M8009" s="65" t="s">
        <v>1729</v>
      </c>
      <c r="N8009" s="65" t="s">
        <v>678</v>
      </c>
      <c r="O8009" s="65" t="s">
        <v>691</v>
      </c>
      <c r="P8009" s="65" t="s">
        <v>1730</v>
      </c>
      <c r="Q8009">
        <v>541.24</v>
      </c>
      <c r="R8009">
        <v>4</v>
      </c>
      <c r="S8009">
        <v>0</v>
      </c>
      <c r="T8009">
        <v>5.4123999999999999</v>
      </c>
    </row>
    <row r="8010" spans="1:20" x14ac:dyDescent="0.25">
      <c r="A8010" s="65" t="s">
        <v>10415</v>
      </c>
      <c r="B8010" s="4">
        <v>42325</v>
      </c>
      <c r="C8010" s="4">
        <v>42332</v>
      </c>
      <c r="D8010" s="65" t="s">
        <v>682</v>
      </c>
      <c r="E8010" s="65" t="s">
        <v>7794</v>
      </c>
      <c r="F8010" s="65" t="s">
        <v>7795</v>
      </c>
      <c r="G8010" s="65" t="s">
        <v>658</v>
      </c>
      <c r="H8010" s="65" t="s">
        <v>659</v>
      </c>
      <c r="I8010" s="65" t="s">
        <v>5484</v>
      </c>
      <c r="J8010" s="65" t="s">
        <v>1280</v>
      </c>
      <c r="K8010">
        <v>73120</v>
      </c>
      <c r="L8010" s="65" t="s">
        <v>737</v>
      </c>
      <c r="M8010" s="65" t="s">
        <v>1687</v>
      </c>
      <c r="N8010" s="65" t="s">
        <v>678</v>
      </c>
      <c r="O8010" s="65" t="s">
        <v>722</v>
      </c>
      <c r="P8010" s="65" t="s">
        <v>818</v>
      </c>
      <c r="Q8010">
        <v>106.32</v>
      </c>
      <c r="R8010">
        <v>3</v>
      </c>
      <c r="S8010">
        <v>0</v>
      </c>
      <c r="T8010">
        <v>49.970399999999998</v>
      </c>
    </row>
    <row r="8011" spans="1:20" x14ac:dyDescent="0.25">
      <c r="A8011" s="65" t="s">
        <v>10415</v>
      </c>
      <c r="B8011" s="4">
        <v>42325</v>
      </c>
      <c r="C8011" s="4">
        <v>42332</v>
      </c>
      <c r="D8011" s="65" t="s">
        <v>682</v>
      </c>
      <c r="E8011" s="65" t="s">
        <v>7794</v>
      </c>
      <c r="F8011" s="65" t="s">
        <v>7795</v>
      </c>
      <c r="G8011" s="65" t="s">
        <v>658</v>
      </c>
      <c r="H8011" s="65" t="s">
        <v>659</v>
      </c>
      <c r="I8011" s="65" t="s">
        <v>5484</v>
      </c>
      <c r="J8011" s="65" t="s">
        <v>1280</v>
      </c>
      <c r="K8011">
        <v>73120</v>
      </c>
      <c r="L8011" s="65" t="s">
        <v>737</v>
      </c>
      <c r="M8011" s="65" t="s">
        <v>9767</v>
      </c>
      <c r="N8011" s="65" t="s">
        <v>664</v>
      </c>
      <c r="O8011" s="65" t="s">
        <v>668</v>
      </c>
      <c r="P8011" s="65" t="s">
        <v>9768</v>
      </c>
      <c r="Q8011">
        <v>1323.9</v>
      </c>
      <c r="R8011">
        <v>5</v>
      </c>
      <c r="S8011">
        <v>0</v>
      </c>
      <c r="T8011">
        <v>383.93099999999998</v>
      </c>
    </row>
    <row r="8012" spans="1:20" x14ac:dyDescent="0.25">
      <c r="A8012" s="65" t="s">
        <v>10416</v>
      </c>
      <c r="B8012" s="4">
        <v>41715</v>
      </c>
      <c r="C8012" s="4">
        <v>41718</v>
      </c>
      <c r="D8012" s="65" t="s">
        <v>655</v>
      </c>
      <c r="E8012" s="65" t="s">
        <v>4239</v>
      </c>
      <c r="F8012" s="65" t="s">
        <v>4240</v>
      </c>
      <c r="G8012" s="65" t="s">
        <v>673</v>
      </c>
      <c r="H8012" s="65" t="s">
        <v>659</v>
      </c>
      <c r="I8012" s="65" t="s">
        <v>778</v>
      </c>
      <c r="J8012" s="65" t="s">
        <v>779</v>
      </c>
      <c r="K8012">
        <v>19134</v>
      </c>
      <c r="L8012" s="65" t="s">
        <v>780</v>
      </c>
      <c r="M8012" s="65" t="s">
        <v>4371</v>
      </c>
      <c r="N8012" s="65" t="s">
        <v>678</v>
      </c>
      <c r="O8012" s="65" t="s">
        <v>722</v>
      </c>
      <c r="P8012" s="65" t="s">
        <v>4372</v>
      </c>
      <c r="Q8012">
        <v>126.624</v>
      </c>
      <c r="R8012">
        <v>6</v>
      </c>
      <c r="S8012">
        <v>0.2</v>
      </c>
      <c r="T8012">
        <v>41.152799999999999</v>
      </c>
    </row>
    <row r="8013" spans="1:20" x14ac:dyDescent="0.25">
      <c r="A8013" s="65" t="s">
        <v>10417</v>
      </c>
      <c r="B8013" s="4">
        <v>42175</v>
      </c>
      <c r="C8013" s="4">
        <v>42178</v>
      </c>
      <c r="D8013" s="65" t="s">
        <v>820</v>
      </c>
      <c r="E8013" s="65" t="s">
        <v>5860</v>
      </c>
      <c r="F8013" s="65" t="s">
        <v>5861</v>
      </c>
      <c r="G8013" s="65" t="s">
        <v>658</v>
      </c>
      <c r="H8013" s="65" t="s">
        <v>659</v>
      </c>
      <c r="I8013" s="65" t="s">
        <v>1086</v>
      </c>
      <c r="J8013" s="65" t="s">
        <v>1087</v>
      </c>
      <c r="K8013">
        <v>80013</v>
      </c>
      <c r="L8013" s="65" t="s">
        <v>676</v>
      </c>
      <c r="M8013" s="65" t="s">
        <v>9819</v>
      </c>
      <c r="N8013" s="65" t="s">
        <v>703</v>
      </c>
      <c r="O8013" s="65" t="s">
        <v>704</v>
      </c>
      <c r="P8013" s="65" t="s">
        <v>9820</v>
      </c>
      <c r="Q8013">
        <v>125.944</v>
      </c>
      <c r="R8013">
        <v>7</v>
      </c>
      <c r="S8013">
        <v>0.2</v>
      </c>
      <c r="T8013">
        <v>15.743</v>
      </c>
    </row>
    <row r="8014" spans="1:20" x14ac:dyDescent="0.25">
      <c r="A8014" s="65" t="s">
        <v>10418</v>
      </c>
      <c r="B8014" s="4">
        <v>42880</v>
      </c>
      <c r="C8014" s="4">
        <v>42880</v>
      </c>
      <c r="D8014" s="65" t="s">
        <v>1923</v>
      </c>
      <c r="E8014" s="65" t="s">
        <v>5696</v>
      </c>
      <c r="F8014" s="65" t="s">
        <v>5697</v>
      </c>
      <c r="G8014" s="65" t="s">
        <v>658</v>
      </c>
      <c r="H8014" s="65" t="s">
        <v>659</v>
      </c>
      <c r="I8014" s="65" t="s">
        <v>898</v>
      </c>
      <c r="J8014" s="65" t="s">
        <v>126</v>
      </c>
      <c r="K8014">
        <v>10009</v>
      </c>
      <c r="L8014" s="65" t="s">
        <v>780</v>
      </c>
      <c r="M8014" s="65" t="s">
        <v>4115</v>
      </c>
      <c r="N8014" s="65" t="s">
        <v>678</v>
      </c>
      <c r="O8014" s="65" t="s">
        <v>707</v>
      </c>
      <c r="P8014" s="65" t="s">
        <v>4116</v>
      </c>
      <c r="Q8014">
        <v>663.92</v>
      </c>
      <c r="R8014">
        <v>5</v>
      </c>
      <c r="S8014">
        <v>0.2</v>
      </c>
      <c r="T8014">
        <v>207.47499999999999</v>
      </c>
    </row>
    <row r="8015" spans="1:20" x14ac:dyDescent="0.25">
      <c r="A8015" s="65" t="s">
        <v>10418</v>
      </c>
      <c r="B8015" s="4">
        <v>42880</v>
      </c>
      <c r="C8015" s="4">
        <v>42880</v>
      </c>
      <c r="D8015" s="65" t="s">
        <v>1923</v>
      </c>
      <c r="E8015" s="65" t="s">
        <v>5696</v>
      </c>
      <c r="F8015" s="65" t="s">
        <v>5697</v>
      </c>
      <c r="G8015" s="65" t="s">
        <v>658</v>
      </c>
      <c r="H8015" s="65" t="s">
        <v>659</v>
      </c>
      <c r="I8015" s="65" t="s">
        <v>898</v>
      </c>
      <c r="J8015" s="65" t="s">
        <v>126</v>
      </c>
      <c r="K8015">
        <v>10009</v>
      </c>
      <c r="L8015" s="65" t="s">
        <v>780</v>
      </c>
      <c r="M8015" s="65" t="s">
        <v>878</v>
      </c>
      <c r="N8015" s="65" t="s">
        <v>703</v>
      </c>
      <c r="O8015" s="65" t="s">
        <v>793</v>
      </c>
      <c r="P8015" s="65" t="s">
        <v>879</v>
      </c>
      <c r="Q8015">
        <v>120</v>
      </c>
      <c r="R8015">
        <v>8</v>
      </c>
      <c r="S8015">
        <v>0</v>
      </c>
      <c r="T8015">
        <v>13.2</v>
      </c>
    </row>
    <row r="8016" spans="1:20" x14ac:dyDescent="0.25">
      <c r="A8016" s="65" t="s">
        <v>10418</v>
      </c>
      <c r="B8016" s="4">
        <v>42880</v>
      </c>
      <c r="C8016" s="4">
        <v>42880</v>
      </c>
      <c r="D8016" s="65" t="s">
        <v>1923</v>
      </c>
      <c r="E8016" s="65" t="s">
        <v>5696</v>
      </c>
      <c r="F8016" s="65" t="s">
        <v>5697</v>
      </c>
      <c r="G8016" s="65" t="s">
        <v>658</v>
      </c>
      <c r="H8016" s="65" t="s">
        <v>659</v>
      </c>
      <c r="I8016" s="65" t="s">
        <v>898</v>
      </c>
      <c r="J8016" s="65" t="s">
        <v>126</v>
      </c>
      <c r="K8016">
        <v>10009</v>
      </c>
      <c r="L8016" s="65" t="s">
        <v>780</v>
      </c>
      <c r="M8016" s="65" t="s">
        <v>6042</v>
      </c>
      <c r="N8016" s="65" t="s">
        <v>678</v>
      </c>
      <c r="O8016" s="65" t="s">
        <v>900</v>
      </c>
      <c r="P8016" s="65" t="s">
        <v>6043</v>
      </c>
      <c r="Q8016">
        <v>3.29</v>
      </c>
      <c r="R8016">
        <v>1</v>
      </c>
      <c r="S8016">
        <v>0</v>
      </c>
      <c r="T8016">
        <v>1.4804999999999999</v>
      </c>
    </row>
    <row r="8017" spans="1:20" x14ac:dyDescent="0.25">
      <c r="A8017" s="65" t="s">
        <v>10418</v>
      </c>
      <c r="B8017" s="4">
        <v>42880</v>
      </c>
      <c r="C8017" s="4">
        <v>42880</v>
      </c>
      <c r="D8017" s="65" t="s">
        <v>1923</v>
      </c>
      <c r="E8017" s="65" t="s">
        <v>5696</v>
      </c>
      <c r="F8017" s="65" t="s">
        <v>5697</v>
      </c>
      <c r="G8017" s="65" t="s">
        <v>658</v>
      </c>
      <c r="H8017" s="65" t="s">
        <v>659</v>
      </c>
      <c r="I8017" s="65" t="s">
        <v>898</v>
      </c>
      <c r="J8017" s="65" t="s">
        <v>126</v>
      </c>
      <c r="K8017">
        <v>10009</v>
      </c>
      <c r="L8017" s="65" t="s">
        <v>780</v>
      </c>
      <c r="M8017" s="65" t="s">
        <v>2745</v>
      </c>
      <c r="N8017" s="65" t="s">
        <v>664</v>
      </c>
      <c r="O8017" s="65" t="s">
        <v>697</v>
      </c>
      <c r="P8017" s="65" t="s">
        <v>2746</v>
      </c>
      <c r="Q8017">
        <v>18.84</v>
      </c>
      <c r="R8017">
        <v>3</v>
      </c>
      <c r="S8017">
        <v>0</v>
      </c>
      <c r="T8017">
        <v>6.0288000000000004</v>
      </c>
    </row>
    <row r="8018" spans="1:20" x14ac:dyDescent="0.25">
      <c r="A8018" s="65" t="s">
        <v>10419</v>
      </c>
      <c r="B8018" s="4">
        <v>41891</v>
      </c>
      <c r="C8018" s="4">
        <v>41893</v>
      </c>
      <c r="D8018" s="65" t="s">
        <v>820</v>
      </c>
      <c r="E8018" s="65" t="s">
        <v>3753</v>
      </c>
      <c r="F8018" s="65" t="s">
        <v>3754</v>
      </c>
      <c r="G8018" s="65" t="s">
        <v>734</v>
      </c>
      <c r="H8018" s="65" t="s">
        <v>659</v>
      </c>
      <c r="I8018" s="65" t="s">
        <v>3105</v>
      </c>
      <c r="J8018" s="65" t="s">
        <v>1128</v>
      </c>
      <c r="K8018">
        <v>43130</v>
      </c>
      <c r="L8018" s="65" t="s">
        <v>780</v>
      </c>
      <c r="M8018" s="65" t="s">
        <v>5999</v>
      </c>
      <c r="N8018" s="65" t="s">
        <v>664</v>
      </c>
      <c r="O8018" s="65" t="s">
        <v>697</v>
      </c>
      <c r="P8018" s="65" t="s">
        <v>6000</v>
      </c>
      <c r="Q8018">
        <v>60.671999999999997</v>
      </c>
      <c r="R8018">
        <v>6</v>
      </c>
      <c r="S8018">
        <v>0.2</v>
      </c>
      <c r="T8018">
        <v>12.892799999999999</v>
      </c>
    </row>
    <row r="8019" spans="1:20" x14ac:dyDescent="0.25">
      <c r="A8019" s="65" t="s">
        <v>10419</v>
      </c>
      <c r="B8019" s="4">
        <v>41891</v>
      </c>
      <c r="C8019" s="4">
        <v>41893</v>
      </c>
      <c r="D8019" s="65" t="s">
        <v>820</v>
      </c>
      <c r="E8019" s="65" t="s">
        <v>3753</v>
      </c>
      <c r="F8019" s="65" t="s">
        <v>3754</v>
      </c>
      <c r="G8019" s="65" t="s">
        <v>734</v>
      </c>
      <c r="H8019" s="65" t="s">
        <v>659</v>
      </c>
      <c r="I8019" s="65" t="s">
        <v>3105</v>
      </c>
      <c r="J8019" s="65" t="s">
        <v>1128</v>
      </c>
      <c r="K8019">
        <v>43130</v>
      </c>
      <c r="L8019" s="65" t="s">
        <v>780</v>
      </c>
      <c r="M8019" s="65" t="s">
        <v>4588</v>
      </c>
      <c r="N8019" s="65" t="s">
        <v>678</v>
      </c>
      <c r="O8019" s="65" t="s">
        <v>700</v>
      </c>
      <c r="P8019" s="65" t="s">
        <v>4589</v>
      </c>
      <c r="Q8019">
        <v>30.815999999999999</v>
      </c>
      <c r="R8019">
        <v>9</v>
      </c>
      <c r="S8019">
        <v>0.2</v>
      </c>
      <c r="T8019">
        <v>2.6964000000000001</v>
      </c>
    </row>
    <row r="8020" spans="1:20" x14ac:dyDescent="0.25">
      <c r="A8020" s="65" t="s">
        <v>10420</v>
      </c>
      <c r="B8020" s="4">
        <v>43025</v>
      </c>
      <c r="C8020" s="4">
        <v>43027</v>
      </c>
      <c r="D8020" s="65" t="s">
        <v>655</v>
      </c>
      <c r="E8020" s="65" t="s">
        <v>3044</v>
      </c>
      <c r="F8020" s="65" t="s">
        <v>3045</v>
      </c>
      <c r="G8020" s="65" t="s">
        <v>673</v>
      </c>
      <c r="H8020" s="65" t="s">
        <v>659</v>
      </c>
      <c r="I8020" s="65" t="s">
        <v>10073</v>
      </c>
      <c r="J8020" s="65" t="s">
        <v>675</v>
      </c>
      <c r="K8020">
        <v>95351</v>
      </c>
      <c r="L8020" s="65" t="s">
        <v>676</v>
      </c>
      <c r="M8020" s="65" t="s">
        <v>1467</v>
      </c>
      <c r="N8020" s="65" t="s">
        <v>703</v>
      </c>
      <c r="O8020" s="65" t="s">
        <v>704</v>
      </c>
      <c r="P8020" s="65" t="s">
        <v>1468</v>
      </c>
      <c r="Q8020">
        <v>52.792000000000002</v>
      </c>
      <c r="R8020">
        <v>1</v>
      </c>
      <c r="S8020">
        <v>0.2</v>
      </c>
      <c r="T8020">
        <v>4.6193</v>
      </c>
    </row>
    <row r="8021" spans="1:20" x14ac:dyDescent="0.25">
      <c r="A8021" s="65" t="s">
        <v>10421</v>
      </c>
      <c r="B8021" s="4">
        <v>43041</v>
      </c>
      <c r="C8021" s="4">
        <v>43044</v>
      </c>
      <c r="D8021" s="65" t="s">
        <v>820</v>
      </c>
      <c r="E8021" s="65" t="s">
        <v>1277</v>
      </c>
      <c r="F8021" s="65" t="s">
        <v>1278</v>
      </c>
      <c r="G8021" s="65" t="s">
        <v>658</v>
      </c>
      <c r="H8021" s="65" t="s">
        <v>659</v>
      </c>
      <c r="I8021" s="65" t="s">
        <v>5720</v>
      </c>
      <c r="J8021" s="65" t="s">
        <v>1227</v>
      </c>
      <c r="K8021">
        <v>63116</v>
      </c>
      <c r="L8021" s="65" t="s">
        <v>737</v>
      </c>
      <c r="M8021" s="65" t="s">
        <v>7755</v>
      </c>
      <c r="N8021" s="65" t="s">
        <v>678</v>
      </c>
      <c r="O8021" s="65" t="s">
        <v>710</v>
      </c>
      <c r="P8021" s="65" t="s">
        <v>7756</v>
      </c>
      <c r="Q8021">
        <v>83.9</v>
      </c>
      <c r="R8021">
        <v>10</v>
      </c>
      <c r="S8021">
        <v>0</v>
      </c>
      <c r="T8021">
        <v>20.975000000000001</v>
      </c>
    </row>
    <row r="8022" spans="1:20" x14ac:dyDescent="0.25">
      <c r="A8022" s="65" t="s">
        <v>10421</v>
      </c>
      <c r="B8022" s="4">
        <v>43041</v>
      </c>
      <c r="C8022" s="4">
        <v>43044</v>
      </c>
      <c r="D8022" s="65" t="s">
        <v>820</v>
      </c>
      <c r="E8022" s="65" t="s">
        <v>1277</v>
      </c>
      <c r="F8022" s="65" t="s">
        <v>1278</v>
      </c>
      <c r="G8022" s="65" t="s">
        <v>658</v>
      </c>
      <c r="H8022" s="65" t="s">
        <v>659</v>
      </c>
      <c r="I8022" s="65" t="s">
        <v>5720</v>
      </c>
      <c r="J8022" s="65" t="s">
        <v>1227</v>
      </c>
      <c r="K8022">
        <v>63116</v>
      </c>
      <c r="L8022" s="65" t="s">
        <v>737</v>
      </c>
      <c r="M8022" s="65" t="s">
        <v>4642</v>
      </c>
      <c r="N8022" s="65" t="s">
        <v>678</v>
      </c>
      <c r="O8022" s="65" t="s">
        <v>722</v>
      </c>
      <c r="P8022" s="65" t="s">
        <v>4643</v>
      </c>
      <c r="Q8022">
        <v>11.76</v>
      </c>
      <c r="R8022">
        <v>2</v>
      </c>
      <c r="S8022">
        <v>0</v>
      </c>
      <c r="T8022">
        <v>5.7624000000000004</v>
      </c>
    </row>
    <row r="8023" spans="1:20" x14ac:dyDescent="0.25">
      <c r="A8023" s="65" t="s">
        <v>10422</v>
      </c>
      <c r="B8023" s="4">
        <v>41841</v>
      </c>
      <c r="C8023" s="4">
        <v>41845</v>
      </c>
      <c r="D8023" s="65" t="s">
        <v>682</v>
      </c>
      <c r="E8023" s="65" t="s">
        <v>4382</v>
      </c>
      <c r="F8023" s="65" t="s">
        <v>4383</v>
      </c>
      <c r="G8023" s="65" t="s">
        <v>673</v>
      </c>
      <c r="H8023" s="65" t="s">
        <v>659</v>
      </c>
      <c r="I8023" s="65" t="s">
        <v>1447</v>
      </c>
      <c r="J8023" s="65" t="s">
        <v>736</v>
      </c>
      <c r="K8023">
        <v>75217</v>
      </c>
      <c r="L8023" s="65" t="s">
        <v>737</v>
      </c>
      <c r="M8023" s="65" t="s">
        <v>5683</v>
      </c>
      <c r="N8023" s="65" t="s">
        <v>678</v>
      </c>
      <c r="O8023" s="65" t="s">
        <v>710</v>
      </c>
      <c r="P8023" s="65" t="s">
        <v>5684</v>
      </c>
      <c r="Q8023">
        <v>4.992</v>
      </c>
      <c r="R8023">
        <v>3</v>
      </c>
      <c r="S8023">
        <v>0.8</v>
      </c>
      <c r="T8023">
        <v>-12.979200000000001</v>
      </c>
    </row>
    <row r="8024" spans="1:20" x14ac:dyDescent="0.25">
      <c r="A8024" s="65" t="s">
        <v>10422</v>
      </c>
      <c r="B8024" s="4">
        <v>41841</v>
      </c>
      <c r="C8024" s="4">
        <v>41845</v>
      </c>
      <c r="D8024" s="65" t="s">
        <v>682</v>
      </c>
      <c r="E8024" s="65" t="s">
        <v>4382</v>
      </c>
      <c r="F8024" s="65" t="s">
        <v>4383</v>
      </c>
      <c r="G8024" s="65" t="s">
        <v>673</v>
      </c>
      <c r="H8024" s="65" t="s">
        <v>659</v>
      </c>
      <c r="I8024" s="65" t="s">
        <v>1447</v>
      </c>
      <c r="J8024" s="65" t="s">
        <v>736</v>
      </c>
      <c r="K8024">
        <v>75217</v>
      </c>
      <c r="L8024" s="65" t="s">
        <v>737</v>
      </c>
      <c r="M8024" s="65" t="s">
        <v>8147</v>
      </c>
      <c r="N8024" s="65" t="s">
        <v>678</v>
      </c>
      <c r="O8024" s="65" t="s">
        <v>805</v>
      </c>
      <c r="P8024" s="65" t="s">
        <v>8148</v>
      </c>
      <c r="Q8024">
        <v>87.92</v>
      </c>
      <c r="R8024">
        <v>5</v>
      </c>
      <c r="S8024">
        <v>0.2</v>
      </c>
      <c r="T8024">
        <v>29.672999999999998</v>
      </c>
    </row>
    <row r="8025" spans="1:20" x14ac:dyDescent="0.25">
      <c r="A8025" s="65" t="s">
        <v>10422</v>
      </c>
      <c r="B8025" s="4">
        <v>41841</v>
      </c>
      <c r="C8025" s="4">
        <v>41845</v>
      </c>
      <c r="D8025" s="65" t="s">
        <v>682</v>
      </c>
      <c r="E8025" s="65" t="s">
        <v>4382</v>
      </c>
      <c r="F8025" s="65" t="s">
        <v>4383</v>
      </c>
      <c r="G8025" s="65" t="s">
        <v>673</v>
      </c>
      <c r="H8025" s="65" t="s">
        <v>659</v>
      </c>
      <c r="I8025" s="65" t="s">
        <v>1447</v>
      </c>
      <c r="J8025" s="65" t="s">
        <v>736</v>
      </c>
      <c r="K8025">
        <v>75217</v>
      </c>
      <c r="L8025" s="65" t="s">
        <v>737</v>
      </c>
      <c r="M8025" s="65" t="s">
        <v>2565</v>
      </c>
      <c r="N8025" s="65" t="s">
        <v>664</v>
      </c>
      <c r="O8025" s="65" t="s">
        <v>668</v>
      </c>
      <c r="P8025" s="65" t="s">
        <v>2566</v>
      </c>
      <c r="Q8025">
        <v>657.93</v>
      </c>
      <c r="R8025">
        <v>5</v>
      </c>
      <c r="S8025">
        <v>0.3</v>
      </c>
      <c r="T8025">
        <v>-93.99</v>
      </c>
    </row>
    <row r="8026" spans="1:20" x14ac:dyDescent="0.25">
      <c r="A8026" s="65" t="s">
        <v>10422</v>
      </c>
      <c r="B8026" s="4">
        <v>41841</v>
      </c>
      <c r="C8026" s="4">
        <v>41845</v>
      </c>
      <c r="D8026" s="65" t="s">
        <v>682</v>
      </c>
      <c r="E8026" s="65" t="s">
        <v>4382</v>
      </c>
      <c r="F8026" s="65" t="s">
        <v>4383</v>
      </c>
      <c r="G8026" s="65" t="s">
        <v>673</v>
      </c>
      <c r="H8026" s="65" t="s">
        <v>659</v>
      </c>
      <c r="I8026" s="65" t="s">
        <v>1447</v>
      </c>
      <c r="J8026" s="65" t="s">
        <v>736</v>
      </c>
      <c r="K8026">
        <v>75217</v>
      </c>
      <c r="L8026" s="65" t="s">
        <v>737</v>
      </c>
      <c r="M8026" s="65" t="s">
        <v>7568</v>
      </c>
      <c r="N8026" s="65" t="s">
        <v>678</v>
      </c>
      <c r="O8026" s="65" t="s">
        <v>707</v>
      </c>
      <c r="P8026" s="65" t="s">
        <v>7569</v>
      </c>
      <c r="Q8026">
        <v>1.044</v>
      </c>
      <c r="R8026">
        <v>1</v>
      </c>
      <c r="S8026">
        <v>0.8</v>
      </c>
      <c r="T8026">
        <v>-1.827</v>
      </c>
    </row>
    <row r="8027" spans="1:20" x14ac:dyDescent="0.25">
      <c r="A8027" s="65" t="s">
        <v>10423</v>
      </c>
      <c r="B8027" s="4">
        <v>42258</v>
      </c>
      <c r="C8027" s="4">
        <v>42262</v>
      </c>
      <c r="D8027" s="65" t="s">
        <v>655</v>
      </c>
      <c r="E8027" s="65" t="s">
        <v>8824</v>
      </c>
      <c r="F8027" s="65" t="s">
        <v>8825</v>
      </c>
      <c r="G8027" s="65" t="s">
        <v>673</v>
      </c>
      <c r="H8027" s="65" t="s">
        <v>659</v>
      </c>
      <c r="I8027" s="65" t="s">
        <v>898</v>
      </c>
      <c r="J8027" s="65" t="s">
        <v>126</v>
      </c>
      <c r="K8027">
        <v>10035</v>
      </c>
      <c r="L8027" s="65" t="s">
        <v>780</v>
      </c>
      <c r="M8027" s="65" t="s">
        <v>9823</v>
      </c>
      <c r="N8027" s="65" t="s">
        <v>664</v>
      </c>
      <c r="O8027" s="65" t="s">
        <v>697</v>
      </c>
      <c r="P8027" s="65" t="s">
        <v>9824</v>
      </c>
      <c r="Q8027">
        <v>210.68</v>
      </c>
      <c r="R8027">
        <v>2</v>
      </c>
      <c r="S8027">
        <v>0</v>
      </c>
      <c r="T8027">
        <v>50.563200000000002</v>
      </c>
    </row>
    <row r="8028" spans="1:20" x14ac:dyDescent="0.25">
      <c r="A8028" s="65" t="s">
        <v>10423</v>
      </c>
      <c r="B8028" s="4">
        <v>42258</v>
      </c>
      <c r="C8028" s="4">
        <v>42262</v>
      </c>
      <c r="D8028" s="65" t="s">
        <v>655</v>
      </c>
      <c r="E8028" s="65" t="s">
        <v>8824</v>
      </c>
      <c r="F8028" s="65" t="s">
        <v>8825</v>
      </c>
      <c r="G8028" s="65" t="s">
        <v>673</v>
      </c>
      <c r="H8028" s="65" t="s">
        <v>659</v>
      </c>
      <c r="I8028" s="65" t="s">
        <v>898</v>
      </c>
      <c r="J8028" s="65" t="s">
        <v>126</v>
      </c>
      <c r="K8028">
        <v>10035</v>
      </c>
      <c r="L8028" s="65" t="s">
        <v>780</v>
      </c>
      <c r="M8028" s="65" t="s">
        <v>10107</v>
      </c>
      <c r="N8028" s="65" t="s">
        <v>678</v>
      </c>
      <c r="O8028" s="65" t="s">
        <v>691</v>
      </c>
      <c r="P8028" s="65" t="s">
        <v>10108</v>
      </c>
      <c r="Q8028">
        <v>78.8</v>
      </c>
      <c r="R8028">
        <v>1</v>
      </c>
      <c r="S8028">
        <v>0</v>
      </c>
      <c r="T8028">
        <v>1.5760000000000001</v>
      </c>
    </row>
    <row r="8029" spans="1:20" x14ac:dyDescent="0.25">
      <c r="A8029" s="65" t="s">
        <v>10423</v>
      </c>
      <c r="B8029" s="4">
        <v>42258</v>
      </c>
      <c r="C8029" s="4">
        <v>42262</v>
      </c>
      <c r="D8029" s="65" t="s">
        <v>655</v>
      </c>
      <c r="E8029" s="65" t="s">
        <v>8824</v>
      </c>
      <c r="F8029" s="65" t="s">
        <v>8825</v>
      </c>
      <c r="G8029" s="65" t="s">
        <v>673</v>
      </c>
      <c r="H8029" s="65" t="s">
        <v>659</v>
      </c>
      <c r="I8029" s="65" t="s">
        <v>898</v>
      </c>
      <c r="J8029" s="65" t="s">
        <v>126</v>
      </c>
      <c r="K8029">
        <v>10035</v>
      </c>
      <c r="L8029" s="65" t="s">
        <v>780</v>
      </c>
      <c r="M8029" s="65" t="s">
        <v>1020</v>
      </c>
      <c r="N8029" s="65" t="s">
        <v>703</v>
      </c>
      <c r="O8029" s="65" t="s">
        <v>793</v>
      </c>
      <c r="P8029" s="65" t="s">
        <v>1021</v>
      </c>
      <c r="Q8029">
        <v>19.989999999999998</v>
      </c>
      <c r="R8029">
        <v>1</v>
      </c>
      <c r="S8029">
        <v>0</v>
      </c>
      <c r="T8029">
        <v>6.7965999999999998</v>
      </c>
    </row>
    <row r="8030" spans="1:20" x14ac:dyDescent="0.25">
      <c r="A8030" s="65" t="s">
        <v>10423</v>
      </c>
      <c r="B8030" s="4">
        <v>42258</v>
      </c>
      <c r="C8030" s="4">
        <v>42262</v>
      </c>
      <c r="D8030" s="65" t="s">
        <v>655</v>
      </c>
      <c r="E8030" s="65" t="s">
        <v>8824</v>
      </c>
      <c r="F8030" s="65" t="s">
        <v>8825</v>
      </c>
      <c r="G8030" s="65" t="s">
        <v>673</v>
      </c>
      <c r="H8030" s="65" t="s">
        <v>659</v>
      </c>
      <c r="I8030" s="65" t="s">
        <v>898</v>
      </c>
      <c r="J8030" s="65" t="s">
        <v>126</v>
      </c>
      <c r="K8030">
        <v>10035</v>
      </c>
      <c r="L8030" s="65" t="s">
        <v>780</v>
      </c>
      <c r="M8030" s="65" t="s">
        <v>8140</v>
      </c>
      <c r="N8030" s="65" t="s">
        <v>678</v>
      </c>
      <c r="O8030" s="65" t="s">
        <v>691</v>
      </c>
      <c r="P8030" s="65" t="s">
        <v>8141</v>
      </c>
      <c r="Q8030">
        <v>772.68</v>
      </c>
      <c r="R8030">
        <v>4</v>
      </c>
      <c r="S8030">
        <v>0</v>
      </c>
      <c r="T8030">
        <v>108.1752</v>
      </c>
    </row>
    <row r="8031" spans="1:20" x14ac:dyDescent="0.25">
      <c r="A8031" s="65" t="s">
        <v>10424</v>
      </c>
      <c r="B8031" s="4">
        <v>42664</v>
      </c>
      <c r="C8031" s="4">
        <v>42668</v>
      </c>
      <c r="D8031" s="65" t="s">
        <v>682</v>
      </c>
      <c r="E8031" s="65" t="s">
        <v>5173</v>
      </c>
      <c r="F8031" s="65" t="s">
        <v>5174</v>
      </c>
      <c r="G8031" s="65" t="s">
        <v>658</v>
      </c>
      <c r="H8031" s="65" t="s">
        <v>659</v>
      </c>
      <c r="I8031" s="65" t="s">
        <v>1310</v>
      </c>
      <c r="J8031" s="65" t="s">
        <v>736</v>
      </c>
      <c r="K8031">
        <v>78207</v>
      </c>
      <c r="L8031" s="65" t="s">
        <v>737</v>
      </c>
      <c r="M8031" s="65" t="s">
        <v>1385</v>
      </c>
      <c r="N8031" s="65" t="s">
        <v>703</v>
      </c>
      <c r="O8031" s="65" t="s">
        <v>793</v>
      </c>
      <c r="P8031" s="65" t="s">
        <v>1386</v>
      </c>
      <c r="Q8031">
        <v>106.08</v>
      </c>
      <c r="R8031">
        <v>6</v>
      </c>
      <c r="S8031">
        <v>0.2</v>
      </c>
      <c r="T8031">
        <v>-9.282</v>
      </c>
    </row>
    <row r="8032" spans="1:20" x14ac:dyDescent="0.25">
      <c r="A8032" s="65" t="s">
        <v>10425</v>
      </c>
      <c r="B8032" s="4">
        <v>42376</v>
      </c>
      <c r="C8032" s="4">
        <v>42380</v>
      </c>
      <c r="D8032" s="65" t="s">
        <v>682</v>
      </c>
      <c r="E8032" s="65" t="s">
        <v>3874</v>
      </c>
      <c r="F8032" s="65" t="s">
        <v>3875</v>
      </c>
      <c r="G8032" s="65" t="s">
        <v>658</v>
      </c>
      <c r="H8032" s="65" t="s">
        <v>659</v>
      </c>
      <c r="I8032" s="65" t="s">
        <v>2249</v>
      </c>
      <c r="J8032" s="65" t="s">
        <v>736</v>
      </c>
      <c r="K8032">
        <v>79109</v>
      </c>
      <c r="L8032" s="65" t="s">
        <v>737</v>
      </c>
      <c r="M8032" s="65" t="s">
        <v>4594</v>
      </c>
      <c r="N8032" s="65" t="s">
        <v>664</v>
      </c>
      <c r="O8032" s="65" t="s">
        <v>697</v>
      </c>
      <c r="P8032" s="65" t="s">
        <v>6406</v>
      </c>
      <c r="Q8032">
        <v>23.076000000000001</v>
      </c>
      <c r="R8032">
        <v>3</v>
      </c>
      <c r="S8032">
        <v>0.6</v>
      </c>
      <c r="T8032">
        <v>-10.9611</v>
      </c>
    </row>
    <row r="8033" spans="1:20" x14ac:dyDescent="0.25">
      <c r="A8033" s="65" t="s">
        <v>10425</v>
      </c>
      <c r="B8033" s="4">
        <v>42376</v>
      </c>
      <c r="C8033" s="4">
        <v>42380</v>
      </c>
      <c r="D8033" s="65" t="s">
        <v>682</v>
      </c>
      <c r="E8033" s="65" t="s">
        <v>3874</v>
      </c>
      <c r="F8033" s="65" t="s">
        <v>3875</v>
      </c>
      <c r="G8033" s="65" t="s">
        <v>658</v>
      </c>
      <c r="H8033" s="65" t="s">
        <v>659</v>
      </c>
      <c r="I8033" s="65" t="s">
        <v>2249</v>
      </c>
      <c r="J8033" s="65" t="s">
        <v>736</v>
      </c>
      <c r="K8033">
        <v>79109</v>
      </c>
      <c r="L8033" s="65" t="s">
        <v>737</v>
      </c>
      <c r="M8033" s="65" t="s">
        <v>3561</v>
      </c>
      <c r="N8033" s="65" t="s">
        <v>678</v>
      </c>
      <c r="O8033" s="65" t="s">
        <v>722</v>
      </c>
      <c r="P8033" s="65" t="s">
        <v>3562</v>
      </c>
      <c r="Q8033">
        <v>25.92</v>
      </c>
      <c r="R8033">
        <v>5</v>
      </c>
      <c r="S8033">
        <v>0.2</v>
      </c>
      <c r="T8033">
        <v>9.0719999999999992</v>
      </c>
    </row>
    <row r="8034" spans="1:20" x14ac:dyDescent="0.25">
      <c r="A8034" s="65" t="s">
        <v>10426</v>
      </c>
      <c r="B8034" s="4">
        <v>42180</v>
      </c>
      <c r="C8034" s="4">
        <v>42183</v>
      </c>
      <c r="D8034" s="65" t="s">
        <v>820</v>
      </c>
      <c r="E8034" s="65" t="s">
        <v>5884</v>
      </c>
      <c r="F8034" s="65" t="s">
        <v>5885</v>
      </c>
      <c r="G8034" s="65" t="s">
        <v>658</v>
      </c>
      <c r="H8034" s="65" t="s">
        <v>659</v>
      </c>
      <c r="I8034" s="65" t="s">
        <v>816</v>
      </c>
      <c r="J8034" s="65" t="s">
        <v>736</v>
      </c>
      <c r="K8034">
        <v>77041</v>
      </c>
      <c r="L8034" s="65" t="s">
        <v>737</v>
      </c>
      <c r="M8034" s="65" t="s">
        <v>3285</v>
      </c>
      <c r="N8034" s="65" t="s">
        <v>678</v>
      </c>
      <c r="O8034" s="65" t="s">
        <v>722</v>
      </c>
      <c r="P8034" s="65" t="s">
        <v>3286</v>
      </c>
      <c r="Q8034">
        <v>47.951999999999998</v>
      </c>
      <c r="R8034">
        <v>3</v>
      </c>
      <c r="S8034">
        <v>0.2</v>
      </c>
      <c r="T8034">
        <v>16.183800000000002</v>
      </c>
    </row>
    <row r="8035" spans="1:20" x14ac:dyDescent="0.25">
      <c r="A8035" s="65" t="s">
        <v>10426</v>
      </c>
      <c r="B8035" s="4">
        <v>42180</v>
      </c>
      <c r="C8035" s="4">
        <v>42183</v>
      </c>
      <c r="D8035" s="65" t="s">
        <v>820</v>
      </c>
      <c r="E8035" s="65" t="s">
        <v>5884</v>
      </c>
      <c r="F8035" s="65" t="s">
        <v>5885</v>
      </c>
      <c r="G8035" s="65" t="s">
        <v>658</v>
      </c>
      <c r="H8035" s="65" t="s">
        <v>659</v>
      </c>
      <c r="I8035" s="65" t="s">
        <v>816</v>
      </c>
      <c r="J8035" s="65" t="s">
        <v>736</v>
      </c>
      <c r="K8035">
        <v>77041</v>
      </c>
      <c r="L8035" s="65" t="s">
        <v>737</v>
      </c>
      <c r="M8035" s="65" t="s">
        <v>8407</v>
      </c>
      <c r="N8035" s="65" t="s">
        <v>678</v>
      </c>
      <c r="O8035" s="65" t="s">
        <v>707</v>
      </c>
      <c r="P8035" s="65" t="s">
        <v>8408</v>
      </c>
      <c r="Q8035">
        <v>0.98399999999999999</v>
      </c>
      <c r="R8035">
        <v>2</v>
      </c>
      <c r="S8035">
        <v>0.8</v>
      </c>
      <c r="T8035">
        <v>-1.476</v>
      </c>
    </row>
    <row r="8036" spans="1:20" x14ac:dyDescent="0.25">
      <c r="A8036" s="65" t="s">
        <v>10426</v>
      </c>
      <c r="B8036" s="4">
        <v>42180</v>
      </c>
      <c r="C8036" s="4">
        <v>42183</v>
      </c>
      <c r="D8036" s="65" t="s">
        <v>820</v>
      </c>
      <c r="E8036" s="65" t="s">
        <v>5884</v>
      </c>
      <c r="F8036" s="65" t="s">
        <v>5885</v>
      </c>
      <c r="G8036" s="65" t="s">
        <v>658</v>
      </c>
      <c r="H8036" s="65" t="s">
        <v>659</v>
      </c>
      <c r="I8036" s="65" t="s">
        <v>816</v>
      </c>
      <c r="J8036" s="65" t="s">
        <v>736</v>
      </c>
      <c r="K8036">
        <v>77041</v>
      </c>
      <c r="L8036" s="65" t="s">
        <v>737</v>
      </c>
      <c r="M8036" s="65" t="s">
        <v>6320</v>
      </c>
      <c r="N8036" s="65" t="s">
        <v>664</v>
      </c>
      <c r="O8036" s="65" t="s">
        <v>697</v>
      </c>
      <c r="P8036" s="65" t="s">
        <v>6321</v>
      </c>
      <c r="Q8036">
        <v>75.384</v>
      </c>
      <c r="R8036">
        <v>9</v>
      </c>
      <c r="S8036">
        <v>0.6</v>
      </c>
      <c r="T8036">
        <v>-20.730599999999999</v>
      </c>
    </row>
    <row r="8037" spans="1:20" x14ac:dyDescent="0.25">
      <c r="A8037" s="65" t="s">
        <v>10426</v>
      </c>
      <c r="B8037" s="4">
        <v>42180</v>
      </c>
      <c r="C8037" s="4">
        <v>42183</v>
      </c>
      <c r="D8037" s="65" t="s">
        <v>820</v>
      </c>
      <c r="E8037" s="65" t="s">
        <v>5884</v>
      </c>
      <c r="F8037" s="65" t="s">
        <v>5885</v>
      </c>
      <c r="G8037" s="65" t="s">
        <v>658</v>
      </c>
      <c r="H8037" s="65" t="s">
        <v>659</v>
      </c>
      <c r="I8037" s="65" t="s">
        <v>816</v>
      </c>
      <c r="J8037" s="65" t="s">
        <v>736</v>
      </c>
      <c r="K8037">
        <v>77041</v>
      </c>
      <c r="L8037" s="65" t="s">
        <v>737</v>
      </c>
      <c r="M8037" s="65" t="s">
        <v>3554</v>
      </c>
      <c r="N8037" s="65" t="s">
        <v>678</v>
      </c>
      <c r="O8037" s="65" t="s">
        <v>679</v>
      </c>
      <c r="P8037" s="65" t="s">
        <v>3555</v>
      </c>
      <c r="Q8037">
        <v>4.6079999999999997</v>
      </c>
      <c r="R8037">
        <v>2</v>
      </c>
      <c r="S8037">
        <v>0.2</v>
      </c>
      <c r="T8037">
        <v>1.6704000000000001</v>
      </c>
    </row>
    <row r="8038" spans="1:20" x14ac:dyDescent="0.25">
      <c r="A8038" s="65" t="s">
        <v>10427</v>
      </c>
      <c r="B8038" s="4">
        <v>42267</v>
      </c>
      <c r="C8038" s="4">
        <v>42269</v>
      </c>
      <c r="D8038" s="65" t="s">
        <v>820</v>
      </c>
      <c r="E8038" s="65" t="s">
        <v>750</v>
      </c>
      <c r="F8038" s="65" t="s">
        <v>751</v>
      </c>
      <c r="G8038" s="65" t="s">
        <v>658</v>
      </c>
      <c r="H8038" s="65" t="s">
        <v>659</v>
      </c>
      <c r="I8038" s="65" t="s">
        <v>2114</v>
      </c>
      <c r="J8038" s="65" t="s">
        <v>1878</v>
      </c>
      <c r="K8038">
        <v>1841</v>
      </c>
      <c r="L8038" s="65" t="s">
        <v>780</v>
      </c>
      <c r="M8038" s="65" t="s">
        <v>6306</v>
      </c>
      <c r="N8038" s="65" t="s">
        <v>678</v>
      </c>
      <c r="O8038" s="65" t="s">
        <v>707</v>
      </c>
      <c r="P8038" s="65" t="s">
        <v>6307</v>
      </c>
      <c r="Q8038">
        <v>37.68</v>
      </c>
      <c r="R8038">
        <v>6</v>
      </c>
      <c r="S8038">
        <v>0</v>
      </c>
      <c r="T8038">
        <v>16.956</v>
      </c>
    </row>
    <row r="8039" spans="1:20" x14ac:dyDescent="0.25">
      <c r="A8039" s="65" t="s">
        <v>10428</v>
      </c>
      <c r="B8039" s="4">
        <v>42926</v>
      </c>
      <c r="C8039" s="4">
        <v>42930</v>
      </c>
      <c r="D8039" s="65" t="s">
        <v>682</v>
      </c>
      <c r="E8039" s="65" t="s">
        <v>6695</v>
      </c>
      <c r="F8039" s="65" t="s">
        <v>6696</v>
      </c>
      <c r="G8039" s="65" t="s">
        <v>673</v>
      </c>
      <c r="H8039" s="65" t="s">
        <v>659</v>
      </c>
      <c r="I8039" s="65" t="s">
        <v>1127</v>
      </c>
      <c r="J8039" s="65" t="s">
        <v>1905</v>
      </c>
      <c r="K8039">
        <v>31907</v>
      </c>
      <c r="L8039" s="65" t="s">
        <v>662</v>
      </c>
      <c r="M8039" s="65" t="s">
        <v>9796</v>
      </c>
      <c r="N8039" s="65" t="s">
        <v>678</v>
      </c>
      <c r="O8039" s="65" t="s">
        <v>710</v>
      </c>
      <c r="P8039" s="65" t="s">
        <v>9797</v>
      </c>
      <c r="Q8039">
        <v>41.91</v>
      </c>
      <c r="R8039">
        <v>3</v>
      </c>
      <c r="S8039">
        <v>0</v>
      </c>
      <c r="T8039">
        <v>10.896599999999999</v>
      </c>
    </row>
    <row r="8040" spans="1:20" x14ac:dyDescent="0.25">
      <c r="A8040" s="65" t="s">
        <v>10429</v>
      </c>
      <c r="B8040" s="4">
        <v>42916</v>
      </c>
      <c r="C8040" s="4">
        <v>42918</v>
      </c>
      <c r="D8040" s="65" t="s">
        <v>655</v>
      </c>
      <c r="E8040" s="65" t="s">
        <v>5319</v>
      </c>
      <c r="F8040" s="65" t="s">
        <v>5320</v>
      </c>
      <c r="G8040" s="65" t="s">
        <v>658</v>
      </c>
      <c r="H8040" s="65" t="s">
        <v>659</v>
      </c>
      <c r="I8040" s="65" t="s">
        <v>674</v>
      </c>
      <c r="J8040" s="65" t="s">
        <v>675</v>
      </c>
      <c r="K8040">
        <v>90032</v>
      </c>
      <c r="L8040" s="65" t="s">
        <v>676</v>
      </c>
      <c r="M8040" s="65" t="s">
        <v>5055</v>
      </c>
      <c r="N8040" s="65" t="s">
        <v>664</v>
      </c>
      <c r="O8040" s="65" t="s">
        <v>665</v>
      </c>
      <c r="P8040" s="65" t="s">
        <v>5056</v>
      </c>
      <c r="Q8040">
        <v>435.99900000000002</v>
      </c>
      <c r="R8040">
        <v>3</v>
      </c>
      <c r="S8040">
        <v>0.15</v>
      </c>
      <c r="T8040">
        <v>5.1294000000000004</v>
      </c>
    </row>
    <row r="8041" spans="1:20" x14ac:dyDescent="0.25">
      <c r="A8041" s="65" t="s">
        <v>10430</v>
      </c>
      <c r="B8041" s="4">
        <v>42968</v>
      </c>
      <c r="C8041" s="4">
        <v>42972</v>
      </c>
      <c r="D8041" s="65" t="s">
        <v>655</v>
      </c>
      <c r="E8041" s="65" t="s">
        <v>7118</v>
      </c>
      <c r="F8041" s="65" t="s">
        <v>7119</v>
      </c>
      <c r="G8041" s="65" t="s">
        <v>673</v>
      </c>
      <c r="H8041" s="65" t="s">
        <v>659</v>
      </c>
      <c r="I8041" s="65" t="s">
        <v>727</v>
      </c>
      <c r="J8041" s="65" t="s">
        <v>728</v>
      </c>
      <c r="K8041">
        <v>98115</v>
      </c>
      <c r="L8041" s="65" t="s">
        <v>676</v>
      </c>
      <c r="M8041" s="65" t="s">
        <v>1348</v>
      </c>
      <c r="N8041" s="65" t="s">
        <v>664</v>
      </c>
      <c r="O8041" s="65" t="s">
        <v>668</v>
      </c>
      <c r="P8041" s="65" t="s">
        <v>1349</v>
      </c>
      <c r="Q8041">
        <v>388.70400000000001</v>
      </c>
      <c r="R8041">
        <v>6</v>
      </c>
      <c r="S8041">
        <v>0.2</v>
      </c>
      <c r="T8041">
        <v>38.870399999999997</v>
      </c>
    </row>
    <row r="8042" spans="1:20" x14ac:dyDescent="0.25">
      <c r="A8042" s="65" t="s">
        <v>10430</v>
      </c>
      <c r="B8042" s="4">
        <v>42968</v>
      </c>
      <c r="C8042" s="4">
        <v>42972</v>
      </c>
      <c r="D8042" s="65" t="s">
        <v>655</v>
      </c>
      <c r="E8042" s="65" t="s">
        <v>7118</v>
      </c>
      <c r="F8042" s="65" t="s">
        <v>7119</v>
      </c>
      <c r="G8042" s="65" t="s">
        <v>673</v>
      </c>
      <c r="H8042" s="65" t="s">
        <v>659</v>
      </c>
      <c r="I8042" s="65" t="s">
        <v>727</v>
      </c>
      <c r="J8042" s="65" t="s">
        <v>728</v>
      </c>
      <c r="K8042">
        <v>98115</v>
      </c>
      <c r="L8042" s="65" t="s">
        <v>676</v>
      </c>
      <c r="M8042" s="65" t="s">
        <v>3063</v>
      </c>
      <c r="N8042" s="65" t="s">
        <v>678</v>
      </c>
      <c r="O8042" s="65" t="s">
        <v>691</v>
      </c>
      <c r="P8042" s="65" t="s">
        <v>3064</v>
      </c>
      <c r="Q8042">
        <v>572.58000000000004</v>
      </c>
      <c r="R8042">
        <v>6</v>
      </c>
      <c r="S8042">
        <v>0</v>
      </c>
      <c r="T8042">
        <v>34.354799999999997</v>
      </c>
    </row>
    <row r="8043" spans="1:20" x14ac:dyDescent="0.25">
      <c r="A8043" s="65" t="s">
        <v>10430</v>
      </c>
      <c r="B8043" s="4">
        <v>42968</v>
      </c>
      <c r="C8043" s="4">
        <v>42972</v>
      </c>
      <c r="D8043" s="65" t="s">
        <v>655</v>
      </c>
      <c r="E8043" s="65" t="s">
        <v>7118</v>
      </c>
      <c r="F8043" s="65" t="s">
        <v>7119</v>
      </c>
      <c r="G8043" s="65" t="s">
        <v>673</v>
      </c>
      <c r="H8043" s="65" t="s">
        <v>659</v>
      </c>
      <c r="I8043" s="65" t="s">
        <v>727</v>
      </c>
      <c r="J8043" s="65" t="s">
        <v>728</v>
      </c>
      <c r="K8043">
        <v>98115</v>
      </c>
      <c r="L8043" s="65" t="s">
        <v>676</v>
      </c>
      <c r="M8043" s="65" t="s">
        <v>6177</v>
      </c>
      <c r="N8043" s="65" t="s">
        <v>703</v>
      </c>
      <c r="O8043" s="65" t="s">
        <v>793</v>
      </c>
      <c r="P8043" s="65" t="s">
        <v>6178</v>
      </c>
      <c r="Q8043">
        <v>33.18</v>
      </c>
      <c r="R8043">
        <v>2</v>
      </c>
      <c r="S8043">
        <v>0</v>
      </c>
      <c r="T8043">
        <v>11.613</v>
      </c>
    </row>
    <row r="8044" spans="1:20" x14ac:dyDescent="0.25">
      <c r="A8044" s="65" t="s">
        <v>10431</v>
      </c>
      <c r="B8044" s="4">
        <v>42805</v>
      </c>
      <c r="C8044" s="4">
        <v>42809</v>
      </c>
      <c r="D8044" s="65" t="s">
        <v>682</v>
      </c>
      <c r="E8044" s="65" t="s">
        <v>3864</v>
      </c>
      <c r="F8044" s="65" t="s">
        <v>3865</v>
      </c>
      <c r="G8044" s="65" t="s">
        <v>734</v>
      </c>
      <c r="H8044" s="65" t="s">
        <v>659</v>
      </c>
      <c r="I8044" s="65" t="s">
        <v>9430</v>
      </c>
      <c r="J8044" s="65" t="s">
        <v>1878</v>
      </c>
      <c r="K8044">
        <v>2138</v>
      </c>
      <c r="L8044" s="65" t="s">
        <v>780</v>
      </c>
      <c r="M8044" s="65" t="s">
        <v>2215</v>
      </c>
      <c r="N8044" s="65" t="s">
        <v>703</v>
      </c>
      <c r="O8044" s="65" t="s">
        <v>793</v>
      </c>
      <c r="P8044" s="65" t="s">
        <v>2216</v>
      </c>
      <c r="Q8044">
        <v>63.88</v>
      </c>
      <c r="R8044">
        <v>4</v>
      </c>
      <c r="S8044">
        <v>0</v>
      </c>
      <c r="T8044">
        <v>24.9132</v>
      </c>
    </row>
    <row r="8045" spans="1:20" x14ac:dyDescent="0.25">
      <c r="A8045" s="65" t="s">
        <v>10431</v>
      </c>
      <c r="B8045" s="4">
        <v>42805</v>
      </c>
      <c r="C8045" s="4">
        <v>42809</v>
      </c>
      <c r="D8045" s="65" t="s">
        <v>682</v>
      </c>
      <c r="E8045" s="65" t="s">
        <v>3864</v>
      </c>
      <c r="F8045" s="65" t="s">
        <v>3865</v>
      </c>
      <c r="G8045" s="65" t="s">
        <v>734</v>
      </c>
      <c r="H8045" s="65" t="s">
        <v>659</v>
      </c>
      <c r="I8045" s="65" t="s">
        <v>9430</v>
      </c>
      <c r="J8045" s="65" t="s">
        <v>1878</v>
      </c>
      <c r="K8045">
        <v>2138</v>
      </c>
      <c r="L8045" s="65" t="s">
        <v>780</v>
      </c>
      <c r="M8045" s="65" t="s">
        <v>10432</v>
      </c>
      <c r="N8045" s="65" t="s">
        <v>664</v>
      </c>
      <c r="O8045" s="65" t="s">
        <v>697</v>
      </c>
      <c r="P8045" s="65" t="s">
        <v>10433</v>
      </c>
      <c r="Q8045">
        <v>26.72</v>
      </c>
      <c r="R8045">
        <v>1</v>
      </c>
      <c r="S8045">
        <v>0</v>
      </c>
      <c r="T8045">
        <v>11.7568</v>
      </c>
    </row>
    <row r="8046" spans="1:20" x14ac:dyDescent="0.25">
      <c r="A8046" s="65" t="s">
        <v>10434</v>
      </c>
      <c r="B8046" s="4">
        <v>42993</v>
      </c>
      <c r="C8046" s="4">
        <v>42995</v>
      </c>
      <c r="D8046" s="65" t="s">
        <v>655</v>
      </c>
      <c r="E8046" s="65" t="s">
        <v>9153</v>
      </c>
      <c r="F8046" s="65" t="s">
        <v>9154</v>
      </c>
      <c r="G8046" s="65" t="s">
        <v>658</v>
      </c>
      <c r="H8046" s="65" t="s">
        <v>659</v>
      </c>
      <c r="I8046" s="65" t="s">
        <v>5756</v>
      </c>
      <c r="J8046" s="65" t="s">
        <v>753</v>
      </c>
      <c r="K8046">
        <v>84106</v>
      </c>
      <c r="L8046" s="65" t="s">
        <v>676</v>
      </c>
      <c r="M8046" s="65" t="s">
        <v>1092</v>
      </c>
      <c r="N8046" s="65" t="s">
        <v>678</v>
      </c>
      <c r="O8046" s="65" t="s">
        <v>707</v>
      </c>
      <c r="P8046" s="65" t="s">
        <v>1093</v>
      </c>
      <c r="Q8046">
        <v>295.05599999999998</v>
      </c>
      <c r="R8046">
        <v>9</v>
      </c>
      <c r="S8046">
        <v>0.2</v>
      </c>
      <c r="T8046">
        <v>106.95780000000001</v>
      </c>
    </row>
    <row r="8047" spans="1:20" x14ac:dyDescent="0.25">
      <c r="A8047" s="65" t="s">
        <v>10435</v>
      </c>
      <c r="B8047" s="4">
        <v>42633</v>
      </c>
      <c r="C8047" s="4">
        <v>42637</v>
      </c>
      <c r="D8047" s="65" t="s">
        <v>682</v>
      </c>
      <c r="E8047" s="65" t="s">
        <v>4470</v>
      </c>
      <c r="F8047" s="65" t="s">
        <v>4471</v>
      </c>
      <c r="G8047" s="65" t="s">
        <v>658</v>
      </c>
      <c r="H8047" s="65" t="s">
        <v>659</v>
      </c>
      <c r="I8047" s="65" t="s">
        <v>898</v>
      </c>
      <c r="J8047" s="65" t="s">
        <v>126</v>
      </c>
      <c r="K8047">
        <v>10035</v>
      </c>
      <c r="L8047" s="65" t="s">
        <v>780</v>
      </c>
      <c r="M8047" s="65" t="s">
        <v>5250</v>
      </c>
      <c r="N8047" s="65" t="s">
        <v>678</v>
      </c>
      <c r="O8047" s="65" t="s">
        <v>710</v>
      </c>
      <c r="P8047" s="65" t="s">
        <v>5251</v>
      </c>
      <c r="Q8047">
        <v>393.25</v>
      </c>
      <c r="R8047">
        <v>5</v>
      </c>
      <c r="S8047">
        <v>0</v>
      </c>
      <c r="T8047">
        <v>129.77250000000001</v>
      </c>
    </row>
    <row r="8048" spans="1:20" x14ac:dyDescent="0.25">
      <c r="A8048" s="65" t="s">
        <v>10436</v>
      </c>
      <c r="B8048" s="4">
        <v>42719</v>
      </c>
      <c r="C8048" s="4">
        <v>42721</v>
      </c>
      <c r="D8048" s="65" t="s">
        <v>655</v>
      </c>
      <c r="E8048" s="65" t="s">
        <v>1758</v>
      </c>
      <c r="F8048" s="65" t="s">
        <v>1759</v>
      </c>
      <c r="G8048" s="65" t="s">
        <v>658</v>
      </c>
      <c r="H8048" s="65" t="s">
        <v>659</v>
      </c>
      <c r="I8048" s="65" t="s">
        <v>3952</v>
      </c>
      <c r="J8048" s="65" t="s">
        <v>1128</v>
      </c>
      <c r="K8048">
        <v>44221</v>
      </c>
      <c r="L8048" s="65" t="s">
        <v>780</v>
      </c>
      <c r="M8048" s="65" t="s">
        <v>8407</v>
      </c>
      <c r="N8048" s="65" t="s">
        <v>678</v>
      </c>
      <c r="O8048" s="65" t="s">
        <v>707</v>
      </c>
      <c r="P8048" s="65" t="s">
        <v>8408</v>
      </c>
      <c r="Q8048">
        <v>2.214</v>
      </c>
      <c r="R8048">
        <v>3</v>
      </c>
      <c r="S8048">
        <v>0.7</v>
      </c>
      <c r="T8048">
        <v>-1.476</v>
      </c>
    </row>
    <row r="8049" spans="1:20" x14ac:dyDescent="0.25">
      <c r="A8049" s="65" t="s">
        <v>10437</v>
      </c>
      <c r="B8049" s="4">
        <v>43042</v>
      </c>
      <c r="C8049" s="4">
        <v>43045</v>
      </c>
      <c r="D8049" s="65" t="s">
        <v>655</v>
      </c>
      <c r="E8049" s="65" t="s">
        <v>5860</v>
      </c>
      <c r="F8049" s="65" t="s">
        <v>5861</v>
      </c>
      <c r="G8049" s="65" t="s">
        <v>658</v>
      </c>
      <c r="H8049" s="65" t="s">
        <v>659</v>
      </c>
      <c r="I8049" s="65" t="s">
        <v>1151</v>
      </c>
      <c r="J8049" s="65" t="s">
        <v>720</v>
      </c>
      <c r="K8049">
        <v>28403</v>
      </c>
      <c r="L8049" s="65" t="s">
        <v>662</v>
      </c>
      <c r="M8049" s="65" t="s">
        <v>4503</v>
      </c>
      <c r="N8049" s="65" t="s">
        <v>678</v>
      </c>
      <c r="O8049" s="65" t="s">
        <v>722</v>
      </c>
      <c r="P8049" s="65" t="s">
        <v>4504</v>
      </c>
      <c r="Q8049">
        <v>16.271999999999998</v>
      </c>
      <c r="R8049">
        <v>3</v>
      </c>
      <c r="S8049">
        <v>0.2</v>
      </c>
      <c r="T8049">
        <v>5.2884000000000002</v>
      </c>
    </row>
    <row r="8050" spans="1:20" x14ac:dyDescent="0.25">
      <c r="A8050" s="65" t="s">
        <v>10438</v>
      </c>
      <c r="B8050" s="4">
        <v>42554</v>
      </c>
      <c r="C8050" s="4">
        <v>42558</v>
      </c>
      <c r="D8050" s="65" t="s">
        <v>682</v>
      </c>
      <c r="E8050" s="65" t="s">
        <v>1992</v>
      </c>
      <c r="F8050" s="65" t="s">
        <v>1993</v>
      </c>
      <c r="G8050" s="65" t="s">
        <v>673</v>
      </c>
      <c r="H8050" s="65" t="s">
        <v>659</v>
      </c>
      <c r="I8050" s="65" t="s">
        <v>898</v>
      </c>
      <c r="J8050" s="65" t="s">
        <v>126</v>
      </c>
      <c r="K8050">
        <v>10035</v>
      </c>
      <c r="L8050" s="65" t="s">
        <v>780</v>
      </c>
      <c r="M8050" s="65" t="s">
        <v>8707</v>
      </c>
      <c r="N8050" s="65" t="s">
        <v>678</v>
      </c>
      <c r="O8050" s="65" t="s">
        <v>710</v>
      </c>
      <c r="P8050" s="65" t="s">
        <v>8708</v>
      </c>
      <c r="Q8050">
        <v>706.86</v>
      </c>
      <c r="R8050">
        <v>7</v>
      </c>
      <c r="S8050">
        <v>0</v>
      </c>
      <c r="T8050">
        <v>197.92080000000001</v>
      </c>
    </row>
    <row r="8051" spans="1:20" x14ac:dyDescent="0.25">
      <c r="A8051" s="65" t="s">
        <v>10439</v>
      </c>
      <c r="B8051" s="4">
        <v>41908</v>
      </c>
      <c r="C8051" s="4">
        <v>41912</v>
      </c>
      <c r="D8051" s="65" t="s">
        <v>682</v>
      </c>
      <c r="E8051" s="65" t="s">
        <v>10164</v>
      </c>
      <c r="F8051" s="65" t="s">
        <v>10165</v>
      </c>
      <c r="G8051" s="65" t="s">
        <v>673</v>
      </c>
      <c r="H8051" s="65" t="s">
        <v>659</v>
      </c>
      <c r="I8051" s="65" t="s">
        <v>778</v>
      </c>
      <c r="J8051" s="65" t="s">
        <v>779</v>
      </c>
      <c r="K8051">
        <v>19140</v>
      </c>
      <c r="L8051" s="65" t="s">
        <v>780</v>
      </c>
      <c r="M8051" s="65" t="s">
        <v>1175</v>
      </c>
      <c r="N8051" s="65" t="s">
        <v>678</v>
      </c>
      <c r="O8051" s="65" t="s">
        <v>707</v>
      </c>
      <c r="P8051" s="65" t="s">
        <v>1176</v>
      </c>
      <c r="Q8051">
        <v>5.97</v>
      </c>
      <c r="R8051">
        <v>5</v>
      </c>
      <c r="S8051">
        <v>0.7</v>
      </c>
      <c r="T8051">
        <v>-4.577</v>
      </c>
    </row>
    <row r="8052" spans="1:20" x14ac:dyDescent="0.25">
      <c r="A8052" s="65" t="s">
        <v>10439</v>
      </c>
      <c r="B8052" s="4">
        <v>41908</v>
      </c>
      <c r="C8052" s="4">
        <v>41912</v>
      </c>
      <c r="D8052" s="65" t="s">
        <v>682</v>
      </c>
      <c r="E8052" s="65" t="s">
        <v>10164</v>
      </c>
      <c r="F8052" s="65" t="s">
        <v>10165</v>
      </c>
      <c r="G8052" s="65" t="s">
        <v>673</v>
      </c>
      <c r="H8052" s="65" t="s">
        <v>659</v>
      </c>
      <c r="I8052" s="65" t="s">
        <v>778</v>
      </c>
      <c r="J8052" s="65" t="s">
        <v>779</v>
      </c>
      <c r="K8052">
        <v>19140</v>
      </c>
      <c r="L8052" s="65" t="s">
        <v>780</v>
      </c>
      <c r="M8052" s="65" t="s">
        <v>3568</v>
      </c>
      <c r="N8052" s="65" t="s">
        <v>664</v>
      </c>
      <c r="O8052" s="65" t="s">
        <v>697</v>
      </c>
      <c r="P8052" s="65" t="s">
        <v>3569</v>
      </c>
      <c r="Q8052">
        <v>21.184000000000001</v>
      </c>
      <c r="R8052">
        <v>1</v>
      </c>
      <c r="S8052">
        <v>0.2</v>
      </c>
      <c r="T8052">
        <v>4.7664</v>
      </c>
    </row>
    <row r="8053" spans="1:20" x14ac:dyDescent="0.25">
      <c r="A8053" s="65" t="s">
        <v>10439</v>
      </c>
      <c r="B8053" s="4">
        <v>41908</v>
      </c>
      <c r="C8053" s="4">
        <v>41912</v>
      </c>
      <c r="D8053" s="65" t="s">
        <v>682</v>
      </c>
      <c r="E8053" s="65" t="s">
        <v>10164</v>
      </c>
      <c r="F8053" s="65" t="s">
        <v>10165</v>
      </c>
      <c r="G8053" s="65" t="s">
        <v>673</v>
      </c>
      <c r="H8053" s="65" t="s">
        <v>659</v>
      </c>
      <c r="I8053" s="65" t="s">
        <v>778</v>
      </c>
      <c r="J8053" s="65" t="s">
        <v>779</v>
      </c>
      <c r="K8053">
        <v>19140</v>
      </c>
      <c r="L8053" s="65" t="s">
        <v>780</v>
      </c>
      <c r="M8053" s="65" t="s">
        <v>773</v>
      </c>
      <c r="N8053" s="65" t="s">
        <v>678</v>
      </c>
      <c r="O8053" s="65" t="s">
        <v>710</v>
      </c>
      <c r="P8053" s="65" t="s">
        <v>774</v>
      </c>
      <c r="Q8053">
        <v>41.375999999999998</v>
      </c>
      <c r="R8053">
        <v>6</v>
      </c>
      <c r="S8053">
        <v>0.2</v>
      </c>
      <c r="T8053">
        <v>3.1032000000000002</v>
      </c>
    </row>
    <row r="8054" spans="1:20" x14ac:dyDescent="0.25">
      <c r="A8054" s="65" t="s">
        <v>10440</v>
      </c>
      <c r="B8054" s="4">
        <v>41834</v>
      </c>
      <c r="C8054" s="4">
        <v>41837</v>
      </c>
      <c r="D8054" s="65" t="s">
        <v>655</v>
      </c>
      <c r="E8054" s="65" t="s">
        <v>5248</v>
      </c>
      <c r="F8054" s="65" t="s">
        <v>5249</v>
      </c>
      <c r="G8054" s="65" t="s">
        <v>673</v>
      </c>
      <c r="H8054" s="65" t="s">
        <v>659</v>
      </c>
      <c r="I8054" s="65" t="s">
        <v>898</v>
      </c>
      <c r="J8054" s="65" t="s">
        <v>126</v>
      </c>
      <c r="K8054">
        <v>10009</v>
      </c>
      <c r="L8054" s="65" t="s">
        <v>780</v>
      </c>
      <c r="M8054" s="65" t="s">
        <v>4060</v>
      </c>
      <c r="N8054" s="65" t="s">
        <v>678</v>
      </c>
      <c r="O8054" s="65" t="s">
        <v>700</v>
      </c>
      <c r="P8054" s="65" t="s">
        <v>4061</v>
      </c>
      <c r="Q8054">
        <v>17.940000000000001</v>
      </c>
      <c r="R8054">
        <v>3</v>
      </c>
      <c r="S8054">
        <v>0</v>
      </c>
      <c r="T8054">
        <v>4.4850000000000003</v>
      </c>
    </row>
    <row r="8055" spans="1:20" x14ac:dyDescent="0.25">
      <c r="A8055" s="65" t="s">
        <v>10441</v>
      </c>
      <c r="B8055" s="4">
        <v>43006</v>
      </c>
      <c r="C8055" s="4">
        <v>43013</v>
      </c>
      <c r="D8055" s="65" t="s">
        <v>682</v>
      </c>
      <c r="E8055" s="65" t="s">
        <v>2691</v>
      </c>
      <c r="F8055" s="65" t="s">
        <v>2692</v>
      </c>
      <c r="G8055" s="65" t="s">
        <v>673</v>
      </c>
      <c r="H8055" s="65" t="s">
        <v>659</v>
      </c>
      <c r="I8055" s="65" t="s">
        <v>778</v>
      </c>
      <c r="J8055" s="65" t="s">
        <v>779</v>
      </c>
      <c r="K8055">
        <v>19134</v>
      </c>
      <c r="L8055" s="65" t="s">
        <v>780</v>
      </c>
      <c r="M8055" s="65" t="s">
        <v>3001</v>
      </c>
      <c r="N8055" s="65" t="s">
        <v>678</v>
      </c>
      <c r="O8055" s="65" t="s">
        <v>707</v>
      </c>
      <c r="P8055" s="65" t="s">
        <v>3002</v>
      </c>
      <c r="Q8055">
        <v>2.6549999999999998</v>
      </c>
      <c r="R8055">
        <v>1</v>
      </c>
      <c r="S8055">
        <v>0.7</v>
      </c>
      <c r="T8055">
        <v>-1.8585</v>
      </c>
    </row>
    <row r="8056" spans="1:20" x14ac:dyDescent="0.25">
      <c r="A8056" s="65" t="s">
        <v>10442</v>
      </c>
      <c r="B8056" s="4">
        <v>42244</v>
      </c>
      <c r="C8056" s="4">
        <v>42251</v>
      </c>
      <c r="D8056" s="65" t="s">
        <v>682</v>
      </c>
      <c r="E8056" s="65" t="s">
        <v>1409</v>
      </c>
      <c r="F8056" s="65" t="s">
        <v>1410</v>
      </c>
      <c r="G8056" s="65" t="s">
        <v>658</v>
      </c>
      <c r="H8056" s="65" t="s">
        <v>659</v>
      </c>
      <c r="I8056" s="65" t="s">
        <v>674</v>
      </c>
      <c r="J8056" s="65" t="s">
        <v>675</v>
      </c>
      <c r="K8056">
        <v>90049</v>
      </c>
      <c r="L8056" s="65" t="s">
        <v>676</v>
      </c>
      <c r="M8056" s="65" t="s">
        <v>2645</v>
      </c>
      <c r="N8056" s="65" t="s">
        <v>678</v>
      </c>
      <c r="O8056" s="65" t="s">
        <v>691</v>
      </c>
      <c r="P8056" s="65" t="s">
        <v>2646</v>
      </c>
      <c r="Q8056">
        <v>892.35</v>
      </c>
      <c r="R8056">
        <v>5</v>
      </c>
      <c r="S8056">
        <v>0</v>
      </c>
      <c r="T8056">
        <v>267.70499999999998</v>
      </c>
    </row>
    <row r="8057" spans="1:20" x14ac:dyDescent="0.25">
      <c r="A8057" s="65" t="s">
        <v>10442</v>
      </c>
      <c r="B8057" s="4">
        <v>42244</v>
      </c>
      <c r="C8057" s="4">
        <v>42251</v>
      </c>
      <c r="D8057" s="65" t="s">
        <v>682</v>
      </c>
      <c r="E8057" s="65" t="s">
        <v>1409</v>
      </c>
      <c r="F8057" s="65" t="s">
        <v>1410</v>
      </c>
      <c r="G8057" s="65" t="s">
        <v>658</v>
      </c>
      <c r="H8057" s="65" t="s">
        <v>659</v>
      </c>
      <c r="I8057" s="65" t="s">
        <v>674</v>
      </c>
      <c r="J8057" s="65" t="s">
        <v>675</v>
      </c>
      <c r="K8057">
        <v>90049</v>
      </c>
      <c r="L8057" s="65" t="s">
        <v>676</v>
      </c>
      <c r="M8057" s="65" t="s">
        <v>1484</v>
      </c>
      <c r="N8057" s="65" t="s">
        <v>664</v>
      </c>
      <c r="O8057" s="65" t="s">
        <v>665</v>
      </c>
      <c r="P8057" s="65" t="s">
        <v>1485</v>
      </c>
      <c r="Q8057">
        <v>307.666</v>
      </c>
      <c r="R8057">
        <v>2</v>
      </c>
      <c r="S8057">
        <v>0.15</v>
      </c>
      <c r="T8057">
        <v>28.956800000000001</v>
      </c>
    </row>
    <row r="8058" spans="1:20" x14ac:dyDescent="0.25">
      <c r="A8058" s="65" t="s">
        <v>10442</v>
      </c>
      <c r="B8058" s="4">
        <v>42244</v>
      </c>
      <c r="C8058" s="4">
        <v>42251</v>
      </c>
      <c r="D8058" s="65" t="s">
        <v>682</v>
      </c>
      <c r="E8058" s="65" t="s">
        <v>1409</v>
      </c>
      <c r="F8058" s="65" t="s">
        <v>1410</v>
      </c>
      <c r="G8058" s="65" t="s">
        <v>658</v>
      </c>
      <c r="H8058" s="65" t="s">
        <v>659</v>
      </c>
      <c r="I8058" s="65" t="s">
        <v>674</v>
      </c>
      <c r="J8058" s="65" t="s">
        <v>675</v>
      </c>
      <c r="K8058">
        <v>90049</v>
      </c>
      <c r="L8058" s="65" t="s">
        <v>676</v>
      </c>
      <c r="M8058" s="65" t="s">
        <v>2408</v>
      </c>
      <c r="N8058" s="65" t="s">
        <v>678</v>
      </c>
      <c r="O8058" s="65" t="s">
        <v>691</v>
      </c>
      <c r="P8058" s="65" t="s">
        <v>2409</v>
      </c>
      <c r="Q8058">
        <v>728.82</v>
      </c>
      <c r="R8058">
        <v>9</v>
      </c>
      <c r="S8058">
        <v>0</v>
      </c>
      <c r="T8058">
        <v>29.152799999999999</v>
      </c>
    </row>
    <row r="8059" spans="1:20" x14ac:dyDescent="0.25">
      <c r="A8059" s="65" t="s">
        <v>10442</v>
      </c>
      <c r="B8059" s="4">
        <v>42244</v>
      </c>
      <c r="C8059" s="4">
        <v>42251</v>
      </c>
      <c r="D8059" s="65" t="s">
        <v>682</v>
      </c>
      <c r="E8059" s="65" t="s">
        <v>1409</v>
      </c>
      <c r="F8059" s="65" t="s">
        <v>1410</v>
      </c>
      <c r="G8059" s="65" t="s">
        <v>658</v>
      </c>
      <c r="H8059" s="65" t="s">
        <v>659</v>
      </c>
      <c r="I8059" s="65" t="s">
        <v>674</v>
      </c>
      <c r="J8059" s="65" t="s">
        <v>675</v>
      </c>
      <c r="K8059">
        <v>90049</v>
      </c>
      <c r="L8059" s="65" t="s">
        <v>676</v>
      </c>
      <c r="M8059" s="65" t="s">
        <v>6123</v>
      </c>
      <c r="N8059" s="65" t="s">
        <v>678</v>
      </c>
      <c r="O8059" s="65" t="s">
        <v>707</v>
      </c>
      <c r="P8059" s="65" t="s">
        <v>6124</v>
      </c>
      <c r="Q8059">
        <v>41.36</v>
      </c>
      <c r="R8059">
        <v>5</v>
      </c>
      <c r="S8059">
        <v>0.2</v>
      </c>
      <c r="T8059">
        <v>13.959</v>
      </c>
    </row>
    <row r="8060" spans="1:20" x14ac:dyDescent="0.25">
      <c r="A8060" s="65" t="s">
        <v>10442</v>
      </c>
      <c r="B8060" s="4">
        <v>42244</v>
      </c>
      <c r="C8060" s="4">
        <v>42251</v>
      </c>
      <c r="D8060" s="65" t="s">
        <v>682</v>
      </c>
      <c r="E8060" s="65" t="s">
        <v>1409</v>
      </c>
      <c r="F8060" s="65" t="s">
        <v>1410</v>
      </c>
      <c r="G8060" s="65" t="s">
        <v>658</v>
      </c>
      <c r="H8060" s="65" t="s">
        <v>659</v>
      </c>
      <c r="I8060" s="65" t="s">
        <v>674</v>
      </c>
      <c r="J8060" s="65" t="s">
        <v>675</v>
      </c>
      <c r="K8060">
        <v>90049</v>
      </c>
      <c r="L8060" s="65" t="s">
        <v>676</v>
      </c>
      <c r="M8060" s="65" t="s">
        <v>3884</v>
      </c>
      <c r="N8060" s="65" t="s">
        <v>703</v>
      </c>
      <c r="O8060" s="65" t="s">
        <v>704</v>
      </c>
      <c r="P8060" s="65" t="s">
        <v>3885</v>
      </c>
      <c r="Q8060">
        <v>43.176000000000002</v>
      </c>
      <c r="R8060">
        <v>3</v>
      </c>
      <c r="S8060">
        <v>0.2</v>
      </c>
      <c r="T8060">
        <v>15.111599999999999</v>
      </c>
    </row>
    <row r="8061" spans="1:20" x14ac:dyDescent="0.25">
      <c r="A8061" s="65" t="s">
        <v>10442</v>
      </c>
      <c r="B8061" s="4">
        <v>42244</v>
      </c>
      <c r="C8061" s="4">
        <v>42251</v>
      </c>
      <c r="D8061" s="65" t="s">
        <v>682</v>
      </c>
      <c r="E8061" s="65" t="s">
        <v>1409</v>
      </c>
      <c r="F8061" s="65" t="s">
        <v>1410</v>
      </c>
      <c r="G8061" s="65" t="s">
        <v>658</v>
      </c>
      <c r="H8061" s="65" t="s">
        <v>659</v>
      </c>
      <c r="I8061" s="65" t="s">
        <v>674</v>
      </c>
      <c r="J8061" s="65" t="s">
        <v>675</v>
      </c>
      <c r="K8061">
        <v>90049</v>
      </c>
      <c r="L8061" s="65" t="s">
        <v>676</v>
      </c>
      <c r="M8061" s="65" t="s">
        <v>4736</v>
      </c>
      <c r="N8061" s="65" t="s">
        <v>664</v>
      </c>
      <c r="O8061" s="65" t="s">
        <v>697</v>
      </c>
      <c r="P8061" s="65" t="s">
        <v>1918</v>
      </c>
      <c r="Q8061">
        <v>4.16</v>
      </c>
      <c r="R8061">
        <v>2</v>
      </c>
      <c r="S8061">
        <v>0</v>
      </c>
      <c r="T8061">
        <v>1.7472000000000001</v>
      </c>
    </row>
    <row r="8062" spans="1:20" x14ac:dyDescent="0.25">
      <c r="A8062" s="65" t="s">
        <v>10443</v>
      </c>
      <c r="B8062" s="4">
        <v>42267</v>
      </c>
      <c r="C8062" s="4">
        <v>42273</v>
      </c>
      <c r="D8062" s="65" t="s">
        <v>682</v>
      </c>
      <c r="E8062" s="65" t="s">
        <v>5596</v>
      </c>
      <c r="F8062" s="65" t="s">
        <v>5597</v>
      </c>
      <c r="G8062" s="65" t="s">
        <v>673</v>
      </c>
      <c r="H8062" s="65" t="s">
        <v>659</v>
      </c>
      <c r="I8062" s="65" t="s">
        <v>1806</v>
      </c>
      <c r="J8062" s="65" t="s">
        <v>126</v>
      </c>
      <c r="K8062">
        <v>11561</v>
      </c>
      <c r="L8062" s="65" t="s">
        <v>780</v>
      </c>
      <c r="M8062" s="65" t="s">
        <v>1884</v>
      </c>
      <c r="N8062" s="65" t="s">
        <v>678</v>
      </c>
      <c r="O8062" s="65" t="s">
        <v>722</v>
      </c>
      <c r="P8062" s="65" t="s">
        <v>1885</v>
      </c>
      <c r="Q8062">
        <v>61.4</v>
      </c>
      <c r="R8062">
        <v>5</v>
      </c>
      <c r="S8062">
        <v>0</v>
      </c>
      <c r="T8062">
        <v>28.858000000000001</v>
      </c>
    </row>
    <row r="8063" spans="1:20" x14ac:dyDescent="0.25">
      <c r="A8063" s="65" t="s">
        <v>10443</v>
      </c>
      <c r="B8063" s="4">
        <v>42267</v>
      </c>
      <c r="C8063" s="4">
        <v>42273</v>
      </c>
      <c r="D8063" s="65" t="s">
        <v>682</v>
      </c>
      <c r="E8063" s="65" t="s">
        <v>5596</v>
      </c>
      <c r="F8063" s="65" t="s">
        <v>5597</v>
      </c>
      <c r="G8063" s="65" t="s">
        <v>673</v>
      </c>
      <c r="H8063" s="65" t="s">
        <v>659</v>
      </c>
      <c r="I8063" s="65" t="s">
        <v>1806</v>
      </c>
      <c r="J8063" s="65" t="s">
        <v>126</v>
      </c>
      <c r="K8063">
        <v>11561</v>
      </c>
      <c r="L8063" s="65" t="s">
        <v>780</v>
      </c>
      <c r="M8063" s="65" t="s">
        <v>6066</v>
      </c>
      <c r="N8063" s="65" t="s">
        <v>678</v>
      </c>
      <c r="O8063" s="65" t="s">
        <v>707</v>
      </c>
      <c r="P8063" s="65" t="s">
        <v>6067</v>
      </c>
      <c r="Q8063">
        <v>24.448</v>
      </c>
      <c r="R8063">
        <v>2</v>
      </c>
      <c r="S8063">
        <v>0.2</v>
      </c>
      <c r="T8063">
        <v>8.8623999999999992</v>
      </c>
    </row>
    <row r="8064" spans="1:20" x14ac:dyDescent="0.25">
      <c r="A8064" s="65" t="s">
        <v>10444</v>
      </c>
      <c r="B8064" s="4">
        <v>42681</v>
      </c>
      <c r="C8064" s="4">
        <v>42683</v>
      </c>
      <c r="D8064" s="65" t="s">
        <v>820</v>
      </c>
      <c r="E8064" s="65" t="s">
        <v>5513</v>
      </c>
      <c r="F8064" s="65" t="s">
        <v>5514</v>
      </c>
      <c r="G8064" s="65" t="s">
        <v>658</v>
      </c>
      <c r="H8064" s="65" t="s">
        <v>659</v>
      </c>
      <c r="I8064" s="65" t="s">
        <v>1019</v>
      </c>
      <c r="J8064" s="65" t="s">
        <v>126</v>
      </c>
      <c r="K8064">
        <v>14609</v>
      </c>
      <c r="L8064" s="65" t="s">
        <v>780</v>
      </c>
      <c r="M8064" s="65" t="s">
        <v>2598</v>
      </c>
      <c r="N8064" s="65" t="s">
        <v>703</v>
      </c>
      <c r="O8064" s="65" t="s">
        <v>704</v>
      </c>
      <c r="P8064" s="65" t="s">
        <v>2599</v>
      </c>
      <c r="Q8064">
        <v>263.95999999999998</v>
      </c>
      <c r="R8064">
        <v>4</v>
      </c>
      <c r="S8064">
        <v>0</v>
      </c>
      <c r="T8064">
        <v>71.269199999999998</v>
      </c>
    </row>
    <row r="8065" spans="1:20" x14ac:dyDescent="0.25">
      <c r="A8065" s="65" t="s">
        <v>10444</v>
      </c>
      <c r="B8065" s="4">
        <v>42681</v>
      </c>
      <c r="C8065" s="4">
        <v>42683</v>
      </c>
      <c r="D8065" s="65" t="s">
        <v>820</v>
      </c>
      <c r="E8065" s="65" t="s">
        <v>5513</v>
      </c>
      <c r="F8065" s="65" t="s">
        <v>5514</v>
      </c>
      <c r="G8065" s="65" t="s">
        <v>658</v>
      </c>
      <c r="H8065" s="65" t="s">
        <v>659</v>
      </c>
      <c r="I8065" s="65" t="s">
        <v>1019</v>
      </c>
      <c r="J8065" s="65" t="s">
        <v>126</v>
      </c>
      <c r="K8065">
        <v>14609</v>
      </c>
      <c r="L8065" s="65" t="s">
        <v>780</v>
      </c>
      <c r="M8065" s="65" t="s">
        <v>5485</v>
      </c>
      <c r="N8065" s="65" t="s">
        <v>703</v>
      </c>
      <c r="O8065" s="65" t="s">
        <v>704</v>
      </c>
      <c r="P8065" s="65" t="s">
        <v>5486</v>
      </c>
      <c r="Q8065">
        <v>359.97</v>
      </c>
      <c r="R8065">
        <v>3</v>
      </c>
      <c r="S8065">
        <v>0</v>
      </c>
      <c r="T8065">
        <v>100.7916</v>
      </c>
    </row>
    <row r="8066" spans="1:20" x14ac:dyDescent="0.25">
      <c r="A8066" s="65" t="s">
        <v>10444</v>
      </c>
      <c r="B8066" s="4">
        <v>42681</v>
      </c>
      <c r="C8066" s="4">
        <v>42683</v>
      </c>
      <c r="D8066" s="65" t="s">
        <v>820</v>
      </c>
      <c r="E8066" s="65" t="s">
        <v>5513</v>
      </c>
      <c r="F8066" s="65" t="s">
        <v>5514</v>
      </c>
      <c r="G8066" s="65" t="s">
        <v>658</v>
      </c>
      <c r="H8066" s="65" t="s">
        <v>659</v>
      </c>
      <c r="I8066" s="65" t="s">
        <v>1019</v>
      </c>
      <c r="J8066" s="65" t="s">
        <v>126</v>
      </c>
      <c r="K8066">
        <v>14609</v>
      </c>
      <c r="L8066" s="65" t="s">
        <v>780</v>
      </c>
      <c r="M8066" s="65" t="s">
        <v>6166</v>
      </c>
      <c r="N8066" s="65" t="s">
        <v>678</v>
      </c>
      <c r="O8066" s="65" t="s">
        <v>722</v>
      </c>
      <c r="P8066" s="65" t="s">
        <v>6167</v>
      </c>
      <c r="Q8066">
        <v>12.96</v>
      </c>
      <c r="R8066">
        <v>2</v>
      </c>
      <c r="S8066">
        <v>0</v>
      </c>
      <c r="T8066">
        <v>6.2207999999999997</v>
      </c>
    </row>
    <row r="8067" spans="1:20" x14ac:dyDescent="0.25">
      <c r="A8067" s="65" t="s">
        <v>10444</v>
      </c>
      <c r="B8067" s="4">
        <v>42681</v>
      </c>
      <c r="C8067" s="4">
        <v>42683</v>
      </c>
      <c r="D8067" s="65" t="s">
        <v>820</v>
      </c>
      <c r="E8067" s="65" t="s">
        <v>5513</v>
      </c>
      <c r="F8067" s="65" t="s">
        <v>5514</v>
      </c>
      <c r="G8067" s="65" t="s">
        <v>658</v>
      </c>
      <c r="H8067" s="65" t="s">
        <v>659</v>
      </c>
      <c r="I8067" s="65" t="s">
        <v>1019</v>
      </c>
      <c r="J8067" s="65" t="s">
        <v>126</v>
      </c>
      <c r="K8067">
        <v>14609</v>
      </c>
      <c r="L8067" s="65" t="s">
        <v>780</v>
      </c>
      <c r="M8067" s="65" t="s">
        <v>849</v>
      </c>
      <c r="N8067" s="65" t="s">
        <v>678</v>
      </c>
      <c r="O8067" s="65" t="s">
        <v>691</v>
      </c>
      <c r="P8067" s="65" t="s">
        <v>850</v>
      </c>
      <c r="Q8067">
        <v>116.82</v>
      </c>
      <c r="R8067">
        <v>3</v>
      </c>
      <c r="S8067">
        <v>0</v>
      </c>
      <c r="T8067">
        <v>5.8410000000000002</v>
      </c>
    </row>
    <row r="8068" spans="1:20" x14ac:dyDescent="0.25">
      <c r="A8068" s="65" t="s">
        <v>10444</v>
      </c>
      <c r="B8068" s="4">
        <v>42681</v>
      </c>
      <c r="C8068" s="4">
        <v>42683</v>
      </c>
      <c r="D8068" s="65" t="s">
        <v>820</v>
      </c>
      <c r="E8068" s="65" t="s">
        <v>5513</v>
      </c>
      <c r="F8068" s="65" t="s">
        <v>5514</v>
      </c>
      <c r="G8068" s="65" t="s">
        <v>658</v>
      </c>
      <c r="H8068" s="65" t="s">
        <v>659</v>
      </c>
      <c r="I8068" s="65" t="s">
        <v>1019</v>
      </c>
      <c r="J8068" s="65" t="s">
        <v>126</v>
      </c>
      <c r="K8068">
        <v>14609</v>
      </c>
      <c r="L8068" s="65" t="s">
        <v>780</v>
      </c>
      <c r="M8068" s="65" t="s">
        <v>7625</v>
      </c>
      <c r="N8068" s="65" t="s">
        <v>678</v>
      </c>
      <c r="O8068" s="65" t="s">
        <v>707</v>
      </c>
      <c r="P8068" s="65" t="s">
        <v>7626</v>
      </c>
      <c r="Q8068">
        <v>276.78399999999999</v>
      </c>
      <c r="R8068">
        <v>2</v>
      </c>
      <c r="S8068">
        <v>0.2</v>
      </c>
      <c r="T8068">
        <v>89.954800000000006</v>
      </c>
    </row>
    <row r="8069" spans="1:20" x14ac:dyDescent="0.25">
      <c r="A8069" s="65" t="s">
        <v>10445</v>
      </c>
      <c r="B8069" s="4">
        <v>42297</v>
      </c>
      <c r="C8069" s="4">
        <v>42301</v>
      </c>
      <c r="D8069" s="65" t="s">
        <v>682</v>
      </c>
      <c r="E8069" s="65" t="s">
        <v>3731</v>
      </c>
      <c r="F8069" s="65" t="s">
        <v>3732</v>
      </c>
      <c r="G8069" s="65" t="s">
        <v>673</v>
      </c>
      <c r="H8069" s="65" t="s">
        <v>659</v>
      </c>
      <c r="I8069" s="65" t="s">
        <v>759</v>
      </c>
      <c r="J8069" s="65" t="s">
        <v>675</v>
      </c>
      <c r="K8069">
        <v>94109</v>
      </c>
      <c r="L8069" s="65" t="s">
        <v>676</v>
      </c>
      <c r="M8069" s="65" t="s">
        <v>2297</v>
      </c>
      <c r="N8069" s="65" t="s">
        <v>703</v>
      </c>
      <c r="O8069" s="65" t="s">
        <v>793</v>
      </c>
      <c r="P8069" s="65" t="s">
        <v>2298</v>
      </c>
      <c r="Q8069">
        <v>239.97</v>
      </c>
      <c r="R8069">
        <v>3</v>
      </c>
      <c r="S8069">
        <v>0</v>
      </c>
      <c r="T8069">
        <v>86.389200000000002</v>
      </c>
    </row>
    <row r="8070" spans="1:20" x14ac:dyDescent="0.25">
      <c r="A8070" s="65" t="s">
        <v>10445</v>
      </c>
      <c r="B8070" s="4">
        <v>42297</v>
      </c>
      <c r="C8070" s="4">
        <v>42301</v>
      </c>
      <c r="D8070" s="65" t="s">
        <v>682</v>
      </c>
      <c r="E8070" s="65" t="s">
        <v>3731</v>
      </c>
      <c r="F8070" s="65" t="s">
        <v>3732</v>
      </c>
      <c r="G8070" s="65" t="s">
        <v>673</v>
      </c>
      <c r="H8070" s="65" t="s">
        <v>659</v>
      </c>
      <c r="I8070" s="65" t="s">
        <v>759</v>
      </c>
      <c r="J8070" s="65" t="s">
        <v>675</v>
      </c>
      <c r="K8070">
        <v>94109</v>
      </c>
      <c r="L8070" s="65" t="s">
        <v>676</v>
      </c>
      <c r="M8070" s="65" t="s">
        <v>7462</v>
      </c>
      <c r="N8070" s="65" t="s">
        <v>664</v>
      </c>
      <c r="O8070" s="65" t="s">
        <v>697</v>
      </c>
      <c r="P8070" s="65" t="s">
        <v>7463</v>
      </c>
      <c r="Q8070">
        <v>16.02</v>
      </c>
      <c r="R8070">
        <v>6</v>
      </c>
      <c r="S8070">
        <v>0</v>
      </c>
      <c r="T8070">
        <v>6.0876000000000001</v>
      </c>
    </row>
    <row r="8071" spans="1:20" x14ac:dyDescent="0.25">
      <c r="A8071" s="65" t="s">
        <v>10446</v>
      </c>
      <c r="B8071" s="4">
        <v>42736</v>
      </c>
      <c r="C8071" s="4">
        <v>42740</v>
      </c>
      <c r="D8071" s="65" t="s">
        <v>682</v>
      </c>
      <c r="E8071" s="65" t="s">
        <v>1095</v>
      </c>
      <c r="F8071" s="65" t="s">
        <v>1096</v>
      </c>
      <c r="G8071" s="65" t="s">
        <v>658</v>
      </c>
      <c r="H8071" s="65" t="s">
        <v>659</v>
      </c>
      <c r="I8071" s="65" t="s">
        <v>2316</v>
      </c>
      <c r="J8071" s="65" t="s">
        <v>736</v>
      </c>
      <c r="K8071">
        <v>77340</v>
      </c>
      <c r="L8071" s="65" t="s">
        <v>737</v>
      </c>
      <c r="M8071" s="65" t="s">
        <v>2264</v>
      </c>
      <c r="N8071" s="65" t="s">
        <v>678</v>
      </c>
      <c r="O8071" s="65" t="s">
        <v>691</v>
      </c>
      <c r="P8071" s="65" t="s">
        <v>2265</v>
      </c>
      <c r="Q8071">
        <v>454.56</v>
      </c>
      <c r="R8071">
        <v>5</v>
      </c>
      <c r="S8071">
        <v>0.2</v>
      </c>
      <c r="T8071">
        <v>-107.958</v>
      </c>
    </row>
    <row r="8072" spans="1:20" x14ac:dyDescent="0.25">
      <c r="A8072" s="65" t="s">
        <v>10446</v>
      </c>
      <c r="B8072" s="4">
        <v>42736</v>
      </c>
      <c r="C8072" s="4">
        <v>42740</v>
      </c>
      <c r="D8072" s="65" t="s">
        <v>682</v>
      </c>
      <c r="E8072" s="65" t="s">
        <v>1095</v>
      </c>
      <c r="F8072" s="65" t="s">
        <v>1096</v>
      </c>
      <c r="G8072" s="65" t="s">
        <v>658</v>
      </c>
      <c r="H8072" s="65" t="s">
        <v>659</v>
      </c>
      <c r="I8072" s="65" t="s">
        <v>2316</v>
      </c>
      <c r="J8072" s="65" t="s">
        <v>736</v>
      </c>
      <c r="K8072">
        <v>77340</v>
      </c>
      <c r="L8072" s="65" t="s">
        <v>737</v>
      </c>
      <c r="M8072" s="65" t="s">
        <v>6752</v>
      </c>
      <c r="N8072" s="65" t="s">
        <v>664</v>
      </c>
      <c r="O8072" s="65" t="s">
        <v>697</v>
      </c>
      <c r="P8072" s="65" t="s">
        <v>6753</v>
      </c>
      <c r="Q8072">
        <v>141.41999999999999</v>
      </c>
      <c r="R8072">
        <v>5</v>
      </c>
      <c r="S8072">
        <v>0.6</v>
      </c>
      <c r="T8072">
        <v>-187.38149999999999</v>
      </c>
    </row>
    <row r="8073" spans="1:20" x14ac:dyDescent="0.25">
      <c r="A8073" s="65" t="s">
        <v>10446</v>
      </c>
      <c r="B8073" s="4">
        <v>42736</v>
      </c>
      <c r="C8073" s="4">
        <v>42740</v>
      </c>
      <c r="D8073" s="65" t="s">
        <v>682</v>
      </c>
      <c r="E8073" s="65" t="s">
        <v>1095</v>
      </c>
      <c r="F8073" s="65" t="s">
        <v>1096</v>
      </c>
      <c r="G8073" s="65" t="s">
        <v>658</v>
      </c>
      <c r="H8073" s="65" t="s">
        <v>659</v>
      </c>
      <c r="I8073" s="65" t="s">
        <v>2316</v>
      </c>
      <c r="J8073" s="65" t="s">
        <v>736</v>
      </c>
      <c r="K8073">
        <v>77340</v>
      </c>
      <c r="L8073" s="65" t="s">
        <v>737</v>
      </c>
      <c r="M8073" s="65" t="s">
        <v>3116</v>
      </c>
      <c r="N8073" s="65" t="s">
        <v>664</v>
      </c>
      <c r="O8073" s="65" t="s">
        <v>668</v>
      </c>
      <c r="P8073" s="65" t="s">
        <v>3117</v>
      </c>
      <c r="Q8073">
        <v>310.74400000000003</v>
      </c>
      <c r="R8073">
        <v>4</v>
      </c>
      <c r="S8073">
        <v>0.3</v>
      </c>
      <c r="T8073">
        <v>-26.635200000000001</v>
      </c>
    </row>
    <row r="8074" spans="1:20" x14ac:dyDescent="0.25">
      <c r="A8074" s="65" t="s">
        <v>10446</v>
      </c>
      <c r="B8074" s="4">
        <v>42736</v>
      </c>
      <c r="C8074" s="4">
        <v>42740</v>
      </c>
      <c r="D8074" s="65" t="s">
        <v>682</v>
      </c>
      <c r="E8074" s="65" t="s">
        <v>1095</v>
      </c>
      <c r="F8074" s="65" t="s">
        <v>1096</v>
      </c>
      <c r="G8074" s="65" t="s">
        <v>658</v>
      </c>
      <c r="H8074" s="65" t="s">
        <v>659</v>
      </c>
      <c r="I8074" s="65" t="s">
        <v>2316</v>
      </c>
      <c r="J8074" s="65" t="s">
        <v>736</v>
      </c>
      <c r="K8074">
        <v>77340</v>
      </c>
      <c r="L8074" s="65" t="s">
        <v>737</v>
      </c>
      <c r="M8074" s="65" t="s">
        <v>3379</v>
      </c>
      <c r="N8074" s="65" t="s">
        <v>678</v>
      </c>
      <c r="O8074" s="65" t="s">
        <v>700</v>
      </c>
      <c r="P8074" s="65" t="s">
        <v>3380</v>
      </c>
      <c r="Q8074">
        <v>12.736000000000001</v>
      </c>
      <c r="R8074">
        <v>4</v>
      </c>
      <c r="S8074">
        <v>0.2</v>
      </c>
      <c r="T8074">
        <v>2.2288000000000001</v>
      </c>
    </row>
    <row r="8075" spans="1:20" x14ac:dyDescent="0.25">
      <c r="A8075" s="65" t="s">
        <v>10446</v>
      </c>
      <c r="B8075" s="4">
        <v>42736</v>
      </c>
      <c r="C8075" s="4">
        <v>42740</v>
      </c>
      <c r="D8075" s="65" t="s">
        <v>682</v>
      </c>
      <c r="E8075" s="65" t="s">
        <v>1095</v>
      </c>
      <c r="F8075" s="65" t="s">
        <v>1096</v>
      </c>
      <c r="G8075" s="65" t="s">
        <v>658</v>
      </c>
      <c r="H8075" s="65" t="s">
        <v>659</v>
      </c>
      <c r="I8075" s="65" t="s">
        <v>2316</v>
      </c>
      <c r="J8075" s="65" t="s">
        <v>736</v>
      </c>
      <c r="K8075">
        <v>77340</v>
      </c>
      <c r="L8075" s="65" t="s">
        <v>737</v>
      </c>
      <c r="M8075" s="65" t="s">
        <v>3078</v>
      </c>
      <c r="N8075" s="65" t="s">
        <v>678</v>
      </c>
      <c r="O8075" s="65" t="s">
        <v>707</v>
      </c>
      <c r="P8075" s="65" t="s">
        <v>3079</v>
      </c>
      <c r="Q8075">
        <v>6.47</v>
      </c>
      <c r="R8075">
        <v>5</v>
      </c>
      <c r="S8075">
        <v>0.8</v>
      </c>
      <c r="T8075">
        <v>-9.7050000000000001</v>
      </c>
    </row>
    <row r="8076" spans="1:20" x14ac:dyDescent="0.25">
      <c r="A8076" s="65" t="s">
        <v>10446</v>
      </c>
      <c r="B8076" s="4">
        <v>42736</v>
      </c>
      <c r="C8076" s="4">
        <v>42740</v>
      </c>
      <c r="D8076" s="65" t="s">
        <v>682</v>
      </c>
      <c r="E8076" s="65" t="s">
        <v>1095</v>
      </c>
      <c r="F8076" s="65" t="s">
        <v>1096</v>
      </c>
      <c r="G8076" s="65" t="s">
        <v>658</v>
      </c>
      <c r="H8076" s="65" t="s">
        <v>659</v>
      </c>
      <c r="I8076" s="65" t="s">
        <v>2316</v>
      </c>
      <c r="J8076" s="65" t="s">
        <v>736</v>
      </c>
      <c r="K8076">
        <v>77340</v>
      </c>
      <c r="L8076" s="65" t="s">
        <v>737</v>
      </c>
      <c r="M8076" s="65" t="s">
        <v>1426</v>
      </c>
      <c r="N8076" s="65" t="s">
        <v>678</v>
      </c>
      <c r="O8076" s="65" t="s">
        <v>707</v>
      </c>
      <c r="P8076" s="65" t="s">
        <v>1427</v>
      </c>
      <c r="Q8076">
        <v>13.747999999999999</v>
      </c>
      <c r="R8076">
        <v>14</v>
      </c>
      <c r="S8076">
        <v>0.8</v>
      </c>
      <c r="T8076">
        <v>-22.684200000000001</v>
      </c>
    </row>
    <row r="8077" spans="1:20" x14ac:dyDescent="0.25">
      <c r="A8077" s="65" t="s">
        <v>10446</v>
      </c>
      <c r="B8077" s="4">
        <v>42736</v>
      </c>
      <c r="C8077" s="4">
        <v>42740</v>
      </c>
      <c r="D8077" s="65" t="s">
        <v>682</v>
      </c>
      <c r="E8077" s="65" t="s">
        <v>1095</v>
      </c>
      <c r="F8077" s="65" t="s">
        <v>1096</v>
      </c>
      <c r="G8077" s="65" t="s">
        <v>658</v>
      </c>
      <c r="H8077" s="65" t="s">
        <v>659</v>
      </c>
      <c r="I8077" s="65" t="s">
        <v>2316</v>
      </c>
      <c r="J8077" s="65" t="s">
        <v>736</v>
      </c>
      <c r="K8077">
        <v>77340</v>
      </c>
      <c r="L8077" s="65" t="s">
        <v>737</v>
      </c>
      <c r="M8077" s="65" t="s">
        <v>2626</v>
      </c>
      <c r="N8077" s="65" t="s">
        <v>678</v>
      </c>
      <c r="O8077" s="65" t="s">
        <v>710</v>
      </c>
      <c r="P8077" s="65" t="s">
        <v>2627</v>
      </c>
      <c r="Q8077">
        <v>15.224</v>
      </c>
      <c r="R8077">
        <v>2</v>
      </c>
      <c r="S8077">
        <v>0.8</v>
      </c>
      <c r="T8077">
        <v>-38.821199999999997</v>
      </c>
    </row>
    <row r="8078" spans="1:20" x14ac:dyDescent="0.25">
      <c r="A8078" s="65" t="s">
        <v>10447</v>
      </c>
      <c r="B8078" s="4">
        <v>42178</v>
      </c>
      <c r="C8078" s="4">
        <v>42184</v>
      </c>
      <c r="D8078" s="65" t="s">
        <v>682</v>
      </c>
      <c r="E8078" s="65" t="s">
        <v>5681</v>
      </c>
      <c r="F8078" s="65" t="s">
        <v>5682</v>
      </c>
      <c r="G8078" s="65" t="s">
        <v>673</v>
      </c>
      <c r="H8078" s="65" t="s">
        <v>659</v>
      </c>
      <c r="I8078" s="65" t="s">
        <v>10448</v>
      </c>
      <c r="J8078" s="65" t="s">
        <v>1905</v>
      </c>
      <c r="K8078">
        <v>30344</v>
      </c>
      <c r="L8078" s="65" t="s">
        <v>662</v>
      </c>
      <c r="M8078" s="65" t="s">
        <v>3157</v>
      </c>
      <c r="N8078" s="65" t="s">
        <v>664</v>
      </c>
      <c r="O8078" s="65" t="s">
        <v>697</v>
      </c>
      <c r="P8078" s="65" t="s">
        <v>3158</v>
      </c>
      <c r="Q8078">
        <v>27.42</v>
      </c>
      <c r="R8078">
        <v>3</v>
      </c>
      <c r="S8078">
        <v>0</v>
      </c>
      <c r="T8078">
        <v>9.3228000000000009</v>
      </c>
    </row>
    <row r="8079" spans="1:20" x14ac:dyDescent="0.25">
      <c r="A8079" s="65" t="s">
        <v>10447</v>
      </c>
      <c r="B8079" s="4">
        <v>42178</v>
      </c>
      <c r="C8079" s="4">
        <v>42184</v>
      </c>
      <c r="D8079" s="65" t="s">
        <v>682</v>
      </c>
      <c r="E8079" s="65" t="s">
        <v>5681</v>
      </c>
      <c r="F8079" s="65" t="s">
        <v>5682</v>
      </c>
      <c r="G8079" s="65" t="s">
        <v>673</v>
      </c>
      <c r="H8079" s="65" t="s">
        <v>659</v>
      </c>
      <c r="I8079" s="65" t="s">
        <v>10448</v>
      </c>
      <c r="J8079" s="65" t="s">
        <v>1905</v>
      </c>
      <c r="K8079">
        <v>30344</v>
      </c>
      <c r="L8079" s="65" t="s">
        <v>662</v>
      </c>
      <c r="M8079" s="65" t="s">
        <v>4115</v>
      </c>
      <c r="N8079" s="65" t="s">
        <v>678</v>
      </c>
      <c r="O8079" s="65" t="s">
        <v>707</v>
      </c>
      <c r="P8079" s="65" t="s">
        <v>4116</v>
      </c>
      <c r="Q8079">
        <v>165.98</v>
      </c>
      <c r="R8079">
        <v>1</v>
      </c>
      <c r="S8079">
        <v>0</v>
      </c>
      <c r="T8079">
        <v>74.691000000000003</v>
      </c>
    </row>
    <row r="8080" spans="1:20" x14ac:dyDescent="0.25">
      <c r="A8080" s="65" t="s">
        <v>10447</v>
      </c>
      <c r="B8080" s="4">
        <v>42178</v>
      </c>
      <c r="C8080" s="4">
        <v>42184</v>
      </c>
      <c r="D8080" s="65" t="s">
        <v>682</v>
      </c>
      <c r="E8080" s="65" t="s">
        <v>5681</v>
      </c>
      <c r="F8080" s="65" t="s">
        <v>5682</v>
      </c>
      <c r="G8080" s="65" t="s">
        <v>673</v>
      </c>
      <c r="H8080" s="65" t="s">
        <v>659</v>
      </c>
      <c r="I8080" s="65" t="s">
        <v>10448</v>
      </c>
      <c r="J8080" s="65" t="s">
        <v>1905</v>
      </c>
      <c r="K8080">
        <v>30344</v>
      </c>
      <c r="L8080" s="65" t="s">
        <v>662</v>
      </c>
      <c r="M8080" s="65" t="s">
        <v>6287</v>
      </c>
      <c r="N8080" s="65" t="s">
        <v>703</v>
      </c>
      <c r="O8080" s="65" t="s">
        <v>793</v>
      </c>
      <c r="P8080" s="65" t="s">
        <v>6288</v>
      </c>
      <c r="Q8080">
        <v>75</v>
      </c>
      <c r="R8080">
        <v>3</v>
      </c>
      <c r="S8080">
        <v>0</v>
      </c>
      <c r="T8080">
        <v>18</v>
      </c>
    </row>
    <row r="8081" spans="1:20" x14ac:dyDescent="0.25">
      <c r="A8081" s="65" t="s">
        <v>10449</v>
      </c>
      <c r="B8081" s="4">
        <v>42696</v>
      </c>
      <c r="C8081" s="4">
        <v>42701</v>
      </c>
      <c r="D8081" s="65" t="s">
        <v>682</v>
      </c>
      <c r="E8081" s="65" t="s">
        <v>4016</v>
      </c>
      <c r="F8081" s="65" t="s">
        <v>4017</v>
      </c>
      <c r="G8081" s="65" t="s">
        <v>734</v>
      </c>
      <c r="H8081" s="65" t="s">
        <v>659</v>
      </c>
      <c r="I8081" s="65" t="s">
        <v>898</v>
      </c>
      <c r="J8081" s="65" t="s">
        <v>126</v>
      </c>
      <c r="K8081">
        <v>10009</v>
      </c>
      <c r="L8081" s="65" t="s">
        <v>780</v>
      </c>
      <c r="M8081" s="65" t="s">
        <v>1832</v>
      </c>
      <c r="N8081" s="65" t="s">
        <v>678</v>
      </c>
      <c r="O8081" s="65" t="s">
        <v>707</v>
      </c>
      <c r="P8081" s="65" t="s">
        <v>1833</v>
      </c>
      <c r="Q8081">
        <v>134.27199999999999</v>
      </c>
      <c r="R8081">
        <v>8</v>
      </c>
      <c r="S8081">
        <v>0.2</v>
      </c>
      <c r="T8081">
        <v>46.995199999999997</v>
      </c>
    </row>
    <row r="8082" spans="1:20" x14ac:dyDescent="0.25">
      <c r="A8082" s="65" t="s">
        <v>10450</v>
      </c>
      <c r="B8082" s="4">
        <v>42303</v>
      </c>
      <c r="C8082" s="4">
        <v>42309</v>
      </c>
      <c r="D8082" s="65" t="s">
        <v>682</v>
      </c>
      <c r="E8082" s="65" t="s">
        <v>1646</v>
      </c>
      <c r="F8082" s="65" t="s">
        <v>1647</v>
      </c>
      <c r="G8082" s="65" t="s">
        <v>673</v>
      </c>
      <c r="H8082" s="65" t="s">
        <v>659</v>
      </c>
      <c r="I8082" s="65" t="s">
        <v>948</v>
      </c>
      <c r="J8082" s="65" t="s">
        <v>1050</v>
      </c>
      <c r="K8082">
        <v>97477</v>
      </c>
      <c r="L8082" s="65" t="s">
        <v>676</v>
      </c>
      <c r="M8082" s="65" t="s">
        <v>4264</v>
      </c>
      <c r="N8082" s="65" t="s">
        <v>678</v>
      </c>
      <c r="O8082" s="65" t="s">
        <v>679</v>
      </c>
      <c r="P8082" s="65" t="s">
        <v>4265</v>
      </c>
      <c r="Q8082">
        <v>146.54400000000001</v>
      </c>
      <c r="R8082">
        <v>6</v>
      </c>
      <c r="S8082">
        <v>0.2</v>
      </c>
      <c r="T8082">
        <v>47.626800000000003</v>
      </c>
    </row>
    <row r="8083" spans="1:20" x14ac:dyDescent="0.25">
      <c r="A8083" s="65" t="s">
        <v>10450</v>
      </c>
      <c r="B8083" s="4">
        <v>42303</v>
      </c>
      <c r="C8083" s="4">
        <v>42309</v>
      </c>
      <c r="D8083" s="65" t="s">
        <v>682</v>
      </c>
      <c r="E8083" s="65" t="s">
        <v>1646</v>
      </c>
      <c r="F8083" s="65" t="s">
        <v>1647</v>
      </c>
      <c r="G8083" s="65" t="s">
        <v>673</v>
      </c>
      <c r="H8083" s="65" t="s">
        <v>659</v>
      </c>
      <c r="I8083" s="65" t="s">
        <v>948</v>
      </c>
      <c r="J8083" s="65" t="s">
        <v>1050</v>
      </c>
      <c r="K8083">
        <v>97477</v>
      </c>
      <c r="L8083" s="65" t="s">
        <v>676</v>
      </c>
      <c r="M8083" s="65" t="s">
        <v>9172</v>
      </c>
      <c r="N8083" s="65" t="s">
        <v>678</v>
      </c>
      <c r="O8083" s="65" t="s">
        <v>722</v>
      </c>
      <c r="P8083" s="65" t="s">
        <v>9173</v>
      </c>
      <c r="Q8083">
        <v>131.904</v>
      </c>
      <c r="R8083">
        <v>3</v>
      </c>
      <c r="S8083">
        <v>0.2</v>
      </c>
      <c r="T8083">
        <v>47.815199999999997</v>
      </c>
    </row>
    <row r="8084" spans="1:20" x14ac:dyDescent="0.25">
      <c r="A8084" s="65" t="s">
        <v>10450</v>
      </c>
      <c r="B8084" s="4">
        <v>42303</v>
      </c>
      <c r="C8084" s="4">
        <v>42309</v>
      </c>
      <c r="D8084" s="65" t="s">
        <v>682</v>
      </c>
      <c r="E8084" s="65" t="s">
        <v>1646</v>
      </c>
      <c r="F8084" s="65" t="s">
        <v>1647</v>
      </c>
      <c r="G8084" s="65" t="s">
        <v>673</v>
      </c>
      <c r="H8084" s="65" t="s">
        <v>659</v>
      </c>
      <c r="I8084" s="65" t="s">
        <v>948</v>
      </c>
      <c r="J8084" s="65" t="s">
        <v>1050</v>
      </c>
      <c r="K8084">
        <v>97477</v>
      </c>
      <c r="L8084" s="65" t="s">
        <v>676</v>
      </c>
      <c r="M8084" s="65" t="s">
        <v>2736</v>
      </c>
      <c r="N8084" s="65" t="s">
        <v>678</v>
      </c>
      <c r="O8084" s="65" t="s">
        <v>710</v>
      </c>
      <c r="P8084" s="65" t="s">
        <v>2737</v>
      </c>
      <c r="Q8084">
        <v>203.88</v>
      </c>
      <c r="R8084">
        <v>5</v>
      </c>
      <c r="S8084">
        <v>0.2</v>
      </c>
      <c r="T8084">
        <v>20.388000000000002</v>
      </c>
    </row>
    <row r="8085" spans="1:20" x14ac:dyDescent="0.25">
      <c r="A8085" s="65" t="s">
        <v>10450</v>
      </c>
      <c r="B8085" s="4">
        <v>42303</v>
      </c>
      <c r="C8085" s="4">
        <v>42309</v>
      </c>
      <c r="D8085" s="65" t="s">
        <v>682</v>
      </c>
      <c r="E8085" s="65" t="s">
        <v>1646</v>
      </c>
      <c r="F8085" s="65" t="s">
        <v>1647</v>
      </c>
      <c r="G8085" s="65" t="s">
        <v>673</v>
      </c>
      <c r="H8085" s="65" t="s">
        <v>659</v>
      </c>
      <c r="I8085" s="65" t="s">
        <v>948</v>
      </c>
      <c r="J8085" s="65" t="s">
        <v>1050</v>
      </c>
      <c r="K8085">
        <v>97477</v>
      </c>
      <c r="L8085" s="65" t="s">
        <v>676</v>
      </c>
      <c r="M8085" s="65" t="s">
        <v>5853</v>
      </c>
      <c r="N8085" s="65" t="s">
        <v>678</v>
      </c>
      <c r="O8085" s="65" t="s">
        <v>707</v>
      </c>
      <c r="P8085" s="65" t="s">
        <v>5854</v>
      </c>
      <c r="Q8085">
        <v>14.301</v>
      </c>
      <c r="R8085">
        <v>7</v>
      </c>
      <c r="S8085">
        <v>0.7</v>
      </c>
      <c r="T8085">
        <v>-10.487399999999999</v>
      </c>
    </row>
    <row r="8086" spans="1:20" x14ac:dyDescent="0.25">
      <c r="A8086" s="65" t="s">
        <v>10450</v>
      </c>
      <c r="B8086" s="4">
        <v>42303</v>
      </c>
      <c r="C8086" s="4">
        <v>42309</v>
      </c>
      <c r="D8086" s="65" t="s">
        <v>682</v>
      </c>
      <c r="E8086" s="65" t="s">
        <v>1646</v>
      </c>
      <c r="F8086" s="65" t="s">
        <v>1647</v>
      </c>
      <c r="G8086" s="65" t="s">
        <v>673</v>
      </c>
      <c r="H8086" s="65" t="s">
        <v>659</v>
      </c>
      <c r="I8086" s="65" t="s">
        <v>948</v>
      </c>
      <c r="J8086" s="65" t="s">
        <v>1050</v>
      </c>
      <c r="K8086">
        <v>97477</v>
      </c>
      <c r="L8086" s="65" t="s">
        <v>676</v>
      </c>
      <c r="M8086" s="65" t="s">
        <v>2324</v>
      </c>
      <c r="N8086" s="65" t="s">
        <v>678</v>
      </c>
      <c r="O8086" s="65" t="s">
        <v>691</v>
      </c>
      <c r="P8086" s="65" t="s">
        <v>2325</v>
      </c>
      <c r="Q8086">
        <v>718.64</v>
      </c>
      <c r="R8086">
        <v>10</v>
      </c>
      <c r="S8086">
        <v>0.2</v>
      </c>
      <c r="T8086">
        <v>-161.69399999999999</v>
      </c>
    </row>
    <row r="8087" spans="1:20" x14ac:dyDescent="0.25">
      <c r="A8087" s="65" t="s">
        <v>10451</v>
      </c>
      <c r="B8087" s="4">
        <v>42663</v>
      </c>
      <c r="C8087" s="4">
        <v>42669</v>
      </c>
      <c r="D8087" s="65" t="s">
        <v>682</v>
      </c>
      <c r="E8087" s="65" t="s">
        <v>10452</v>
      </c>
      <c r="F8087" s="65" t="s">
        <v>10453</v>
      </c>
      <c r="G8087" s="65" t="s">
        <v>734</v>
      </c>
      <c r="H8087" s="65" t="s">
        <v>659</v>
      </c>
      <c r="I8087" s="65" t="s">
        <v>1760</v>
      </c>
      <c r="J8087" s="65" t="s">
        <v>949</v>
      </c>
      <c r="K8087">
        <v>22204</v>
      </c>
      <c r="L8087" s="65" t="s">
        <v>662</v>
      </c>
      <c r="M8087" s="65" t="s">
        <v>2175</v>
      </c>
      <c r="N8087" s="65" t="s">
        <v>664</v>
      </c>
      <c r="O8087" s="65" t="s">
        <v>697</v>
      </c>
      <c r="P8087" s="65" t="s">
        <v>2176</v>
      </c>
      <c r="Q8087">
        <v>61.1</v>
      </c>
      <c r="R8087">
        <v>5</v>
      </c>
      <c r="S8087">
        <v>0</v>
      </c>
      <c r="T8087">
        <v>18.329999999999998</v>
      </c>
    </row>
    <row r="8088" spans="1:20" x14ac:dyDescent="0.25">
      <c r="A8088" s="65" t="s">
        <v>10454</v>
      </c>
      <c r="B8088" s="4">
        <v>42853</v>
      </c>
      <c r="C8088" s="4">
        <v>42857</v>
      </c>
      <c r="D8088" s="65" t="s">
        <v>682</v>
      </c>
      <c r="E8088" s="65" t="s">
        <v>7045</v>
      </c>
      <c r="F8088" s="65" t="s">
        <v>7046</v>
      </c>
      <c r="G8088" s="65" t="s">
        <v>658</v>
      </c>
      <c r="H8088" s="65" t="s">
        <v>659</v>
      </c>
      <c r="I8088" s="65" t="s">
        <v>1151</v>
      </c>
      <c r="J8088" s="65" t="s">
        <v>720</v>
      </c>
      <c r="K8088">
        <v>28403</v>
      </c>
      <c r="L8088" s="65" t="s">
        <v>662</v>
      </c>
      <c r="M8088" s="65" t="s">
        <v>5771</v>
      </c>
      <c r="N8088" s="65" t="s">
        <v>678</v>
      </c>
      <c r="O8088" s="65" t="s">
        <v>710</v>
      </c>
      <c r="P8088" s="65" t="s">
        <v>5772</v>
      </c>
      <c r="Q8088">
        <v>28.08</v>
      </c>
      <c r="R8088">
        <v>3</v>
      </c>
      <c r="S8088">
        <v>0.2</v>
      </c>
      <c r="T8088">
        <v>5.2649999999999997</v>
      </c>
    </row>
    <row r="8089" spans="1:20" x14ac:dyDescent="0.25">
      <c r="A8089" s="65" t="s">
        <v>10455</v>
      </c>
      <c r="B8089" s="4">
        <v>42642</v>
      </c>
      <c r="C8089" s="4">
        <v>42644</v>
      </c>
      <c r="D8089" s="65" t="s">
        <v>655</v>
      </c>
      <c r="E8089" s="65" t="s">
        <v>6869</v>
      </c>
      <c r="F8089" s="65" t="s">
        <v>6870</v>
      </c>
      <c r="G8089" s="65" t="s">
        <v>673</v>
      </c>
      <c r="H8089" s="65" t="s">
        <v>659</v>
      </c>
      <c r="I8089" s="65" t="s">
        <v>8437</v>
      </c>
      <c r="J8089" s="65" t="s">
        <v>940</v>
      </c>
      <c r="K8089">
        <v>85364</v>
      </c>
      <c r="L8089" s="65" t="s">
        <v>676</v>
      </c>
      <c r="M8089" s="65" t="s">
        <v>3905</v>
      </c>
      <c r="N8089" s="65" t="s">
        <v>678</v>
      </c>
      <c r="O8089" s="65" t="s">
        <v>700</v>
      </c>
      <c r="P8089" s="65" t="s">
        <v>3906</v>
      </c>
      <c r="Q8089">
        <v>10.496</v>
      </c>
      <c r="R8089">
        <v>4</v>
      </c>
      <c r="S8089">
        <v>0.2</v>
      </c>
      <c r="T8089">
        <v>1.1808000000000001</v>
      </c>
    </row>
    <row r="8090" spans="1:20" x14ac:dyDescent="0.25">
      <c r="A8090" s="65" t="s">
        <v>10456</v>
      </c>
      <c r="B8090" s="4">
        <v>42195</v>
      </c>
      <c r="C8090" s="4">
        <v>42199</v>
      </c>
      <c r="D8090" s="65" t="s">
        <v>682</v>
      </c>
      <c r="E8090" s="65" t="s">
        <v>2004</v>
      </c>
      <c r="F8090" s="65" t="s">
        <v>2005</v>
      </c>
      <c r="G8090" s="65" t="s">
        <v>658</v>
      </c>
      <c r="H8090" s="65" t="s">
        <v>659</v>
      </c>
      <c r="I8090" s="65" t="s">
        <v>5535</v>
      </c>
      <c r="J8090" s="65" t="s">
        <v>675</v>
      </c>
      <c r="K8090">
        <v>92404</v>
      </c>
      <c r="L8090" s="65" t="s">
        <v>676</v>
      </c>
      <c r="M8090" s="65" t="s">
        <v>3322</v>
      </c>
      <c r="N8090" s="65" t="s">
        <v>678</v>
      </c>
      <c r="O8090" s="65" t="s">
        <v>707</v>
      </c>
      <c r="P8090" s="65" t="s">
        <v>3323</v>
      </c>
      <c r="Q8090">
        <v>39.92</v>
      </c>
      <c r="R8090">
        <v>2</v>
      </c>
      <c r="S8090">
        <v>0.2</v>
      </c>
      <c r="T8090">
        <v>12.974</v>
      </c>
    </row>
    <row r="8091" spans="1:20" x14ac:dyDescent="0.25">
      <c r="A8091" s="65" t="s">
        <v>10457</v>
      </c>
      <c r="B8091" s="4">
        <v>42223</v>
      </c>
      <c r="C8091" s="4">
        <v>42225</v>
      </c>
      <c r="D8091" s="65" t="s">
        <v>820</v>
      </c>
      <c r="E8091" s="65" t="s">
        <v>3731</v>
      </c>
      <c r="F8091" s="65" t="s">
        <v>3732</v>
      </c>
      <c r="G8091" s="65" t="s">
        <v>673</v>
      </c>
      <c r="H8091" s="65" t="s">
        <v>659</v>
      </c>
      <c r="I8091" s="65" t="s">
        <v>5130</v>
      </c>
      <c r="J8091" s="65" t="s">
        <v>3371</v>
      </c>
      <c r="K8091">
        <v>21215</v>
      </c>
      <c r="L8091" s="65" t="s">
        <v>780</v>
      </c>
      <c r="M8091" s="65" t="s">
        <v>773</v>
      </c>
      <c r="N8091" s="65" t="s">
        <v>678</v>
      </c>
      <c r="O8091" s="65" t="s">
        <v>710</v>
      </c>
      <c r="P8091" s="65" t="s">
        <v>774</v>
      </c>
      <c r="Q8091">
        <v>77.58</v>
      </c>
      <c r="R8091">
        <v>9</v>
      </c>
      <c r="S8091">
        <v>0</v>
      </c>
      <c r="T8091">
        <v>20.1708</v>
      </c>
    </row>
    <row r="8092" spans="1:20" x14ac:dyDescent="0.25">
      <c r="A8092" s="65" t="s">
        <v>10458</v>
      </c>
      <c r="B8092" s="4">
        <v>41980</v>
      </c>
      <c r="C8092" s="4">
        <v>41986</v>
      </c>
      <c r="D8092" s="65" t="s">
        <v>682</v>
      </c>
      <c r="E8092" s="65" t="s">
        <v>3590</v>
      </c>
      <c r="F8092" s="65" t="s">
        <v>3591</v>
      </c>
      <c r="G8092" s="65" t="s">
        <v>734</v>
      </c>
      <c r="H8092" s="65" t="s">
        <v>659</v>
      </c>
      <c r="I8092" s="65" t="s">
        <v>727</v>
      </c>
      <c r="J8092" s="65" t="s">
        <v>728</v>
      </c>
      <c r="K8092">
        <v>98103</v>
      </c>
      <c r="L8092" s="65" t="s">
        <v>676</v>
      </c>
      <c r="M8092" s="65" t="s">
        <v>6553</v>
      </c>
      <c r="N8092" s="65" t="s">
        <v>678</v>
      </c>
      <c r="O8092" s="65" t="s">
        <v>691</v>
      </c>
      <c r="P8092" s="65" t="s">
        <v>6554</v>
      </c>
      <c r="Q8092">
        <v>269.36</v>
      </c>
      <c r="R8092">
        <v>7</v>
      </c>
      <c r="S8092">
        <v>0</v>
      </c>
      <c r="T8092">
        <v>70.033600000000007</v>
      </c>
    </row>
    <row r="8093" spans="1:20" x14ac:dyDescent="0.25">
      <c r="A8093" s="65" t="s">
        <v>10459</v>
      </c>
      <c r="B8093" s="4">
        <v>42348</v>
      </c>
      <c r="C8093" s="4">
        <v>42352</v>
      </c>
      <c r="D8093" s="65" t="s">
        <v>682</v>
      </c>
      <c r="E8093" s="65" t="s">
        <v>3639</v>
      </c>
      <c r="F8093" s="65" t="s">
        <v>3640</v>
      </c>
      <c r="G8093" s="65" t="s">
        <v>658</v>
      </c>
      <c r="H8093" s="65" t="s">
        <v>659</v>
      </c>
      <c r="I8093" s="65" t="s">
        <v>759</v>
      </c>
      <c r="J8093" s="65" t="s">
        <v>675</v>
      </c>
      <c r="K8093">
        <v>94110</v>
      </c>
      <c r="L8093" s="65" t="s">
        <v>676</v>
      </c>
      <c r="M8093" s="65" t="s">
        <v>3554</v>
      </c>
      <c r="N8093" s="65" t="s">
        <v>678</v>
      </c>
      <c r="O8093" s="65" t="s">
        <v>679</v>
      </c>
      <c r="P8093" s="65" t="s">
        <v>3555</v>
      </c>
      <c r="Q8093">
        <v>5.76</v>
      </c>
      <c r="R8093">
        <v>2</v>
      </c>
      <c r="S8093">
        <v>0</v>
      </c>
      <c r="T8093">
        <v>2.8224</v>
      </c>
    </row>
    <row r="8094" spans="1:20" x14ac:dyDescent="0.25">
      <c r="A8094" s="65" t="s">
        <v>10460</v>
      </c>
      <c r="B8094" s="4">
        <v>43047</v>
      </c>
      <c r="C8094" s="4">
        <v>43052</v>
      </c>
      <c r="D8094" s="65" t="s">
        <v>655</v>
      </c>
      <c r="E8094" s="65" t="s">
        <v>6848</v>
      </c>
      <c r="F8094" s="65" t="s">
        <v>6849</v>
      </c>
      <c r="G8094" s="65" t="s">
        <v>734</v>
      </c>
      <c r="H8094" s="65" t="s">
        <v>659</v>
      </c>
      <c r="I8094" s="65" t="s">
        <v>898</v>
      </c>
      <c r="J8094" s="65" t="s">
        <v>126</v>
      </c>
      <c r="K8094">
        <v>10035</v>
      </c>
      <c r="L8094" s="65" t="s">
        <v>780</v>
      </c>
      <c r="M8094" s="65" t="s">
        <v>4308</v>
      </c>
      <c r="N8094" s="65" t="s">
        <v>678</v>
      </c>
      <c r="O8094" s="65" t="s">
        <v>700</v>
      </c>
      <c r="P8094" s="65" t="s">
        <v>4309</v>
      </c>
      <c r="Q8094">
        <v>109.9</v>
      </c>
      <c r="R8094">
        <v>5</v>
      </c>
      <c r="S8094">
        <v>0</v>
      </c>
      <c r="T8094">
        <v>32.97</v>
      </c>
    </row>
    <row r="8095" spans="1:20" x14ac:dyDescent="0.25">
      <c r="A8095" s="65" t="s">
        <v>10461</v>
      </c>
      <c r="B8095" s="4">
        <v>42943</v>
      </c>
      <c r="C8095" s="4">
        <v>42948</v>
      </c>
      <c r="D8095" s="65" t="s">
        <v>655</v>
      </c>
      <c r="E8095" s="65" t="s">
        <v>5813</v>
      </c>
      <c r="F8095" s="65" t="s">
        <v>5814</v>
      </c>
      <c r="G8095" s="65" t="s">
        <v>658</v>
      </c>
      <c r="H8095" s="65" t="s">
        <v>659</v>
      </c>
      <c r="I8095" s="65" t="s">
        <v>727</v>
      </c>
      <c r="J8095" s="65" t="s">
        <v>728</v>
      </c>
      <c r="K8095">
        <v>98115</v>
      </c>
      <c r="L8095" s="65" t="s">
        <v>676</v>
      </c>
      <c r="M8095" s="65" t="s">
        <v>3523</v>
      </c>
      <c r="N8095" s="65" t="s">
        <v>664</v>
      </c>
      <c r="O8095" s="65" t="s">
        <v>697</v>
      </c>
      <c r="P8095" s="65" t="s">
        <v>1555</v>
      </c>
      <c r="Q8095">
        <v>23.88</v>
      </c>
      <c r="R8095">
        <v>3</v>
      </c>
      <c r="S8095">
        <v>0</v>
      </c>
      <c r="T8095">
        <v>10.507199999999999</v>
      </c>
    </row>
    <row r="8096" spans="1:20" x14ac:dyDescent="0.25">
      <c r="A8096" s="65" t="s">
        <v>10461</v>
      </c>
      <c r="B8096" s="4">
        <v>42943</v>
      </c>
      <c r="C8096" s="4">
        <v>42948</v>
      </c>
      <c r="D8096" s="65" t="s">
        <v>655</v>
      </c>
      <c r="E8096" s="65" t="s">
        <v>5813</v>
      </c>
      <c r="F8096" s="65" t="s">
        <v>5814</v>
      </c>
      <c r="G8096" s="65" t="s">
        <v>658</v>
      </c>
      <c r="H8096" s="65" t="s">
        <v>659</v>
      </c>
      <c r="I8096" s="65" t="s">
        <v>727</v>
      </c>
      <c r="J8096" s="65" t="s">
        <v>728</v>
      </c>
      <c r="K8096">
        <v>98115</v>
      </c>
      <c r="L8096" s="65" t="s">
        <v>676</v>
      </c>
      <c r="M8096" s="65" t="s">
        <v>5688</v>
      </c>
      <c r="N8096" s="65" t="s">
        <v>678</v>
      </c>
      <c r="O8096" s="65" t="s">
        <v>722</v>
      </c>
      <c r="P8096" s="65" t="s">
        <v>5689</v>
      </c>
      <c r="Q8096">
        <v>26.2</v>
      </c>
      <c r="R8096">
        <v>4</v>
      </c>
      <c r="S8096">
        <v>0</v>
      </c>
      <c r="T8096">
        <v>12.052</v>
      </c>
    </row>
    <row r="8097" spans="1:20" x14ac:dyDescent="0.25">
      <c r="A8097" s="65" t="s">
        <v>10461</v>
      </c>
      <c r="B8097" s="4">
        <v>42943</v>
      </c>
      <c r="C8097" s="4">
        <v>42948</v>
      </c>
      <c r="D8097" s="65" t="s">
        <v>655</v>
      </c>
      <c r="E8097" s="65" t="s">
        <v>5813</v>
      </c>
      <c r="F8097" s="65" t="s">
        <v>5814</v>
      </c>
      <c r="G8097" s="65" t="s">
        <v>658</v>
      </c>
      <c r="H8097" s="65" t="s">
        <v>659</v>
      </c>
      <c r="I8097" s="65" t="s">
        <v>727</v>
      </c>
      <c r="J8097" s="65" t="s">
        <v>728</v>
      </c>
      <c r="K8097">
        <v>98115</v>
      </c>
      <c r="L8097" s="65" t="s">
        <v>676</v>
      </c>
      <c r="M8097" s="65" t="s">
        <v>5900</v>
      </c>
      <c r="N8097" s="65" t="s">
        <v>678</v>
      </c>
      <c r="O8097" s="65" t="s">
        <v>722</v>
      </c>
      <c r="P8097" s="65" t="s">
        <v>5901</v>
      </c>
      <c r="Q8097">
        <v>12.96</v>
      </c>
      <c r="R8097">
        <v>2</v>
      </c>
      <c r="S8097">
        <v>0</v>
      </c>
      <c r="T8097">
        <v>6.2207999999999997</v>
      </c>
    </row>
    <row r="8098" spans="1:20" x14ac:dyDescent="0.25">
      <c r="A8098" s="65" t="s">
        <v>10461</v>
      </c>
      <c r="B8098" s="4">
        <v>42943</v>
      </c>
      <c r="C8098" s="4">
        <v>42948</v>
      </c>
      <c r="D8098" s="65" t="s">
        <v>655</v>
      </c>
      <c r="E8098" s="65" t="s">
        <v>5813</v>
      </c>
      <c r="F8098" s="65" t="s">
        <v>5814</v>
      </c>
      <c r="G8098" s="65" t="s">
        <v>658</v>
      </c>
      <c r="H8098" s="65" t="s">
        <v>659</v>
      </c>
      <c r="I8098" s="65" t="s">
        <v>727</v>
      </c>
      <c r="J8098" s="65" t="s">
        <v>728</v>
      </c>
      <c r="K8098">
        <v>98115</v>
      </c>
      <c r="L8098" s="65" t="s">
        <v>676</v>
      </c>
      <c r="M8098" s="65" t="s">
        <v>2331</v>
      </c>
      <c r="N8098" s="65" t="s">
        <v>703</v>
      </c>
      <c r="O8098" s="65" t="s">
        <v>793</v>
      </c>
      <c r="P8098" s="65" t="s">
        <v>2332</v>
      </c>
      <c r="Q8098">
        <v>234.95</v>
      </c>
      <c r="R8098">
        <v>5</v>
      </c>
      <c r="S8098">
        <v>0</v>
      </c>
      <c r="T8098">
        <v>32.893000000000001</v>
      </c>
    </row>
    <row r="8099" spans="1:20" x14ac:dyDescent="0.25">
      <c r="A8099" s="65" t="s">
        <v>10462</v>
      </c>
      <c r="B8099" s="4">
        <v>43097</v>
      </c>
      <c r="C8099" s="4">
        <v>43101</v>
      </c>
      <c r="D8099" s="65" t="s">
        <v>682</v>
      </c>
      <c r="E8099" s="65" t="s">
        <v>5953</v>
      </c>
      <c r="F8099" s="65" t="s">
        <v>5954</v>
      </c>
      <c r="G8099" s="65" t="s">
        <v>658</v>
      </c>
      <c r="H8099" s="65" t="s">
        <v>659</v>
      </c>
      <c r="I8099" s="65" t="s">
        <v>6104</v>
      </c>
      <c r="J8099" s="65" t="s">
        <v>1299</v>
      </c>
      <c r="K8099">
        <v>87105</v>
      </c>
      <c r="L8099" s="65" t="s">
        <v>676</v>
      </c>
      <c r="M8099" s="65" t="s">
        <v>2179</v>
      </c>
      <c r="N8099" s="65" t="s">
        <v>678</v>
      </c>
      <c r="O8099" s="65" t="s">
        <v>691</v>
      </c>
      <c r="P8099" s="65" t="s">
        <v>2180</v>
      </c>
      <c r="Q8099">
        <v>118.25</v>
      </c>
      <c r="R8099">
        <v>5</v>
      </c>
      <c r="S8099">
        <v>0</v>
      </c>
      <c r="T8099">
        <v>34.292499999999997</v>
      </c>
    </row>
    <row r="8100" spans="1:20" x14ac:dyDescent="0.25">
      <c r="A8100" s="65" t="s">
        <v>10462</v>
      </c>
      <c r="B8100" s="4">
        <v>43097</v>
      </c>
      <c r="C8100" s="4">
        <v>43101</v>
      </c>
      <c r="D8100" s="65" t="s">
        <v>682</v>
      </c>
      <c r="E8100" s="65" t="s">
        <v>5953</v>
      </c>
      <c r="F8100" s="65" t="s">
        <v>5954</v>
      </c>
      <c r="G8100" s="65" t="s">
        <v>658</v>
      </c>
      <c r="H8100" s="65" t="s">
        <v>659</v>
      </c>
      <c r="I8100" s="65" t="s">
        <v>6104</v>
      </c>
      <c r="J8100" s="65" t="s">
        <v>1299</v>
      </c>
      <c r="K8100">
        <v>87105</v>
      </c>
      <c r="L8100" s="65" t="s">
        <v>676</v>
      </c>
      <c r="M8100" s="65" t="s">
        <v>6617</v>
      </c>
      <c r="N8100" s="65" t="s">
        <v>678</v>
      </c>
      <c r="O8100" s="65" t="s">
        <v>722</v>
      </c>
      <c r="P8100" s="65" t="s">
        <v>6618</v>
      </c>
      <c r="Q8100">
        <v>4.28</v>
      </c>
      <c r="R8100">
        <v>1</v>
      </c>
      <c r="S8100">
        <v>0</v>
      </c>
      <c r="T8100">
        <v>1.9259999999999999</v>
      </c>
    </row>
    <row r="8101" spans="1:20" x14ac:dyDescent="0.25">
      <c r="A8101" s="65" t="s">
        <v>10463</v>
      </c>
      <c r="B8101" s="4">
        <v>42439</v>
      </c>
      <c r="C8101" s="4">
        <v>42442</v>
      </c>
      <c r="D8101" s="65" t="s">
        <v>820</v>
      </c>
      <c r="E8101" s="65" t="s">
        <v>5537</v>
      </c>
      <c r="F8101" s="65" t="s">
        <v>5538</v>
      </c>
      <c r="G8101" s="65" t="s">
        <v>734</v>
      </c>
      <c r="H8101" s="65" t="s">
        <v>659</v>
      </c>
      <c r="I8101" s="65" t="s">
        <v>674</v>
      </c>
      <c r="J8101" s="65" t="s">
        <v>675</v>
      </c>
      <c r="K8101">
        <v>90045</v>
      </c>
      <c r="L8101" s="65" t="s">
        <v>676</v>
      </c>
      <c r="M8101" s="65" t="s">
        <v>4794</v>
      </c>
      <c r="N8101" s="65" t="s">
        <v>703</v>
      </c>
      <c r="O8101" s="65" t="s">
        <v>793</v>
      </c>
      <c r="P8101" s="65" t="s">
        <v>4795</v>
      </c>
      <c r="Q8101">
        <v>26.85</v>
      </c>
      <c r="R8101">
        <v>3</v>
      </c>
      <c r="S8101">
        <v>0</v>
      </c>
      <c r="T8101">
        <v>5.1014999999999997</v>
      </c>
    </row>
    <row r="8102" spans="1:20" x14ac:dyDescent="0.25">
      <c r="A8102" s="65" t="s">
        <v>10463</v>
      </c>
      <c r="B8102" s="4">
        <v>42439</v>
      </c>
      <c r="C8102" s="4">
        <v>42442</v>
      </c>
      <c r="D8102" s="65" t="s">
        <v>820</v>
      </c>
      <c r="E8102" s="65" t="s">
        <v>5537</v>
      </c>
      <c r="F8102" s="65" t="s">
        <v>5538</v>
      </c>
      <c r="G8102" s="65" t="s">
        <v>734</v>
      </c>
      <c r="H8102" s="65" t="s">
        <v>659</v>
      </c>
      <c r="I8102" s="65" t="s">
        <v>674</v>
      </c>
      <c r="J8102" s="65" t="s">
        <v>675</v>
      </c>
      <c r="K8102">
        <v>90045</v>
      </c>
      <c r="L8102" s="65" t="s">
        <v>676</v>
      </c>
      <c r="M8102" s="65" t="s">
        <v>10464</v>
      </c>
      <c r="N8102" s="65" t="s">
        <v>703</v>
      </c>
      <c r="O8102" s="65" t="s">
        <v>1314</v>
      </c>
      <c r="P8102" s="65" t="s">
        <v>10465</v>
      </c>
      <c r="Q8102">
        <v>3357.6</v>
      </c>
      <c r="R8102">
        <v>3</v>
      </c>
      <c r="S8102">
        <v>0.2</v>
      </c>
      <c r="T8102">
        <v>377.73</v>
      </c>
    </row>
    <row r="8103" spans="1:20" x14ac:dyDescent="0.25">
      <c r="A8103" s="65" t="s">
        <v>10466</v>
      </c>
      <c r="B8103" s="4">
        <v>42146</v>
      </c>
      <c r="C8103" s="4">
        <v>42150</v>
      </c>
      <c r="D8103" s="65" t="s">
        <v>682</v>
      </c>
      <c r="E8103" s="65" t="s">
        <v>8990</v>
      </c>
      <c r="F8103" s="65" t="s">
        <v>8991</v>
      </c>
      <c r="G8103" s="65" t="s">
        <v>658</v>
      </c>
      <c r="H8103" s="65" t="s">
        <v>659</v>
      </c>
      <c r="I8103" s="65" t="s">
        <v>674</v>
      </c>
      <c r="J8103" s="65" t="s">
        <v>675</v>
      </c>
      <c r="K8103">
        <v>90045</v>
      </c>
      <c r="L8103" s="65" t="s">
        <v>676</v>
      </c>
      <c r="M8103" s="65" t="s">
        <v>3048</v>
      </c>
      <c r="N8103" s="65" t="s">
        <v>678</v>
      </c>
      <c r="O8103" s="65" t="s">
        <v>679</v>
      </c>
      <c r="P8103" s="65" t="s">
        <v>3049</v>
      </c>
      <c r="Q8103">
        <v>8.26</v>
      </c>
      <c r="R8103">
        <v>2</v>
      </c>
      <c r="S8103">
        <v>0</v>
      </c>
      <c r="T8103">
        <v>3.7995999999999999</v>
      </c>
    </row>
    <row r="8104" spans="1:20" x14ac:dyDescent="0.25">
      <c r="A8104" s="65" t="s">
        <v>10466</v>
      </c>
      <c r="B8104" s="4">
        <v>42146</v>
      </c>
      <c r="C8104" s="4">
        <v>42150</v>
      </c>
      <c r="D8104" s="65" t="s">
        <v>682</v>
      </c>
      <c r="E8104" s="65" t="s">
        <v>8990</v>
      </c>
      <c r="F8104" s="65" t="s">
        <v>8991</v>
      </c>
      <c r="G8104" s="65" t="s">
        <v>658</v>
      </c>
      <c r="H8104" s="65" t="s">
        <v>659</v>
      </c>
      <c r="I8104" s="65" t="s">
        <v>674</v>
      </c>
      <c r="J8104" s="65" t="s">
        <v>675</v>
      </c>
      <c r="K8104">
        <v>90045</v>
      </c>
      <c r="L8104" s="65" t="s">
        <v>676</v>
      </c>
      <c r="M8104" s="65" t="s">
        <v>3228</v>
      </c>
      <c r="N8104" s="65" t="s">
        <v>703</v>
      </c>
      <c r="O8104" s="65" t="s">
        <v>1314</v>
      </c>
      <c r="P8104" s="65" t="s">
        <v>3229</v>
      </c>
      <c r="Q8104">
        <v>2973.32</v>
      </c>
      <c r="R8104">
        <v>7</v>
      </c>
      <c r="S8104">
        <v>0.2</v>
      </c>
      <c r="T8104">
        <v>334.49849999999998</v>
      </c>
    </row>
    <row r="8105" spans="1:20" x14ac:dyDescent="0.25">
      <c r="A8105" s="65" t="s">
        <v>10466</v>
      </c>
      <c r="B8105" s="4">
        <v>42146</v>
      </c>
      <c r="C8105" s="4">
        <v>42150</v>
      </c>
      <c r="D8105" s="65" t="s">
        <v>682</v>
      </c>
      <c r="E8105" s="65" t="s">
        <v>8990</v>
      </c>
      <c r="F8105" s="65" t="s">
        <v>8991</v>
      </c>
      <c r="G8105" s="65" t="s">
        <v>658</v>
      </c>
      <c r="H8105" s="65" t="s">
        <v>659</v>
      </c>
      <c r="I8105" s="65" t="s">
        <v>674</v>
      </c>
      <c r="J8105" s="65" t="s">
        <v>675</v>
      </c>
      <c r="K8105">
        <v>90045</v>
      </c>
      <c r="L8105" s="65" t="s">
        <v>676</v>
      </c>
      <c r="M8105" s="65" t="s">
        <v>1931</v>
      </c>
      <c r="N8105" s="65" t="s">
        <v>678</v>
      </c>
      <c r="O8105" s="65" t="s">
        <v>691</v>
      </c>
      <c r="P8105" s="65" t="s">
        <v>1932</v>
      </c>
      <c r="Q8105">
        <v>104.79</v>
      </c>
      <c r="R8105">
        <v>7</v>
      </c>
      <c r="S8105">
        <v>0</v>
      </c>
      <c r="T8105">
        <v>29.341200000000001</v>
      </c>
    </row>
    <row r="8106" spans="1:20" x14ac:dyDescent="0.25">
      <c r="A8106" s="65" t="s">
        <v>10466</v>
      </c>
      <c r="B8106" s="4">
        <v>42146</v>
      </c>
      <c r="C8106" s="4">
        <v>42150</v>
      </c>
      <c r="D8106" s="65" t="s">
        <v>682</v>
      </c>
      <c r="E8106" s="65" t="s">
        <v>8990</v>
      </c>
      <c r="F8106" s="65" t="s">
        <v>8991</v>
      </c>
      <c r="G8106" s="65" t="s">
        <v>658</v>
      </c>
      <c r="H8106" s="65" t="s">
        <v>659</v>
      </c>
      <c r="I8106" s="65" t="s">
        <v>674</v>
      </c>
      <c r="J8106" s="65" t="s">
        <v>675</v>
      </c>
      <c r="K8106">
        <v>90045</v>
      </c>
      <c r="L8106" s="65" t="s">
        <v>676</v>
      </c>
      <c r="M8106" s="65" t="s">
        <v>1824</v>
      </c>
      <c r="N8106" s="65" t="s">
        <v>703</v>
      </c>
      <c r="O8106" s="65" t="s">
        <v>704</v>
      </c>
      <c r="P8106" s="65" t="s">
        <v>1825</v>
      </c>
      <c r="Q8106">
        <v>775.72799999999995</v>
      </c>
      <c r="R8106">
        <v>6</v>
      </c>
      <c r="S8106">
        <v>0.2</v>
      </c>
      <c r="T8106">
        <v>58.179600000000001</v>
      </c>
    </row>
    <row r="8107" spans="1:20" x14ac:dyDescent="0.25">
      <c r="A8107" s="65" t="s">
        <v>10467</v>
      </c>
      <c r="B8107" s="4">
        <v>42783</v>
      </c>
      <c r="C8107" s="4">
        <v>42785</v>
      </c>
      <c r="D8107" s="65" t="s">
        <v>820</v>
      </c>
      <c r="E8107" s="65" t="s">
        <v>7916</v>
      </c>
      <c r="F8107" s="65" t="s">
        <v>7917</v>
      </c>
      <c r="G8107" s="65" t="s">
        <v>734</v>
      </c>
      <c r="H8107" s="65" t="s">
        <v>659</v>
      </c>
      <c r="I8107" s="65" t="s">
        <v>816</v>
      </c>
      <c r="J8107" s="65" t="s">
        <v>736</v>
      </c>
      <c r="K8107">
        <v>77041</v>
      </c>
      <c r="L8107" s="65" t="s">
        <v>737</v>
      </c>
      <c r="M8107" s="65" t="s">
        <v>2266</v>
      </c>
      <c r="N8107" s="65" t="s">
        <v>664</v>
      </c>
      <c r="O8107" s="65" t="s">
        <v>665</v>
      </c>
      <c r="P8107" s="65" t="s">
        <v>2267</v>
      </c>
      <c r="Q8107">
        <v>89.066400000000002</v>
      </c>
      <c r="R8107">
        <v>1</v>
      </c>
      <c r="S8107">
        <v>0.32</v>
      </c>
      <c r="T8107">
        <v>-17.0274</v>
      </c>
    </row>
    <row r="8108" spans="1:20" x14ac:dyDescent="0.25">
      <c r="A8108" s="65" t="s">
        <v>10467</v>
      </c>
      <c r="B8108" s="4">
        <v>42783</v>
      </c>
      <c r="C8108" s="4">
        <v>42785</v>
      </c>
      <c r="D8108" s="65" t="s">
        <v>820</v>
      </c>
      <c r="E8108" s="65" t="s">
        <v>7916</v>
      </c>
      <c r="F8108" s="65" t="s">
        <v>7917</v>
      </c>
      <c r="G8108" s="65" t="s">
        <v>734</v>
      </c>
      <c r="H8108" s="65" t="s">
        <v>659</v>
      </c>
      <c r="I8108" s="65" t="s">
        <v>816</v>
      </c>
      <c r="J8108" s="65" t="s">
        <v>736</v>
      </c>
      <c r="K8108">
        <v>77041</v>
      </c>
      <c r="L8108" s="65" t="s">
        <v>737</v>
      </c>
      <c r="M8108" s="65" t="s">
        <v>10468</v>
      </c>
      <c r="N8108" s="65" t="s">
        <v>678</v>
      </c>
      <c r="O8108" s="65" t="s">
        <v>700</v>
      </c>
      <c r="P8108" s="65" t="s">
        <v>10469</v>
      </c>
      <c r="Q8108">
        <v>175.44</v>
      </c>
      <c r="R8108">
        <v>6</v>
      </c>
      <c r="S8108">
        <v>0.2</v>
      </c>
      <c r="T8108">
        <v>52.631999999999998</v>
      </c>
    </row>
    <row r="8109" spans="1:20" x14ac:dyDescent="0.25">
      <c r="A8109" s="65" t="s">
        <v>10467</v>
      </c>
      <c r="B8109" s="4">
        <v>42783</v>
      </c>
      <c r="C8109" s="4">
        <v>42785</v>
      </c>
      <c r="D8109" s="65" t="s">
        <v>820</v>
      </c>
      <c r="E8109" s="65" t="s">
        <v>7916</v>
      </c>
      <c r="F8109" s="65" t="s">
        <v>7917</v>
      </c>
      <c r="G8109" s="65" t="s">
        <v>734</v>
      </c>
      <c r="H8109" s="65" t="s">
        <v>659</v>
      </c>
      <c r="I8109" s="65" t="s">
        <v>816</v>
      </c>
      <c r="J8109" s="65" t="s">
        <v>736</v>
      </c>
      <c r="K8109">
        <v>77041</v>
      </c>
      <c r="L8109" s="65" t="s">
        <v>737</v>
      </c>
      <c r="M8109" s="65" t="s">
        <v>4917</v>
      </c>
      <c r="N8109" s="65" t="s">
        <v>703</v>
      </c>
      <c r="O8109" s="65" t="s">
        <v>704</v>
      </c>
      <c r="P8109" s="65" t="s">
        <v>4918</v>
      </c>
      <c r="Q8109">
        <v>438.33600000000001</v>
      </c>
      <c r="R8109">
        <v>4</v>
      </c>
      <c r="S8109">
        <v>0.2</v>
      </c>
      <c r="T8109">
        <v>-87.667199999999994</v>
      </c>
    </row>
    <row r="8110" spans="1:20" x14ac:dyDescent="0.25">
      <c r="A8110" s="65" t="s">
        <v>10470</v>
      </c>
      <c r="B8110" s="4">
        <v>43077</v>
      </c>
      <c r="C8110" s="4">
        <v>43084</v>
      </c>
      <c r="D8110" s="65" t="s">
        <v>682</v>
      </c>
      <c r="E8110" s="65" t="s">
        <v>2975</v>
      </c>
      <c r="F8110" s="65" t="s">
        <v>2976</v>
      </c>
      <c r="G8110" s="65" t="s">
        <v>658</v>
      </c>
      <c r="H8110" s="65" t="s">
        <v>659</v>
      </c>
      <c r="I8110" s="65" t="s">
        <v>778</v>
      </c>
      <c r="J8110" s="65" t="s">
        <v>779</v>
      </c>
      <c r="K8110">
        <v>19140</v>
      </c>
      <c r="L8110" s="65" t="s">
        <v>780</v>
      </c>
      <c r="M8110" s="65" t="s">
        <v>2172</v>
      </c>
      <c r="N8110" s="65" t="s">
        <v>664</v>
      </c>
      <c r="O8110" s="65" t="s">
        <v>668</v>
      </c>
      <c r="P8110" s="65" t="s">
        <v>2173</v>
      </c>
      <c r="Q8110">
        <v>215.54400000000001</v>
      </c>
      <c r="R8110">
        <v>4</v>
      </c>
      <c r="S8110">
        <v>0.3</v>
      </c>
      <c r="T8110">
        <v>-58.504800000000003</v>
      </c>
    </row>
    <row r="8111" spans="1:20" x14ac:dyDescent="0.25">
      <c r="A8111" s="65" t="s">
        <v>10471</v>
      </c>
      <c r="B8111" s="4">
        <v>43057</v>
      </c>
      <c r="C8111" s="4">
        <v>43062</v>
      </c>
      <c r="D8111" s="65" t="s">
        <v>682</v>
      </c>
      <c r="E8111" s="65" t="s">
        <v>7328</v>
      </c>
      <c r="F8111" s="65" t="s">
        <v>7329</v>
      </c>
      <c r="G8111" s="65" t="s">
        <v>658</v>
      </c>
      <c r="H8111" s="65" t="s">
        <v>659</v>
      </c>
      <c r="I8111" s="65" t="s">
        <v>124</v>
      </c>
      <c r="J8111" s="65" t="s">
        <v>843</v>
      </c>
      <c r="K8111">
        <v>60623</v>
      </c>
      <c r="L8111" s="65" t="s">
        <v>737</v>
      </c>
      <c r="M8111" s="65" t="s">
        <v>9040</v>
      </c>
      <c r="N8111" s="65" t="s">
        <v>678</v>
      </c>
      <c r="O8111" s="65" t="s">
        <v>805</v>
      </c>
      <c r="P8111" s="65" t="s">
        <v>8692</v>
      </c>
      <c r="Q8111">
        <v>55.584000000000003</v>
      </c>
      <c r="R8111">
        <v>6</v>
      </c>
      <c r="S8111">
        <v>0.2</v>
      </c>
      <c r="T8111">
        <v>20.844000000000001</v>
      </c>
    </row>
    <row r="8112" spans="1:20" x14ac:dyDescent="0.25">
      <c r="A8112" s="65" t="s">
        <v>10471</v>
      </c>
      <c r="B8112" s="4">
        <v>43057</v>
      </c>
      <c r="C8112" s="4">
        <v>43062</v>
      </c>
      <c r="D8112" s="65" t="s">
        <v>682</v>
      </c>
      <c r="E8112" s="65" t="s">
        <v>7328</v>
      </c>
      <c r="F8112" s="65" t="s">
        <v>7329</v>
      </c>
      <c r="G8112" s="65" t="s">
        <v>658</v>
      </c>
      <c r="H8112" s="65" t="s">
        <v>659</v>
      </c>
      <c r="I8112" s="65" t="s">
        <v>124</v>
      </c>
      <c r="J8112" s="65" t="s">
        <v>843</v>
      </c>
      <c r="K8112">
        <v>60623</v>
      </c>
      <c r="L8112" s="65" t="s">
        <v>737</v>
      </c>
      <c r="M8112" s="65" t="s">
        <v>6764</v>
      </c>
      <c r="N8112" s="65" t="s">
        <v>664</v>
      </c>
      <c r="O8112" s="65" t="s">
        <v>668</v>
      </c>
      <c r="P8112" s="65" t="s">
        <v>6765</v>
      </c>
      <c r="Q8112">
        <v>127.386</v>
      </c>
      <c r="R8112">
        <v>2</v>
      </c>
      <c r="S8112">
        <v>0.3</v>
      </c>
      <c r="T8112">
        <v>-25.4772</v>
      </c>
    </row>
    <row r="8113" spans="1:20" x14ac:dyDescent="0.25">
      <c r="A8113" s="65" t="s">
        <v>10472</v>
      </c>
      <c r="B8113" s="4">
        <v>42705</v>
      </c>
      <c r="C8113" s="4">
        <v>42707</v>
      </c>
      <c r="D8113" s="65" t="s">
        <v>655</v>
      </c>
      <c r="E8113" s="65" t="s">
        <v>6206</v>
      </c>
      <c r="F8113" s="65" t="s">
        <v>6207</v>
      </c>
      <c r="G8113" s="65" t="s">
        <v>658</v>
      </c>
      <c r="H8113" s="65" t="s">
        <v>659</v>
      </c>
      <c r="I8113" s="65" t="s">
        <v>5745</v>
      </c>
      <c r="J8113" s="65" t="s">
        <v>736</v>
      </c>
      <c r="K8113">
        <v>76903</v>
      </c>
      <c r="L8113" s="65" t="s">
        <v>737</v>
      </c>
      <c r="M8113" s="65" t="s">
        <v>2473</v>
      </c>
      <c r="N8113" s="65" t="s">
        <v>664</v>
      </c>
      <c r="O8113" s="65" t="s">
        <v>668</v>
      </c>
      <c r="P8113" s="65" t="s">
        <v>2474</v>
      </c>
      <c r="Q8113">
        <v>248.43</v>
      </c>
      <c r="R8113">
        <v>5</v>
      </c>
      <c r="S8113">
        <v>0.3</v>
      </c>
      <c r="T8113">
        <v>-17.745000000000001</v>
      </c>
    </row>
    <row r="8114" spans="1:20" x14ac:dyDescent="0.25">
      <c r="A8114" s="65" t="s">
        <v>10472</v>
      </c>
      <c r="B8114" s="4">
        <v>42705</v>
      </c>
      <c r="C8114" s="4">
        <v>42707</v>
      </c>
      <c r="D8114" s="65" t="s">
        <v>655</v>
      </c>
      <c r="E8114" s="65" t="s">
        <v>6206</v>
      </c>
      <c r="F8114" s="65" t="s">
        <v>6207</v>
      </c>
      <c r="G8114" s="65" t="s">
        <v>658</v>
      </c>
      <c r="H8114" s="65" t="s">
        <v>659</v>
      </c>
      <c r="I8114" s="65" t="s">
        <v>5745</v>
      </c>
      <c r="J8114" s="65" t="s">
        <v>736</v>
      </c>
      <c r="K8114">
        <v>76903</v>
      </c>
      <c r="L8114" s="65" t="s">
        <v>737</v>
      </c>
      <c r="M8114" s="65" t="s">
        <v>4288</v>
      </c>
      <c r="N8114" s="65" t="s">
        <v>678</v>
      </c>
      <c r="O8114" s="65" t="s">
        <v>710</v>
      </c>
      <c r="P8114" s="65" t="s">
        <v>4289</v>
      </c>
      <c r="Q8114">
        <v>11.648</v>
      </c>
      <c r="R8114">
        <v>4</v>
      </c>
      <c r="S8114">
        <v>0.8</v>
      </c>
      <c r="T8114">
        <v>-30.8672</v>
      </c>
    </row>
    <row r="8115" spans="1:20" x14ac:dyDescent="0.25">
      <c r="A8115" s="65" t="s">
        <v>10472</v>
      </c>
      <c r="B8115" s="4">
        <v>42705</v>
      </c>
      <c r="C8115" s="4">
        <v>42707</v>
      </c>
      <c r="D8115" s="65" t="s">
        <v>655</v>
      </c>
      <c r="E8115" s="65" t="s">
        <v>6206</v>
      </c>
      <c r="F8115" s="65" t="s">
        <v>6207</v>
      </c>
      <c r="G8115" s="65" t="s">
        <v>658</v>
      </c>
      <c r="H8115" s="65" t="s">
        <v>659</v>
      </c>
      <c r="I8115" s="65" t="s">
        <v>5745</v>
      </c>
      <c r="J8115" s="65" t="s">
        <v>736</v>
      </c>
      <c r="K8115">
        <v>76903</v>
      </c>
      <c r="L8115" s="65" t="s">
        <v>737</v>
      </c>
      <c r="M8115" s="65" t="s">
        <v>1524</v>
      </c>
      <c r="N8115" s="65" t="s">
        <v>664</v>
      </c>
      <c r="O8115" s="65" t="s">
        <v>668</v>
      </c>
      <c r="P8115" s="65" t="s">
        <v>1525</v>
      </c>
      <c r="Q8115">
        <v>85.245999999999995</v>
      </c>
      <c r="R8115">
        <v>2</v>
      </c>
      <c r="S8115">
        <v>0.3</v>
      </c>
      <c r="T8115">
        <v>-1.2178</v>
      </c>
    </row>
    <row r="8116" spans="1:20" x14ac:dyDescent="0.25">
      <c r="A8116" s="65" t="s">
        <v>10473</v>
      </c>
      <c r="B8116" s="4">
        <v>43011</v>
      </c>
      <c r="C8116" s="4">
        <v>43015</v>
      </c>
      <c r="D8116" s="65" t="s">
        <v>655</v>
      </c>
      <c r="E8116" s="65" t="s">
        <v>4278</v>
      </c>
      <c r="F8116" s="65" t="s">
        <v>4279</v>
      </c>
      <c r="G8116" s="65" t="s">
        <v>673</v>
      </c>
      <c r="H8116" s="65" t="s">
        <v>659</v>
      </c>
      <c r="I8116" s="65" t="s">
        <v>1233</v>
      </c>
      <c r="J8116" s="65" t="s">
        <v>736</v>
      </c>
      <c r="K8116">
        <v>77506</v>
      </c>
      <c r="L8116" s="65" t="s">
        <v>737</v>
      </c>
      <c r="M8116" s="65" t="s">
        <v>4217</v>
      </c>
      <c r="N8116" s="65" t="s">
        <v>678</v>
      </c>
      <c r="O8116" s="65" t="s">
        <v>700</v>
      </c>
      <c r="P8116" s="65" t="s">
        <v>4218</v>
      </c>
      <c r="Q8116">
        <v>20.64</v>
      </c>
      <c r="R8116">
        <v>5</v>
      </c>
      <c r="S8116">
        <v>0.2</v>
      </c>
      <c r="T8116">
        <v>2.3220000000000001</v>
      </c>
    </row>
    <row r="8117" spans="1:20" x14ac:dyDescent="0.25">
      <c r="A8117" s="65" t="s">
        <v>10474</v>
      </c>
      <c r="B8117" s="4">
        <v>42976</v>
      </c>
      <c r="C8117" s="4">
        <v>42982</v>
      </c>
      <c r="D8117" s="65" t="s">
        <v>682</v>
      </c>
      <c r="E8117" s="65" t="s">
        <v>4485</v>
      </c>
      <c r="F8117" s="65" t="s">
        <v>4486</v>
      </c>
      <c r="G8117" s="65" t="s">
        <v>673</v>
      </c>
      <c r="H8117" s="65" t="s">
        <v>659</v>
      </c>
      <c r="I8117" s="65" t="s">
        <v>674</v>
      </c>
      <c r="J8117" s="65" t="s">
        <v>675</v>
      </c>
      <c r="K8117">
        <v>90049</v>
      </c>
      <c r="L8117" s="65" t="s">
        <v>676</v>
      </c>
      <c r="M8117" s="65" t="s">
        <v>10020</v>
      </c>
      <c r="N8117" s="65" t="s">
        <v>664</v>
      </c>
      <c r="O8117" s="65" t="s">
        <v>697</v>
      </c>
      <c r="P8117" s="65" t="s">
        <v>10021</v>
      </c>
      <c r="Q8117">
        <v>148.02000000000001</v>
      </c>
      <c r="R8117">
        <v>3</v>
      </c>
      <c r="S8117">
        <v>0</v>
      </c>
      <c r="T8117">
        <v>41.445599999999999</v>
      </c>
    </row>
    <row r="8118" spans="1:20" x14ac:dyDescent="0.25">
      <c r="A8118" s="65" t="s">
        <v>10475</v>
      </c>
      <c r="B8118" s="4">
        <v>43063</v>
      </c>
      <c r="C8118" s="4">
        <v>43063</v>
      </c>
      <c r="D8118" s="65" t="s">
        <v>1923</v>
      </c>
      <c r="E8118" s="65" t="s">
        <v>4094</v>
      </c>
      <c r="F8118" s="65" t="s">
        <v>4095</v>
      </c>
      <c r="G8118" s="65" t="s">
        <v>673</v>
      </c>
      <c r="H8118" s="65" t="s">
        <v>659</v>
      </c>
      <c r="I8118" s="65" t="s">
        <v>10085</v>
      </c>
      <c r="J8118" s="65" t="s">
        <v>125</v>
      </c>
      <c r="K8118">
        <v>67846</v>
      </c>
      <c r="L8118" s="65" t="s">
        <v>737</v>
      </c>
      <c r="M8118" s="65" t="s">
        <v>5904</v>
      </c>
      <c r="N8118" s="65" t="s">
        <v>678</v>
      </c>
      <c r="O8118" s="65" t="s">
        <v>691</v>
      </c>
      <c r="P8118" s="65" t="s">
        <v>5905</v>
      </c>
      <c r="Q8118">
        <v>33.29</v>
      </c>
      <c r="R8118">
        <v>1</v>
      </c>
      <c r="S8118">
        <v>0</v>
      </c>
      <c r="T8118">
        <v>7.9896000000000003</v>
      </c>
    </row>
    <row r="8119" spans="1:20" x14ac:dyDescent="0.25">
      <c r="A8119" s="65" t="s">
        <v>10476</v>
      </c>
      <c r="B8119" s="4">
        <v>42916</v>
      </c>
      <c r="C8119" s="4">
        <v>42921</v>
      </c>
      <c r="D8119" s="65" t="s">
        <v>682</v>
      </c>
      <c r="E8119" s="65" t="s">
        <v>6251</v>
      </c>
      <c r="F8119" s="65" t="s">
        <v>6252</v>
      </c>
      <c r="G8119" s="65" t="s">
        <v>658</v>
      </c>
      <c r="H8119" s="65" t="s">
        <v>659</v>
      </c>
      <c r="I8119" s="65" t="s">
        <v>674</v>
      </c>
      <c r="J8119" s="65" t="s">
        <v>675</v>
      </c>
      <c r="K8119">
        <v>90045</v>
      </c>
      <c r="L8119" s="65" t="s">
        <v>676</v>
      </c>
      <c r="M8119" s="65" t="s">
        <v>5138</v>
      </c>
      <c r="N8119" s="65" t="s">
        <v>678</v>
      </c>
      <c r="O8119" s="65" t="s">
        <v>722</v>
      </c>
      <c r="P8119" s="65" t="s">
        <v>5139</v>
      </c>
      <c r="Q8119">
        <v>204.95</v>
      </c>
      <c r="R8119">
        <v>5</v>
      </c>
      <c r="S8119">
        <v>0</v>
      </c>
      <c r="T8119">
        <v>100.4255</v>
      </c>
    </row>
    <row r="8120" spans="1:20" x14ac:dyDescent="0.25">
      <c r="A8120" s="65" t="s">
        <v>10477</v>
      </c>
      <c r="B8120" s="4">
        <v>42938</v>
      </c>
      <c r="C8120" s="4">
        <v>42943</v>
      </c>
      <c r="D8120" s="65" t="s">
        <v>682</v>
      </c>
      <c r="E8120" s="65" t="s">
        <v>4991</v>
      </c>
      <c r="F8120" s="65" t="s">
        <v>4992</v>
      </c>
      <c r="G8120" s="65" t="s">
        <v>658</v>
      </c>
      <c r="H8120" s="65" t="s">
        <v>659</v>
      </c>
      <c r="I8120" s="65" t="s">
        <v>124</v>
      </c>
      <c r="J8120" s="65" t="s">
        <v>843</v>
      </c>
      <c r="K8120">
        <v>60653</v>
      </c>
      <c r="L8120" s="65" t="s">
        <v>737</v>
      </c>
      <c r="M8120" s="65" t="s">
        <v>2565</v>
      </c>
      <c r="N8120" s="65" t="s">
        <v>664</v>
      </c>
      <c r="O8120" s="65" t="s">
        <v>668</v>
      </c>
      <c r="P8120" s="65" t="s">
        <v>2566</v>
      </c>
      <c r="Q8120">
        <v>526.34400000000005</v>
      </c>
      <c r="R8120">
        <v>4</v>
      </c>
      <c r="S8120">
        <v>0.3</v>
      </c>
      <c r="T8120">
        <v>-75.191999999999993</v>
      </c>
    </row>
    <row r="8121" spans="1:20" x14ac:dyDescent="0.25">
      <c r="A8121" s="65" t="s">
        <v>10478</v>
      </c>
      <c r="B8121" s="4">
        <v>42685</v>
      </c>
      <c r="C8121" s="4">
        <v>42690</v>
      </c>
      <c r="D8121" s="65" t="s">
        <v>682</v>
      </c>
      <c r="E8121" s="65" t="s">
        <v>2535</v>
      </c>
      <c r="F8121" s="65" t="s">
        <v>2536</v>
      </c>
      <c r="G8121" s="65" t="s">
        <v>658</v>
      </c>
      <c r="H8121" s="65" t="s">
        <v>659</v>
      </c>
      <c r="I8121" s="65" t="s">
        <v>759</v>
      </c>
      <c r="J8121" s="65" t="s">
        <v>675</v>
      </c>
      <c r="K8121">
        <v>94110</v>
      </c>
      <c r="L8121" s="65" t="s">
        <v>676</v>
      </c>
      <c r="M8121" s="65" t="s">
        <v>1113</v>
      </c>
      <c r="N8121" s="65" t="s">
        <v>664</v>
      </c>
      <c r="O8121" s="65" t="s">
        <v>697</v>
      </c>
      <c r="P8121" s="65" t="s">
        <v>1114</v>
      </c>
      <c r="Q8121">
        <v>41.96</v>
      </c>
      <c r="R8121">
        <v>2</v>
      </c>
      <c r="S8121">
        <v>0</v>
      </c>
      <c r="T8121">
        <v>10.909599999999999</v>
      </c>
    </row>
    <row r="8122" spans="1:20" x14ac:dyDescent="0.25">
      <c r="A8122" s="65" t="s">
        <v>10478</v>
      </c>
      <c r="B8122" s="4">
        <v>42685</v>
      </c>
      <c r="C8122" s="4">
        <v>42690</v>
      </c>
      <c r="D8122" s="65" t="s">
        <v>682</v>
      </c>
      <c r="E8122" s="65" t="s">
        <v>2535</v>
      </c>
      <c r="F8122" s="65" t="s">
        <v>2536</v>
      </c>
      <c r="G8122" s="65" t="s">
        <v>658</v>
      </c>
      <c r="H8122" s="65" t="s">
        <v>659</v>
      </c>
      <c r="I8122" s="65" t="s">
        <v>759</v>
      </c>
      <c r="J8122" s="65" t="s">
        <v>675</v>
      </c>
      <c r="K8122">
        <v>94110</v>
      </c>
      <c r="L8122" s="65" t="s">
        <v>676</v>
      </c>
      <c r="M8122" s="65" t="s">
        <v>2565</v>
      </c>
      <c r="N8122" s="65" t="s">
        <v>664</v>
      </c>
      <c r="O8122" s="65" t="s">
        <v>668</v>
      </c>
      <c r="P8122" s="65" t="s">
        <v>2566</v>
      </c>
      <c r="Q8122">
        <v>451.15199999999999</v>
      </c>
      <c r="R8122">
        <v>3</v>
      </c>
      <c r="S8122">
        <v>0.2</v>
      </c>
      <c r="T8122">
        <v>0</v>
      </c>
    </row>
    <row r="8123" spans="1:20" x14ac:dyDescent="0.25">
      <c r="A8123" s="65" t="s">
        <v>10478</v>
      </c>
      <c r="B8123" s="4">
        <v>42685</v>
      </c>
      <c r="C8123" s="4">
        <v>42690</v>
      </c>
      <c r="D8123" s="65" t="s">
        <v>682</v>
      </c>
      <c r="E8123" s="65" t="s">
        <v>2535</v>
      </c>
      <c r="F8123" s="65" t="s">
        <v>2536</v>
      </c>
      <c r="G8123" s="65" t="s">
        <v>658</v>
      </c>
      <c r="H8123" s="65" t="s">
        <v>659</v>
      </c>
      <c r="I8123" s="65" t="s">
        <v>759</v>
      </c>
      <c r="J8123" s="65" t="s">
        <v>675</v>
      </c>
      <c r="K8123">
        <v>94110</v>
      </c>
      <c r="L8123" s="65" t="s">
        <v>676</v>
      </c>
      <c r="M8123" s="65" t="s">
        <v>1380</v>
      </c>
      <c r="N8123" s="65" t="s">
        <v>678</v>
      </c>
      <c r="O8123" s="65" t="s">
        <v>707</v>
      </c>
      <c r="P8123" s="65" t="s">
        <v>1381</v>
      </c>
      <c r="Q8123">
        <v>31.504000000000001</v>
      </c>
      <c r="R8123">
        <v>11</v>
      </c>
      <c r="S8123">
        <v>0.2</v>
      </c>
      <c r="T8123">
        <v>11.026400000000001</v>
      </c>
    </row>
    <row r="8124" spans="1:20" x14ac:dyDescent="0.25">
      <c r="A8124" s="65" t="s">
        <v>10479</v>
      </c>
      <c r="B8124" s="4">
        <v>41982</v>
      </c>
      <c r="C8124" s="4">
        <v>41988</v>
      </c>
      <c r="D8124" s="65" t="s">
        <v>682</v>
      </c>
      <c r="E8124" s="65" t="s">
        <v>2552</v>
      </c>
      <c r="F8124" s="65" t="s">
        <v>2553</v>
      </c>
      <c r="G8124" s="65" t="s">
        <v>658</v>
      </c>
      <c r="H8124" s="65" t="s">
        <v>659</v>
      </c>
      <c r="I8124" s="65" t="s">
        <v>778</v>
      </c>
      <c r="J8124" s="65" t="s">
        <v>779</v>
      </c>
      <c r="K8124">
        <v>19134</v>
      </c>
      <c r="L8124" s="65" t="s">
        <v>780</v>
      </c>
      <c r="M8124" s="65" t="s">
        <v>1156</v>
      </c>
      <c r="N8124" s="65" t="s">
        <v>678</v>
      </c>
      <c r="O8124" s="65" t="s">
        <v>805</v>
      </c>
      <c r="P8124" s="65" t="s">
        <v>1157</v>
      </c>
      <c r="Q8124">
        <v>30.672000000000001</v>
      </c>
      <c r="R8124">
        <v>3</v>
      </c>
      <c r="S8124">
        <v>0.2</v>
      </c>
      <c r="T8124">
        <v>9.5850000000000009</v>
      </c>
    </row>
    <row r="8125" spans="1:20" x14ac:dyDescent="0.25">
      <c r="A8125" s="65" t="s">
        <v>10479</v>
      </c>
      <c r="B8125" s="4">
        <v>41982</v>
      </c>
      <c r="C8125" s="4">
        <v>41988</v>
      </c>
      <c r="D8125" s="65" t="s">
        <v>682</v>
      </c>
      <c r="E8125" s="65" t="s">
        <v>2552</v>
      </c>
      <c r="F8125" s="65" t="s">
        <v>2553</v>
      </c>
      <c r="G8125" s="65" t="s">
        <v>658</v>
      </c>
      <c r="H8125" s="65" t="s">
        <v>659</v>
      </c>
      <c r="I8125" s="65" t="s">
        <v>778</v>
      </c>
      <c r="J8125" s="65" t="s">
        <v>779</v>
      </c>
      <c r="K8125">
        <v>19134</v>
      </c>
      <c r="L8125" s="65" t="s">
        <v>780</v>
      </c>
      <c r="M8125" s="65" t="s">
        <v>4929</v>
      </c>
      <c r="N8125" s="65" t="s">
        <v>703</v>
      </c>
      <c r="O8125" s="65" t="s">
        <v>1849</v>
      </c>
      <c r="P8125" s="65" t="s">
        <v>4930</v>
      </c>
      <c r="Q8125">
        <v>1079.9760000000001</v>
      </c>
      <c r="R8125">
        <v>4</v>
      </c>
      <c r="S8125">
        <v>0.4</v>
      </c>
      <c r="T8125">
        <v>125.99720000000001</v>
      </c>
    </row>
    <row r="8126" spans="1:20" x14ac:dyDescent="0.25">
      <c r="A8126" s="65" t="s">
        <v>10480</v>
      </c>
      <c r="B8126" s="4">
        <v>42985</v>
      </c>
      <c r="C8126" s="4">
        <v>42990</v>
      </c>
      <c r="D8126" s="65" t="s">
        <v>682</v>
      </c>
      <c r="E8126" s="65" t="s">
        <v>3532</v>
      </c>
      <c r="F8126" s="65" t="s">
        <v>3533</v>
      </c>
      <c r="G8126" s="65" t="s">
        <v>658</v>
      </c>
      <c r="H8126" s="65" t="s">
        <v>659</v>
      </c>
      <c r="I8126" s="65" t="s">
        <v>10073</v>
      </c>
      <c r="J8126" s="65" t="s">
        <v>675</v>
      </c>
      <c r="K8126">
        <v>95351</v>
      </c>
      <c r="L8126" s="65" t="s">
        <v>676</v>
      </c>
      <c r="M8126" s="65" t="s">
        <v>1522</v>
      </c>
      <c r="N8126" s="65" t="s">
        <v>664</v>
      </c>
      <c r="O8126" s="65" t="s">
        <v>668</v>
      </c>
      <c r="P8126" s="65" t="s">
        <v>1523</v>
      </c>
      <c r="Q8126">
        <v>161.56800000000001</v>
      </c>
      <c r="R8126">
        <v>2</v>
      </c>
      <c r="S8126">
        <v>0.2</v>
      </c>
      <c r="T8126">
        <v>-28.2744</v>
      </c>
    </row>
    <row r="8127" spans="1:20" x14ac:dyDescent="0.25">
      <c r="A8127" s="65" t="s">
        <v>10481</v>
      </c>
      <c r="B8127" s="4">
        <v>42041</v>
      </c>
      <c r="C8127" s="4">
        <v>42048</v>
      </c>
      <c r="D8127" s="65" t="s">
        <v>682</v>
      </c>
      <c r="E8127" s="65" t="s">
        <v>9285</v>
      </c>
      <c r="F8127" s="65" t="s">
        <v>9286</v>
      </c>
      <c r="G8127" s="65" t="s">
        <v>658</v>
      </c>
      <c r="H8127" s="65" t="s">
        <v>659</v>
      </c>
      <c r="I8127" s="65" t="s">
        <v>816</v>
      </c>
      <c r="J8127" s="65" t="s">
        <v>736</v>
      </c>
      <c r="K8127">
        <v>77070</v>
      </c>
      <c r="L8127" s="65" t="s">
        <v>737</v>
      </c>
      <c r="M8127" s="65" t="s">
        <v>3641</v>
      </c>
      <c r="N8127" s="65" t="s">
        <v>678</v>
      </c>
      <c r="O8127" s="65" t="s">
        <v>707</v>
      </c>
      <c r="P8127" s="65" t="s">
        <v>3642</v>
      </c>
      <c r="Q8127">
        <v>2.9340000000000002</v>
      </c>
      <c r="R8127">
        <v>3</v>
      </c>
      <c r="S8127">
        <v>0.8</v>
      </c>
      <c r="T8127">
        <v>-4.9878</v>
      </c>
    </row>
    <row r="8128" spans="1:20" x14ac:dyDescent="0.25">
      <c r="A8128" s="65" t="s">
        <v>10481</v>
      </c>
      <c r="B8128" s="4">
        <v>42041</v>
      </c>
      <c r="C8128" s="4">
        <v>42048</v>
      </c>
      <c r="D8128" s="65" t="s">
        <v>682</v>
      </c>
      <c r="E8128" s="65" t="s">
        <v>9285</v>
      </c>
      <c r="F8128" s="65" t="s">
        <v>9286</v>
      </c>
      <c r="G8128" s="65" t="s">
        <v>658</v>
      </c>
      <c r="H8128" s="65" t="s">
        <v>659</v>
      </c>
      <c r="I8128" s="65" t="s">
        <v>816</v>
      </c>
      <c r="J8128" s="65" t="s">
        <v>736</v>
      </c>
      <c r="K8128">
        <v>77070</v>
      </c>
      <c r="L8128" s="65" t="s">
        <v>737</v>
      </c>
      <c r="M8128" s="65" t="s">
        <v>1098</v>
      </c>
      <c r="N8128" s="65" t="s">
        <v>703</v>
      </c>
      <c r="O8128" s="65" t="s">
        <v>793</v>
      </c>
      <c r="P8128" s="65" t="s">
        <v>1099</v>
      </c>
      <c r="Q8128">
        <v>18.527999999999999</v>
      </c>
      <c r="R8128">
        <v>2</v>
      </c>
      <c r="S8128">
        <v>0.2</v>
      </c>
      <c r="T8128">
        <v>4.4004000000000003</v>
      </c>
    </row>
    <row r="8129" spans="1:20" x14ac:dyDescent="0.25">
      <c r="A8129" s="65" t="s">
        <v>10481</v>
      </c>
      <c r="B8129" s="4">
        <v>42041</v>
      </c>
      <c r="C8129" s="4">
        <v>42048</v>
      </c>
      <c r="D8129" s="65" t="s">
        <v>682</v>
      </c>
      <c r="E8129" s="65" t="s">
        <v>9285</v>
      </c>
      <c r="F8129" s="65" t="s">
        <v>9286</v>
      </c>
      <c r="G8129" s="65" t="s">
        <v>658</v>
      </c>
      <c r="H8129" s="65" t="s">
        <v>659</v>
      </c>
      <c r="I8129" s="65" t="s">
        <v>816</v>
      </c>
      <c r="J8129" s="65" t="s">
        <v>736</v>
      </c>
      <c r="K8129">
        <v>77070</v>
      </c>
      <c r="L8129" s="65" t="s">
        <v>737</v>
      </c>
      <c r="M8129" s="65" t="s">
        <v>6235</v>
      </c>
      <c r="N8129" s="65" t="s">
        <v>678</v>
      </c>
      <c r="O8129" s="65" t="s">
        <v>691</v>
      </c>
      <c r="P8129" s="65" t="s">
        <v>6236</v>
      </c>
      <c r="Q8129">
        <v>670.75199999999995</v>
      </c>
      <c r="R8129">
        <v>3</v>
      </c>
      <c r="S8129">
        <v>0.2</v>
      </c>
      <c r="T8129">
        <v>-125.76600000000001</v>
      </c>
    </row>
    <row r="8130" spans="1:20" x14ac:dyDescent="0.25">
      <c r="A8130" s="65" t="s">
        <v>10482</v>
      </c>
      <c r="B8130" s="4">
        <v>42973</v>
      </c>
      <c r="C8130" s="4">
        <v>42979</v>
      </c>
      <c r="D8130" s="65" t="s">
        <v>682</v>
      </c>
      <c r="E8130" s="65" t="s">
        <v>883</v>
      </c>
      <c r="F8130" s="65" t="s">
        <v>884</v>
      </c>
      <c r="G8130" s="65" t="s">
        <v>658</v>
      </c>
      <c r="H8130" s="65" t="s">
        <v>659</v>
      </c>
      <c r="I8130" s="65" t="s">
        <v>124</v>
      </c>
      <c r="J8130" s="65" t="s">
        <v>843</v>
      </c>
      <c r="K8130">
        <v>60610</v>
      </c>
      <c r="L8130" s="65" t="s">
        <v>737</v>
      </c>
      <c r="M8130" s="65" t="s">
        <v>2959</v>
      </c>
      <c r="N8130" s="65" t="s">
        <v>664</v>
      </c>
      <c r="O8130" s="65" t="s">
        <v>697</v>
      </c>
      <c r="P8130" s="65" t="s">
        <v>2960</v>
      </c>
      <c r="Q8130">
        <v>64.959999999999994</v>
      </c>
      <c r="R8130">
        <v>5</v>
      </c>
      <c r="S8130">
        <v>0.6</v>
      </c>
      <c r="T8130">
        <v>-43.847999999999999</v>
      </c>
    </row>
    <row r="8131" spans="1:20" x14ac:dyDescent="0.25">
      <c r="A8131" s="65" t="s">
        <v>10483</v>
      </c>
      <c r="B8131" s="4">
        <v>41840</v>
      </c>
      <c r="C8131" s="4">
        <v>41843</v>
      </c>
      <c r="D8131" s="65" t="s">
        <v>820</v>
      </c>
      <c r="E8131" s="65" t="s">
        <v>1212</v>
      </c>
      <c r="F8131" s="65" t="s">
        <v>1213</v>
      </c>
      <c r="G8131" s="65" t="s">
        <v>673</v>
      </c>
      <c r="H8131" s="65" t="s">
        <v>659</v>
      </c>
      <c r="I8131" s="65" t="s">
        <v>3491</v>
      </c>
      <c r="J8131" s="65" t="s">
        <v>675</v>
      </c>
      <c r="K8131">
        <v>92503</v>
      </c>
      <c r="L8131" s="65" t="s">
        <v>676</v>
      </c>
      <c r="M8131" s="65" t="s">
        <v>4196</v>
      </c>
      <c r="N8131" s="65" t="s">
        <v>703</v>
      </c>
      <c r="O8131" s="65" t="s">
        <v>793</v>
      </c>
      <c r="P8131" s="65" t="s">
        <v>4197</v>
      </c>
      <c r="Q8131">
        <v>41.94</v>
      </c>
      <c r="R8131">
        <v>2</v>
      </c>
      <c r="S8131">
        <v>0</v>
      </c>
      <c r="T8131">
        <v>15.0984</v>
      </c>
    </row>
    <row r="8132" spans="1:20" x14ac:dyDescent="0.25">
      <c r="A8132" s="65" t="s">
        <v>10483</v>
      </c>
      <c r="B8132" s="4">
        <v>41840</v>
      </c>
      <c r="C8132" s="4">
        <v>41843</v>
      </c>
      <c r="D8132" s="65" t="s">
        <v>820</v>
      </c>
      <c r="E8132" s="65" t="s">
        <v>1212</v>
      </c>
      <c r="F8132" s="65" t="s">
        <v>1213</v>
      </c>
      <c r="G8132" s="65" t="s">
        <v>673</v>
      </c>
      <c r="H8132" s="65" t="s">
        <v>659</v>
      </c>
      <c r="I8132" s="65" t="s">
        <v>3491</v>
      </c>
      <c r="J8132" s="65" t="s">
        <v>675</v>
      </c>
      <c r="K8132">
        <v>92503</v>
      </c>
      <c r="L8132" s="65" t="s">
        <v>676</v>
      </c>
      <c r="M8132" s="65" t="s">
        <v>5926</v>
      </c>
      <c r="N8132" s="65" t="s">
        <v>678</v>
      </c>
      <c r="O8132" s="65" t="s">
        <v>722</v>
      </c>
      <c r="P8132" s="65" t="s">
        <v>5927</v>
      </c>
      <c r="Q8132">
        <v>11.96</v>
      </c>
      <c r="R8132">
        <v>2</v>
      </c>
      <c r="S8132">
        <v>0</v>
      </c>
      <c r="T8132">
        <v>5.8604000000000003</v>
      </c>
    </row>
    <row r="8133" spans="1:20" x14ac:dyDescent="0.25">
      <c r="A8133" s="65" t="s">
        <v>10483</v>
      </c>
      <c r="B8133" s="4">
        <v>41840</v>
      </c>
      <c r="C8133" s="4">
        <v>41843</v>
      </c>
      <c r="D8133" s="65" t="s">
        <v>820</v>
      </c>
      <c r="E8133" s="65" t="s">
        <v>1212</v>
      </c>
      <c r="F8133" s="65" t="s">
        <v>1213</v>
      </c>
      <c r="G8133" s="65" t="s">
        <v>673</v>
      </c>
      <c r="H8133" s="65" t="s">
        <v>659</v>
      </c>
      <c r="I8133" s="65" t="s">
        <v>3491</v>
      </c>
      <c r="J8133" s="65" t="s">
        <v>675</v>
      </c>
      <c r="K8133">
        <v>92503</v>
      </c>
      <c r="L8133" s="65" t="s">
        <v>676</v>
      </c>
      <c r="M8133" s="65" t="s">
        <v>7733</v>
      </c>
      <c r="N8133" s="65" t="s">
        <v>678</v>
      </c>
      <c r="O8133" s="65" t="s">
        <v>700</v>
      </c>
      <c r="P8133" s="65" t="s">
        <v>7734</v>
      </c>
      <c r="Q8133">
        <v>13.12</v>
      </c>
      <c r="R8133">
        <v>4</v>
      </c>
      <c r="S8133">
        <v>0</v>
      </c>
      <c r="T8133">
        <v>3.8048000000000002</v>
      </c>
    </row>
    <row r="8134" spans="1:20" x14ac:dyDescent="0.25">
      <c r="A8134" s="65" t="s">
        <v>10483</v>
      </c>
      <c r="B8134" s="4">
        <v>41840</v>
      </c>
      <c r="C8134" s="4">
        <v>41843</v>
      </c>
      <c r="D8134" s="65" t="s">
        <v>820</v>
      </c>
      <c r="E8134" s="65" t="s">
        <v>1212</v>
      </c>
      <c r="F8134" s="65" t="s">
        <v>1213</v>
      </c>
      <c r="G8134" s="65" t="s">
        <v>673</v>
      </c>
      <c r="H8134" s="65" t="s">
        <v>659</v>
      </c>
      <c r="I8134" s="65" t="s">
        <v>3491</v>
      </c>
      <c r="J8134" s="65" t="s">
        <v>675</v>
      </c>
      <c r="K8134">
        <v>92503</v>
      </c>
      <c r="L8134" s="65" t="s">
        <v>676</v>
      </c>
      <c r="M8134" s="65" t="s">
        <v>2645</v>
      </c>
      <c r="N8134" s="65" t="s">
        <v>678</v>
      </c>
      <c r="O8134" s="65" t="s">
        <v>691</v>
      </c>
      <c r="P8134" s="65" t="s">
        <v>2646</v>
      </c>
      <c r="Q8134">
        <v>535.41</v>
      </c>
      <c r="R8134">
        <v>3</v>
      </c>
      <c r="S8134">
        <v>0</v>
      </c>
      <c r="T8134">
        <v>160.62299999999999</v>
      </c>
    </row>
    <row r="8135" spans="1:20" x14ac:dyDescent="0.25">
      <c r="A8135" s="65" t="s">
        <v>10484</v>
      </c>
      <c r="B8135" s="4">
        <v>42285</v>
      </c>
      <c r="C8135" s="4">
        <v>42290</v>
      </c>
      <c r="D8135" s="65" t="s">
        <v>682</v>
      </c>
      <c r="E8135" s="65" t="s">
        <v>821</v>
      </c>
      <c r="F8135" s="65" t="s">
        <v>822</v>
      </c>
      <c r="G8135" s="65" t="s">
        <v>673</v>
      </c>
      <c r="H8135" s="65" t="s">
        <v>659</v>
      </c>
      <c r="I8135" s="65" t="s">
        <v>1447</v>
      </c>
      <c r="J8135" s="65" t="s">
        <v>736</v>
      </c>
      <c r="K8135">
        <v>75081</v>
      </c>
      <c r="L8135" s="65" t="s">
        <v>737</v>
      </c>
      <c r="M8135" s="65" t="s">
        <v>968</v>
      </c>
      <c r="N8135" s="65" t="s">
        <v>664</v>
      </c>
      <c r="O8135" s="65" t="s">
        <v>697</v>
      </c>
      <c r="P8135" s="65" t="s">
        <v>969</v>
      </c>
      <c r="Q8135">
        <v>72.78</v>
      </c>
      <c r="R8135">
        <v>3</v>
      </c>
      <c r="S8135">
        <v>0.6</v>
      </c>
      <c r="T8135">
        <v>-70.960499999999996</v>
      </c>
    </row>
    <row r="8136" spans="1:20" x14ac:dyDescent="0.25">
      <c r="A8136" s="65" t="s">
        <v>10485</v>
      </c>
      <c r="B8136" s="4">
        <v>42051</v>
      </c>
      <c r="C8136" s="4">
        <v>42056</v>
      </c>
      <c r="D8136" s="65" t="s">
        <v>682</v>
      </c>
      <c r="E8136" s="65" t="s">
        <v>3619</v>
      </c>
      <c r="F8136" s="65" t="s">
        <v>3620</v>
      </c>
      <c r="G8136" s="65" t="s">
        <v>658</v>
      </c>
      <c r="H8136" s="65" t="s">
        <v>659</v>
      </c>
      <c r="I8136" s="65" t="s">
        <v>674</v>
      </c>
      <c r="J8136" s="65" t="s">
        <v>675</v>
      </c>
      <c r="K8136">
        <v>90008</v>
      </c>
      <c r="L8136" s="65" t="s">
        <v>676</v>
      </c>
      <c r="M8136" s="65" t="s">
        <v>1884</v>
      </c>
      <c r="N8136" s="65" t="s">
        <v>678</v>
      </c>
      <c r="O8136" s="65" t="s">
        <v>722</v>
      </c>
      <c r="P8136" s="65" t="s">
        <v>1885</v>
      </c>
      <c r="Q8136">
        <v>36.840000000000003</v>
      </c>
      <c r="R8136">
        <v>3</v>
      </c>
      <c r="S8136">
        <v>0</v>
      </c>
      <c r="T8136">
        <v>17.314800000000002</v>
      </c>
    </row>
    <row r="8137" spans="1:20" x14ac:dyDescent="0.25">
      <c r="A8137" s="65" t="s">
        <v>10485</v>
      </c>
      <c r="B8137" s="4">
        <v>42051</v>
      </c>
      <c r="C8137" s="4">
        <v>42056</v>
      </c>
      <c r="D8137" s="65" t="s">
        <v>682</v>
      </c>
      <c r="E8137" s="65" t="s">
        <v>3619</v>
      </c>
      <c r="F8137" s="65" t="s">
        <v>3620</v>
      </c>
      <c r="G8137" s="65" t="s">
        <v>658</v>
      </c>
      <c r="H8137" s="65" t="s">
        <v>659</v>
      </c>
      <c r="I8137" s="65" t="s">
        <v>674</v>
      </c>
      <c r="J8137" s="65" t="s">
        <v>675</v>
      </c>
      <c r="K8137">
        <v>90008</v>
      </c>
      <c r="L8137" s="65" t="s">
        <v>676</v>
      </c>
      <c r="M8137" s="65" t="s">
        <v>889</v>
      </c>
      <c r="N8137" s="65" t="s">
        <v>678</v>
      </c>
      <c r="O8137" s="65" t="s">
        <v>679</v>
      </c>
      <c r="P8137" s="65" t="s">
        <v>890</v>
      </c>
      <c r="Q8137">
        <v>87.71</v>
      </c>
      <c r="R8137">
        <v>7</v>
      </c>
      <c r="S8137">
        <v>0</v>
      </c>
      <c r="T8137">
        <v>41.223700000000001</v>
      </c>
    </row>
    <row r="8138" spans="1:20" x14ac:dyDescent="0.25">
      <c r="A8138" s="65" t="s">
        <v>10486</v>
      </c>
      <c r="B8138" s="4">
        <v>42594</v>
      </c>
      <c r="C8138" s="4">
        <v>42598</v>
      </c>
      <c r="D8138" s="65" t="s">
        <v>682</v>
      </c>
      <c r="E8138" s="65" t="s">
        <v>7219</v>
      </c>
      <c r="F8138" s="65" t="s">
        <v>7220</v>
      </c>
      <c r="G8138" s="65" t="s">
        <v>673</v>
      </c>
      <c r="H8138" s="65" t="s">
        <v>659</v>
      </c>
      <c r="I8138" s="65" t="s">
        <v>2426</v>
      </c>
      <c r="J8138" s="65" t="s">
        <v>686</v>
      </c>
      <c r="K8138">
        <v>33801</v>
      </c>
      <c r="L8138" s="65" t="s">
        <v>662</v>
      </c>
      <c r="M8138" s="65" t="s">
        <v>1738</v>
      </c>
      <c r="N8138" s="65" t="s">
        <v>664</v>
      </c>
      <c r="O8138" s="65" t="s">
        <v>688</v>
      </c>
      <c r="P8138" s="65" t="s">
        <v>1739</v>
      </c>
      <c r="Q8138">
        <v>562.29250000000002</v>
      </c>
      <c r="R8138">
        <v>7</v>
      </c>
      <c r="S8138">
        <v>0.45</v>
      </c>
      <c r="T8138">
        <v>-255.58750000000001</v>
      </c>
    </row>
    <row r="8139" spans="1:20" x14ac:dyDescent="0.25">
      <c r="A8139" s="65" t="s">
        <v>10487</v>
      </c>
      <c r="B8139" s="4">
        <v>41952</v>
      </c>
      <c r="C8139" s="4">
        <v>41956</v>
      </c>
      <c r="D8139" s="65" t="s">
        <v>682</v>
      </c>
      <c r="E8139" s="65" t="s">
        <v>6916</v>
      </c>
      <c r="F8139" s="65" t="s">
        <v>6917</v>
      </c>
      <c r="G8139" s="65" t="s">
        <v>734</v>
      </c>
      <c r="H8139" s="65" t="s">
        <v>659</v>
      </c>
      <c r="I8139" s="65" t="s">
        <v>898</v>
      </c>
      <c r="J8139" s="65" t="s">
        <v>126</v>
      </c>
      <c r="K8139">
        <v>10035</v>
      </c>
      <c r="L8139" s="65" t="s">
        <v>780</v>
      </c>
      <c r="M8139" s="65" t="s">
        <v>1715</v>
      </c>
      <c r="N8139" s="65" t="s">
        <v>664</v>
      </c>
      <c r="O8139" s="65" t="s">
        <v>697</v>
      </c>
      <c r="P8139" s="65" t="s">
        <v>4435</v>
      </c>
      <c r="Q8139">
        <v>56.52</v>
      </c>
      <c r="R8139">
        <v>9</v>
      </c>
      <c r="S8139">
        <v>0</v>
      </c>
      <c r="T8139">
        <v>21.477599999999999</v>
      </c>
    </row>
    <row r="8140" spans="1:20" x14ac:dyDescent="0.25">
      <c r="A8140" s="65" t="s">
        <v>10488</v>
      </c>
      <c r="B8140" s="4">
        <v>42569</v>
      </c>
      <c r="C8140" s="4">
        <v>42573</v>
      </c>
      <c r="D8140" s="65" t="s">
        <v>682</v>
      </c>
      <c r="E8140" s="65" t="s">
        <v>1269</v>
      </c>
      <c r="F8140" s="65" t="s">
        <v>1270</v>
      </c>
      <c r="G8140" s="65" t="s">
        <v>734</v>
      </c>
      <c r="H8140" s="65" t="s">
        <v>659</v>
      </c>
      <c r="I8140" s="65" t="s">
        <v>778</v>
      </c>
      <c r="J8140" s="65" t="s">
        <v>779</v>
      </c>
      <c r="K8140">
        <v>19140</v>
      </c>
      <c r="L8140" s="65" t="s">
        <v>780</v>
      </c>
      <c r="M8140" s="65" t="s">
        <v>3866</v>
      </c>
      <c r="N8140" s="65" t="s">
        <v>678</v>
      </c>
      <c r="O8140" s="65" t="s">
        <v>700</v>
      </c>
      <c r="P8140" s="65" t="s">
        <v>3867</v>
      </c>
      <c r="Q8140">
        <v>11.263999999999999</v>
      </c>
      <c r="R8140">
        <v>8</v>
      </c>
      <c r="S8140">
        <v>0.2</v>
      </c>
      <c r="T8140">
        <v>1.2672000000000001</v>
      </c>
    </row>
    <row r="8141" spans="1:20" x14ac:dyDescent="0.25">
      <c r="A8141" s="65" t="s">
        <v>10488</v>
      </c>
      <c r="B8141" s="4">
        <v>42569</v>
      </c>
      <c r="C8141" s="4">
        <v>42573</v>
      </c>
      <c r="D8141" s="65" t="s">
        <v>682</v>
      </c>
      <c r="E8141" s="65" t="s">
        <v>1269</v>
      </c>
      <c r="F8141" s="65" t="s">
        <v>1270</v>
      </c>
      <c r="G8141" s="65" t="s">
        <v>734</v>
      </c>
      <c r="H8141" s="65" t="s">
        <v>659</v>
      </c>
      <c r="I8141" s="65" t="s">
        <v>778</v>
      </c>
      <c r="J8141" s="65" t="s">
        <v>779</v>
      </c>
      <c r="K8141">
        <v>19140</v>
      </c>
      <c r="L8141" s="65" t="s">
        <v>780</v>
      </c>
      <c r="M8141" s="65" t="s">
        <v>3921</v>
      </c>
      <c r="N8141" s="65" t="s">
        <v>678</v>
      </c>
      <c r="O8141" s="65" t="s">
        <v>691</v>
      </c>
      <c r="P8141" s="65" t="s">
        <v>3922</v>
      </c>
      <c r="Q8141">
        <v>284.08</v>
      </c>
      <c r="R8141">
        <v>10</v>
      </c>
      <c r="S8141">
        <v>0.2</v>
      </c>
      <c r="T8141">
        <v>24.856999999999999</v>
      </c>
    </row>
    <row r="8142" spans="1:20" x14ac:dyDescent="0.25">
      <c r="A8142" s="65" t="s">
        <v>10488</v>
      </c>
      <c r="B8142" s="4">
        <v>42569</v>
      </c>
      <c r="C8142" s="4">
        <v>42573</v>
      </c>
      <c r="D8142" s="65" t="s">
        <v>682</v>
      </c>
      <c r="E8142" s="65" t="s">
        <v>1269</v>
      </c>
      <c r="F8142" s="65" t="s">
        <v>1270</v>
      </c>
      <c r="G8142" s="65" t="s">
        <v>734</v>
      </c>
      <c r="H8142" s="65" t="s">
        <v>659</v>
      </c>
      <c r="I8142" s="65" t="s">
        <v>778</v>
      </c>
      <c r="J8142" s="65" t="s">
        <v>779</v>
      </c>
      <c r="K8142">
        <v>19140</v>
      </c>
      <c r="L8142" s="65" t="s">
        <v>780</v>
      </c>
      <c r="M8142" s="65" t="s">
        <v>3006</v>
      </c>
      <c r="N8142" s="65" t="s">
        <v>678</v>
      </c>
      <c r="O8142" s="65" t="s">
        <v>722</v>
      </c>
      <c r="P8142" s="65" t="s">
        <v>3007</v>
      </c>
      <c r="Q8142">
        <v>18.495999999999999</v>
      </c>
      <c r="R8142">
        <v>4</v>
      </c>
      <c r="S8142">
        <v>0.2</v>
      </c>
      <c r="T8142">
        <v>6.7047999999999996</v>
      </c>
    </row>
    <row r="8143" spans="1:20" x14ac:dyDescent="0.25">
      <c r="A8143" s="65" t="s">
        <v>10489</v>
      </c>
      <c r="B8143" s="4">
        <v>42405</v>
      </c>
      <c r="C8143" s="4">
        <v>42410</v>
      </c>
      <c r="D8143" s="65" t="s">
        <v>682</v>
      </c>
      <c r="E8143" s="65" t="s">
        <v>6128</v>
      </c>
      <c r="F8143" s="65" t="s">
        <v>6129</v>
      </c>
      <c r="G8143" s="65" t="s">
        <v>658</v>
      </c>
      <c r="H8143" s="65" t="s">
        <v>659</v>
      </c>
      <c r="I8143" s="65" t="s">
        <v>1580</v>
      </c>
      <c r="J8143" s="65" t="s">
        <v>675</v>
      </c>
      <c r="K8143">
        <v>92037</v>
      </c>
      <c r="L8143" s="65" t="s">
        <v>676</v>
      </c>
      <c r="M8143" s="65" t="s">
        <v>2999</v>
      </c>
      <c r="N8143" s="65" t="s">
        <v>678</v>
      </c>
      <c r="O8143" s="65" t="s">
        <v>679</v>
      </c>
      <c r="P8143" s="65" t="s">
        <v>3000</v>
      </c>
      <c r="Q8143">
        <v>14.73</v>
      </c>
      <c r="R8143">
        <v>3</v>
      </c>
      <c r="S8143">
        <v>0</v>
      </c>
      <c r="T8143">
        <v>7.2176999999999998</v>
      </c>
    </row>
    <row r="8144" spans="1:20" x14ac:dyDescent="0.25">
      <c r="A8144" s="65" t="s">
        <v>10489</v>
      </c>
      <c r="B8144" s="4">
        <v>42405</v>
      </c>
      <c r="C8144" s="4">
        <v>42410</v>
      </c>
      <c r="D8144" s="65" t="s">
        <v>682</v>
      </c>
      <c r="E8144" s="65" t="s">
        <v>6128</v>
      </c>
      <c r="F8144" s="65" t="s">
        <v>6129</v>
      </c>
      <c r="G8144" s="65" t="s">
        <v>658</v>
      </c>
      <c r="H8144" s="65" t="s">
        <v>659</v>
      </c>
      <c r="I8144" s="65" t="s">
        <v>1580</v>
      </c>
      <c r="J8144" s="65" t="s">
        <v>675</v>
      </c>
      <c r="K8144">
        <v>92037</v>
      </c>
      <c r="L8144" s="65" t="s">
        <v>676</v>
      </c>
      <c r="M8144" s="65" t="s">
        <v>3856</v>
      </c>
      <c r="N8144" s="65" t="s">
        <v>678</v>
      </c>
      <c r="O8144" s="65" t="s">
        <v>691</v>
      </c>
      <c r="P8144" s="65" t="s">
        <v>3857</v>
      </c>
      <c r="Q8144">
        <v>186.54</v>
      </c>
      <c r="R8144">
        <v>3</v>
      </c>
      <c r="S8144">
        <v>0</v>
      </c>
      <c r="T8144">
        <v>50.3658</v>
      </c>
    </row>
    <row r="8145" spans="1:20" x14ac:dyDescent="0.25">
      <c r="A8145" s="65" t="s">
        <v>10489</v>
      </c>
      <c r="B8145" s="4">
        <v>42405</v>
      </c>
      <c r="C8145" s="4">
        <v>42410</v>
      </c>
      <c r="D8145" s="65" t="s">
        <v>682</v>
      </c>
      <c r="E8145" s="65" t="s">
        <v>6128</v>
      </c>
      <c r="F8145" s="65" t="s">
        <v>6129</v>
      </c>
      <c r="G8145" s="65" t="s">
        <v>658</v>
      </c>
      <c r="H8145" s="65" t="s">
        <v>659</v>
      </c>
      <c r="I8145" s="65" t="s">
        <v>1580</v>
      </c>
      <c r="J8145" s="65" t="s">
        <v>675</v>
      </c>
      <c r="K8145">
        <v>92037</v>
      </c>
      <c r="L8145" s="65" t="s">
        <v>676</v>
      </c>
      <c r="M8145" s="65" t="s">
        <v>3034</v>
      </c>
      <c r="N8145" s="65" t="s">
        <v>664</v>
      </c>
      <c r="O8145" s="65" t="s">
        <v>688</v>
      </c>
      <c r="P8145" s="65" t="s">
        <v>3035</v>
      </c>
      <c r="Q8145">
        <v>557.72799999999995</v>
      </c>
      <c r="R8145">
        <v>4</v>
      </c>
      <c r="S8145">
        <v>0.2</v>
      </c>
      <c r="T8145">
        <v>6.9715999999999996</v>
      </c>
    </row>
    <row r="8146" spans="1:20" x14ac:dyDescent="0.25">
      <c r="A8146" s="65" t="s">
        <v>10489</v>
      </c>
      <c r="B8146" s="4">
        <v>42405</v>
      </c>
      <c r="C8146" s="4">
        <v>42410</v>
      </c>
      <c r="D8146" s="65" t="s">
        <v>682</v>
      </c>
      <c r="E8146" s="65" t="s">
        <v>6128</v>
      </c>
      <c r="F8146" s="65" t="s">
        <v>6129</v>
      </c>
      <c r="G8146" s="65" t="s">
        <v>658</v>
      </c>
      <c r="H8146" s="65" t="s">
        <v>659</v>
      </c>
      <c r="I8146" s="65" t="s">
        <v>1580</v>
      </c>
      <c r="J8146" s="65" t="s">
        <v>675</v>
      </c>
      <c r="K8146">
        <v>92037</v>
      </c>
      <c r="L8146" s="65" t="s">
        <v>676</v>
      </c>
      <c r="M8146" s="65" t="s">
        <v>1246</v>
      </c>
      <c r="N8146" s="65" t="s">
        <v>703</v>
      </c>
      <c r="O8146" s="65" t="s">
        <v>704</v>
      </c>
      <c r="P8146" s="65" t="s">
        <v>1247</v>
      </c>
      <c r="Q8146">
        <v>159.96799999999999</v>
      </c>
      <c r="R8146">
        <v>4</v>
      </c>
      <c r="S8146">
        <v>0.2</v>
      </c>
      <c r="T8146">
        <v>-31.993600000000001</v>
      </c>
    </row>
    <row r="8147" spans="1:20" x14ac:dyDescent="0.25">
      <c r="A8147" s="65" t="s">
        <v>10490</v>
      </c>
      <c r="B8147" s="4">
        <v>41810</v>
      </c>
      <c r="C8147" s="4">
        <v>41817</v>
      </c>
      <c r="D8147" s="65" t="s">
        <v>682</v>
      </c>
      <c r="E8147" s="65" t="s">
        <v>4636</v>
      </c>
      <c r="F8147" s="65" t="s">
        <v>4637</v>
      </c>
      <c r="G8147" s="65" t="s">
        <v>658</v>
      </c>
      <c r="H8147" s="65" t="s">
        <v>659</v>
      </c>
      <c r="I8147" s="65" t="s">
        <v>8163</v>
      </c>
      <c r="J8147" s="65" t="s">
        <v>1280</v>
      </c>
      <c r="K8147">
        <v>73505</v>
      </c>
      <c r="L8147" s="65" t="s">
        <v>737</v>
      </c>
      <c r="M8147" s="65" t="s">
        <v>5250</v>
      </c>
      <c r="N8147" s="65" t="s">
        <v>678</v>
      </c>
      <c r="O8147" s="65" t="s">
        <v>710</v>
      </c>
      <c r="P8147" s="65" t="s">
        <v>5251</v>
      </c>
      <c r="Q8147">
        <v>471.9</v>
      </c>
      <c r="R8147">
        <v>6</v>
      </c>
      <c r="S8147">
        <v>0</v>
      </c>
      <c r="T8147">
        <v>155.727</v>
      </c>
    </row>
    <row r="8148" spans="1:20" x14ac:dyDescent="0.25">
      <c r="A8148" s="65" t="s">
        <v>10490</v>
      </c>
      <c r="B8148" s="4">
        <v>41810</v>
      </c>
      <c r="C8148" s="4">
        <v>41817</v>
      </c>
      <c r="D8148" s="65" t="s">
        <v>682</v>
      </c>
      <c r="E8148" s="65" t="s">
        <v>4636</v>
      </c>
      <c r="F8148" s="65" t="s">
        <v>4637</v>
      </c>
      <c r="G8148" s="65" t="s">
        <v>658</v>
      </c>
      <c r="H8148" s="65" t="s">
        <v>659</v>
      </c>
      <c r="I8148" s="65" t="s">
        <v>8163</v>
      </c>
      <c r="J8148" s="65" t="s">
        <v>1280</v>
      </c>
      <c r="K8148">
        <v>73505</v>
      </c>
      <c r="L8148" s="65" t="s">
        <v>737</v>
      </c>
      <c r="M8148" s="65" t="s">
        <v>5807</v>
      </c>
      <c r="N8148" s="65" t="s">
        <v>678</v>
      </c>
      <c r="O8148" s="65" t="s">
        <v>700</v>
      </c>
      <c r="P8148" s="65" t="s">
        <v>5808</v>
      </c>
      <c r="Q8148">
        <v>3.52</v>
      </c>
      <c r="R8148">
        <v>2</v>
      </c>
      <c r="S8148">
        <v>0</v>
      </c>
      <c r="T8148">
        <v>1.6896</v>
      </c>
    </row>
    <row r="8149" spans="1:20" x14ac:dyDescent="0.25">
      <c r="A8149" s="65" t="s">
        <v>10491</v>
      </c>
      <c r="B8149" s="4">
        <v>42895</v>
      </c>
      <c r="C8149" s="4">
        <v>42900</v>
      </c>
      <c r="D8149" s="65" t="s">
        <v>682</v>
      </c>
      <c r="E8149" s="65" t="s">
        <v>2042</v>
      </c>
      <c r="F8149" s="65" t="s">
        <v>2043</v>
      </c>
      <c r="G8149" s="65" t="s">
        <v>658</v>
      </c>
      <c r="H8149" s="65" t="s">
        <v>659</v>
      </c>
      <c r="I8149" s="65" t="s">
        <v>2610</v>
      </c>
      <c r="J8149" s="65" t="s">
        <v>949</v>
      </c>
      <c r="K8149">
        <v>24153</v>
      </c>
      <c r="L8149" s="65" t="s">
        <v>662</v>
      </c>
      <c r="M8149" s="65" t="s">
        <v>817</v>
      </c>
      <c r="N8149" s="65" t="s">
        <v>678</v>
      </c>
      <c r="O8149" s="65" t="s">
        <v>722</v>
      </c>
      <c r="P8149" s="65" t="s">
        <v>818</v>
      </c>
      <c r="Q8149">
        <v>49.12</v>
      </c>
      <c r="R8149">
        <v>4</v>
      </c>
      <c r="S8149">
        <v>0</v>
      </c>
      <c r="T8149">
        <v>23.086400000000001</v>
      </c>
    </row>
    <row r="8150" spans="1:20" x14ac:dyDescent="0.25">
      <c r="A8150" s="65" t="s">
        <v>10492</v>
      </c>
      <c r="B8150" s="4">
        <v>42731</v>
      </c>
      <c r="C8150" s="4">
        <v>42735</v>
      </c>
      <c r="D8150" s="65" t="s">
        <v>682</v>
      </c>
      <c r="E8150" s="65" t="s">
        <v>6776</v>
      </c>
      <c r="F8150" s="65" t="s">
        <v>6777</v>
      </c>
      <c r="G8150" s="65" t="s">
        <v>734</v>
      </c>
      <c r="H8150" s="65" t="s">
        <v>659</v>
      </c>
      <c r="I8150" s="65" t="s">
        <v>3177</v>
      </c>
      <c r="J8150" s="65" t="s">
        <v>675</v>
      </c>
      <c r="K8150">
        <v>92704</v>
      </c>
      <c r="L8150" s="65" t="s">
        <v>676</v>
      </c>
      <c r="M8150" s="65" t="s">
        <v>3554</v>
      </c>
      <c r="N8150" s="65" t="s">
        <v>678</v>
      </c>
      <c r="O8150" s="65" t="s">
        <v>679</v>
      </c>
      <c r="P8150" s="65" t="s">
        <v>3555</v>
      </c>
      <c r="Q8150">
        <v>20.16</v>
      </c>
      <c r="R8150">
        <v>7</v>
      </c>
      <c r="S8150">
        <v>0</v>
      </c>
      <c r="T8150">
        <v>9.8783999999999992</v>
      </c>
    </row>
    <row r="8151" spans="1:20" x14ac:dyDescent="0.25">
      <c r="A8151" s="65" t="s">
        <v>10493</v>
      </c>
      <c r="B8151" s="4">
        <v>41665</v>
      </c>
      <c r="C8151" s="4">
        <v>41668</v>
      </c>
      <c r="D8151" s="65" t="s">
        <v>820</v>
      </c>
      <c r="E8151" s="65" t="s">
        <v>6648</v>
      </c>
      <c r="F8151" s="65" t="s">
        <v>6649</v>
      </c>
      <c r="G8151" s="65" t="s">
        <v>673</v>
      </c>
      <c r="H8151" s="65" t="s">
        <v>659</v>
      </c>
      <c r="I8151" s="65" t="s">
        <v>10494</v>
      </c>
      <c r="J8151" s="65" t="s">
        <v>5962</v>
      </c>
      <c r="K8151">
        <v>57701</v>
      </c>
      <c r="L8151" s="65" t="s">
        <v>737</v>
      </c>
      <c r="M8151" s="65" t="s">
        <v>4356</v>
      </c>
      <c r="N8151" s="65" t="s">
        <v>678</v>
      </c>
      <c r="O8151" s="65" t="s">
        <v>707</v>
      </c>
      <c r="P8151" s="65" t="s">
        <v>4357</v>
      </c>
      <c r="Q8151">
        <v>10.68</v>
      </c>
      <c r="R8151">
        <v>2</v>
      </c>
      <c r="S8151">
        <v>0</v>
      </c>
      <c r="T8151">
        <v>5.0195999999999996</v>
      </c>
    </row>
    <row r="8152" spans="1:20" x14ac:dyDescent="0.25">
      <c r="A8152" s="65" t="s">
        <v>10493</v>
      </c>
      <c r="B8152" s="4">
        <v>41665</v>
      </c>
      <c r="C8152" s="4">
        <v>41668</v>
      </c>
      <c r="D8152" s="65" t="s">
        <v>820</v>
      </c>
      <c r="E8152" s="65" t="s">
        <v>6648</v>
      </c>
      <c r="F8152" s="65" t="s">
        <v>6649</v>
      </c>
      <c r="G8152" s="65" t="s">
        <v>673</v>
      </c>
      <c r="H8152" s="65" t="s">
        <v>659</v>
      </c>
      <c r="I8152" s="65" t="s">
        <v>10494</v>
      </c>
      <c r="J8152" s="65" t="s">
        <v>5962</v>
      </c>
      <c r="K8152">
        <v>57701</v>
      </c>
      <c r="L8152" s="65" t="s">
        <v>737</v>
      </c>
      <c r="M8152" s="65" t="s">
        <v>3097</v>
      </c>
      <c r="N8152" s="65" t="s">
        <v>664</v>
      </c>
      <c r="O8152" s="65" t="s">
        <v>665</v>
      </c>
      <c r="P8152" s="65" t="s">
        <v>3098</v>
      </c>
      <c r="Q8152">
        <v>141.96</v>
      </c>
      <c r="R8152">
        <v>2</v>
      </c>
      <c r="S8152">
        <v>0</v>
      </c>
      <c r="T8152">
        <v>39.748800000000003</v>
      </c>
    </row>
    <row r="8153" spans="1:20" x14ac:dyDescent="0.25">
      <c r="A8153" s="65" t="s">
        <v>10495</v>
      </c>
      <c r="B8153" s="4">
        <v>42817</v>
      </c>
      <c r="C8153" s="4">
        <v>42819</v>
      </c>
      <c r="D8153" s="65" t="s">
        <v>820</v>
      </c>
      <c r="E8153" s="65" t="s">
        <v>2193</v>
      </c>
      <c r="F8153" s="65" t="s">
        <v>2194</v>
      </c>
      <c r="G8153" s="65" t="s">
        <v>658</v>
      </c>
      <c r="H8153" s="65" t="s">
        <v>659</v>
      </c>
      <c r="I8153" s="65" t="s">
        <v>727</v>
      </c>
      <c r="J8153" s="65" t="s">
        <v>728</v>
      </c>
      <c r="K8153">
        <v>98115</v>
      </c>
      <c r="L8153" s="65" t="s">
        <v>676</v>
      </c>
      <c r="M8153" s="65" t="s">
        <v>3444</v>
      </c>
      <c r="N8153" s="65" t="s">
        <v>678</v>
      </c>
      <c r="O8153" s="65" t="s">
        <v>691</v>
      </c>
      <c r="P8153" s="65" t="s">
        <v>3445</v>
      </c>
      <c r="Q8153">
        <v>32.479999999999997</v>
      </c>
      <c r="R8153">
        <v>2</v>
      </c>
      <c r="S8153">
        <v>0</v>
      </c>
      <c r="T8153">
        <v>4.8719999999999999</v>
      </c>
    </row>
    <row r="8154" spans="1:20" x14ac:dyDescent="0.25">
      <c r="A8154" s="65" t="s">
        <v>10495</v>
      </c>
      <c r="B8154" s="4">
        <v>42817</v>
      </c>
      <c r="C8154" s="4">
        <v>42819</v>
      </c>
      <c r="D8154" s="65" t="s">
        <v>820</v>
      </c>
      <c r="E8154" s="65" t="s">
        <v>2193</v>
      </c>
      <c r="F8154" s="65" t="s">
        <v>2194</v>
      </c>
      <c r="G8154" s="65" t="s">
        <v>658</v>
      </c>
      <c r="H8154" s="65" t="s">
        <v>659</v>
      </c>
      <c r="I8154" s="65" t="s">
        <v>727</v>
      </c>
      <c r="J8154" s="65" t="s">
        <v>728</v>
      </c>
      <c r="K8154">
        <v>98115</v>
      </c>
      <c r="L8154" s="65" t="s">
        <v>676</v>
      </c>
      <c r="M8154" s="65" t="s">
        <v>2499</v>
      </c>
      <c r="N8154" s="65" t="s">
        <v>678</v>
      </c>
      <c r="O8154" s="65" t="s">
        <v>722</v>
      </c>
      <c r="P8154" s="65" t="s">
        <v>2500</v>
      </c>
      <c r="Q8154">
        <v>20.04</v>
      </c>
      <c r="R8154">
        <v>3</v>
      </c>
      <c r="S8154">
        <v>0</v>
      </c>
      <c r="T8154">
        <v>9.6191999999999993</v>
      </c>
    </row>
    <row r="8155" spans="1:20" x14ac:dyDescent="0.25">
      <c r="A8155" s="65" t="s">
        <v>10495</v>
      </c>
      <c r="B8155" s="4">
        <v>42817</v>
      </c>
      <c r="C8155" s="4">
        <v>42819</v>
      </c>
      <c r="D8155" s="65" t="s">
        <v>820</v>
      </c>
      <c r="E8155" s="65" t="s">
        <v>2193</v>
      </c>
      <c r="F8155" s="65" t="s">
        <v>2194</v>
      </c>
      <c r="G8155" s="65" t="s">
        <v>658</v>
      </c>
      <c r="H8155" s="65" t="s">
        <v>659</v>
      </c>
      <c r="I8155" s="65" t="s">
        <v>727</v>
      </c>
      <c r="J8155" s="65" t="s">
        <v>728</v>
      </c>
      <c r="K8155">
        <v>98115</v>
      </c>
      <c r="L8155" s="65" t="s">
        <v>676</v>
      </c>
      <c r="M8155" s="65" t="s">
        <v>6375</v>
      </c>
      <c r="N8155" s="65" t="s">
        <v>703</v>
      </c>
      <c r="O8155" s="65" t="s">
        <v>1849</v>
      </c>
      <c r="P8155" s="65" t="s">
        <v>6376</v>
      </c>
      <c r="Q8155">
        <v>13999.96</v>
      </c>
      <c r="R8155">
        <v>4</v>
      </c>
      <c r="S8155">
        <v>0</v>
      </c>
      <c r="T8155">
        <v>6719.9808000000003</v>
      </c>
    </row>
    <row r="8156" spans="1:20" x14ac:dyDescent="0.25">
      <c r="A8156" s="65" t="s">
        <v>10496</v>
      </c>
      <c r="B8156" s="4">
        <v>42814</v>
      </c>
      <c r="C8156" s="4">
        <v>42818</v>
      </c>
      <c r="D8156" s="65" t="s">
        <v>682</v>
      </c>
      <c r="E8156" s="65" t="s">
        <v>8054</v>
      </c>
      <c r="F8156" s="65" t="s">
        <v>8055</v>
      </c>
      <c r="G8156" s="65" t="s">
        <v>658</v>
      </c>
      <c r="H8156" s="65" t="s">
        <v>659</v>
      </c>
      <c r="I8156" s="65" t="s">
        <v>4325</v>
      </c>
      <c r="J8156" s="65" t="s">
        <v>1379</v>
      </c>
      <c r="K8156">
        <v>6457</v>
      </c>
      <c r="L8156" s="65" t="s">
        <v>780</v>
      </c>
      <c r="M8156" s="65" t="s">
        <v>5449</v>
      </c>
      <c r="N8156" s="65" t="s">
        <v>703</v>
      </c>
      <c r="O8156" s="65" t="s">
        <v>793</v>
      </c>
      <c r="P8156" s="65" t="s">
        <v>5450</v>
      </c>
      <c r="Q8156">
        <v>238</v>
      </c>
      <c r="R8156">
        <v>2</v>
      </c>
      <c r="S8156">
        <v>0</v>
      </c>
      <c r="T8156">
        <v>38.08</v>
      </c>
    </row>
    <row r="8157" spans="1:20" x14ac:dyDescent="0.25">
      <c r="A8157" s="65" t="s">
        <v>10496</v>
      </c>
      <c r="B8157" s="4">
        <v>42814</v>
      </c>
      <c r="C8157" s="4">
        <v>42818</v>
      </c>
      <c r="D8157" s="65" t="s">
        <v>682</v>
      </c>
      <c r="E8157" s="65" t="s">
        <v>8054</v>
      </c>
      <c r="F8157" s="65" t="s">
        <v>8055</v>
      </c>
      <c r="G8157" s="65" t="s">
        <v>658</v>
      </c>
      <c r="H8157" s="65" t="s">
        <v>659</v>
      </c>
      <c r="I8157" s="65" t="s">
        <v>4325</v>
      </c>
      <c r="J8157" s="65" t="s">
        <v>1379</v>
      </c>
      <c r="K8157">
        <v>6457</v>
      </c>
      <c r="L8157" s="65" t="s">
        <v>780</v>
      </c>
      <c r="M8157" s="65" t="s">
        <v>4710</v>
      </c>
      <c r="N8157" s="65" t="s">
        <v>678</v>
      </c>
      <c r="O8157" s="65" t="s">
        <v>722</v>
      </c>
      <c r="P8157" s="65" t="s">
        <v>4711</v>
      </c>
      <c r="Q8157">
        <v>61.96</v>
      </c>
      <c r="R8157">
        <v>2</v>
      </c>
      <c r="S8157">
        <v>0</v>
      </c>
      <c r="T8157">
        <v>27.882000000000001</v>
      </c>
    </row>
    <row r="8158" spans="1:20" x14ac:dyDescent="0.25">
      <c r="A8158" s="65" t="s">
        <v>10497</v>
      </c>
      <c r="B8158" s="4">
        <v>42647</v>
      </c>
      <c r="C8158" s="4">
        <v>42652</v>
      </c>
      <c r="D8158" s="65" t="s">
        <v>682</v>
      </c>
      <c r="E8158" s="65" t="s">
        <v>2618</v>
      </c>
      <c r="F8158" s="65" t="s">
        <v>2619</v>
      </c>
      <c r="G8158" s="65" t="s">
        <v>658</v>
      </c>
      <c r="H8158" s="65" t="s">
        <v>659</v>
      </c>
      <c r="I8158" s="65" t="s">
        <v>5130</v>
      </c>
      <c r="J8158" s="65" t="s">
        <v>3371</v>
      </c>
      <c r="K8158">
        <v>21215</v>
      </c>
      <c r="L8158" s="65" t="s">
        <v>780</v>
      </c>
      <c r="M8158" s="65" t="s">
        <v>4455</v>
      </c>
      <c r="N8158" s="65" t="s">
        <v>664</v>
      </c>
      <c r="O8158" s="65" t="s">
        <v>688</v>
      </c>
      <c r="P8158" s="65" t="s">
        <v>4456</v>
      </c>
      <c r="Q8158">
        <v>239.37200000000001</v>
      </c>
      <c r="R8158">
        <v>2</v>
      </c>
      <c r="S8158">
        <v>0.3</v>
      </c>
      <c r="T8158">
        <v>-23.937200000000001</v>
      </c>
    </row>
    <row r="8159" spans="1:20" x14ac:dyDescent="0.25">
      <c r="A8159" s="65" t="s">
        <v>10498</v>
      </c>
      <c r="B8159" s="4">
        <v>42692</v>
      </c>
      <c r="C8159" s="4">
        <v>42696</v>
      </c>
      <c r="D8159" s="65" t="s">
        <v>682</v>
      </c>
      <c r="E8159" s="65" t="s">
        <v>3202</v>
      </c>
      <c r="F8159" s="65" t="s">
        <v>3203</v>
      </c>
      <c r="G8159" s="65" t="s">
        <v>658</v>
      </c>
      <c r="H8159" s="65" t="s">
        <v>659</v>
      </c>
      <c r="I8159" s="65" t="s">
        <v>1580</v>
      </c>
      <c r="J8159" s="65" t="s">
        <v>675</v>
      </c>
      <c r="K8159">
        <v>92105</v>
      </c>
      <c r="L8159" s="65" t="s">
        <v>676</v>
      </c>
      <c r="M8159" s="65" t="s">
        <v>5449</v>
      </c>
      <c r="N8159" s="65" t="s">
        <v>703</v>
      </c>
      <c r="O8159" s="65" t="s">
        <v>793</v>
      </c>
      <c r="P8159" s="65" t="s">
        <v>5450</v>
      </c>
      <c r="Q8159">
        <v>595</v>
      </c>
      <c r="R8159">
        <v>5</v>
      </c>
      <c r="S8159">
        <v>0</v>
      </c>
      <c r="T8159">
        <v>95.2</v>
      </c>
    </row>
    <row r="8160" spans="1:20" x14ac:dyDescent="0.25">
      <c r="A8160" s="65" t="s">
        <v>10499</v>
      </c>
      <c r="B8160" s="4">
        <v>43095</v>
      </c>
      <c r="C8160" s="4">
        <v>43101</v>
      </c>
      <c r="D8160" s="65" t="s">
        <v>682</v>
      </c>
      <c r="E8160" s="65" t="s">
        <v>2439</v>
      </c>
      <c r="F8160" s="65" t="s">
        <v>2440</v>
      </c>
      <c r="G8160" s="65" t="s">
        <v>673</v>
      </c>
      <c r="H8160" s="65" t="s">
        <v>659</v>
      </c>
      <c r="I8160" s="65" t="s">
        <v>7538</v>
      </c>
      <c r="J8160" s="65" t="s">
        <v>736</v>
      </c>
      <c r="K8160">
        <v>79762</v>
      </c>
      <c r="L8160" s="65" t="s">
        <v>737</v>
      </c>
      <c r="M8160" s="65" t="s">
        <v>5862</v>
      </c>
      <c r="N8160" s="65" t="s">
        <v>678</v>
      </c>
      <c r="O8160" s="65" t="s">
        <v>722</v>
      </c>
      <c r="P8160" s="65" t="s">
        <v>5863</v>
      </c>
      <c r="Q8160">
        <v>16.032</v>
      </c>
      <c r="R8160">
        <v>3</v>
      </c>
      <c r="S8160">
        <v>0.2</v>
      </c>
      <c r="T8160">
        <v>5.6112000000000002</v>
      </c>
    </row>
    <row r="8161" spans="1:20" x14ac:dyDescent="0.25">
      <c r="A8161" s="65" t="s">
        <v>10500</v>
      </c>
      <c r="B8161" s="4">
        <v>42438</v>
      </c>
      <c r="C8161" s="4">
        <v>42442</v>
      </c>
      <c r="D8161" s="65" t="s">
        <v>682</v>
      </c>
      <c r="E8161" s="65" t="s">
        <v>1070</v>
      </c>
      <c r="F8161" s="65" t="s">
        <v>1071</v>
      </c>
      <c r="G8161" s="65" t="s">
        <v>734</v>
      </c>
      <c r="H8161" s="65" t="s">
        <v>659</v>
      </c>
      <c r="I8161" s="65" t="s">
        <v>9084</v>
      </c>
      <c r="J8161" s="65" t="s">
        <v>1379</v>
      </c>
      <c r="K8161">
        <v>6460</v>
      </c>
      <c r="L8161" s="65" t="s">
        <v>780</v>
      </c>
      <c r="M8161" s="65" t="s">
        <v>1625</v>
      </c>
      <c r="N8161" s="65" t="s">
        <v>703</v>
      </c>
      <c r="O8161" s="65" t="s">
        <v>793</v>
      </c>
      <c r="P8161" s="65" t="s">
        <v>1626</v>
      </c>
      <c r="Q8161">
        <v>199.75</v>
      </c>
      <c r="R8161">
        <v>5</v>
      </c>
      <c r="S8161">
        <v>0</v>
      </c>
      <c r="T8161">
        <v>87.89</v>
      </c>
    </row>
    <row r="8162" spans="1:20" x14ac:dyDescent="0.25">
      <c r="A8162" s="65" t="s">
        <v>10501</v>
      </c>
      <c r="B8162" s="4">
        <v>42416</v>
      </c>
      <c r="C8162" s="4">
        <v>42420</v>
      </c>
      <c r="D8162" s="65" t="s">
        <v>682</v>
      </c>
      <c r="E8162" s="65" t="s">
        <v>4649</v>
      </c>
      <c r="F8162" s="65" t="s">
        <v>4650</v>
      </c>
      <c r="G8162" s="65" t="s">
        <v>658</v>
      </c>
      <c r="H8162" s="65" t="s">
        <v>659</v>
      </c>
      <c r="I8162" s="65" t="s">
        <v>1726</v>
      </c>
      <c r="J8162" s="65" t="s">
        <v>1420</v>
      </c>
      <c r="K8162">
        <v>7109</v>
      </c>
      <c r="L8162" s="65" t="s">
        <v>780</v>
      </c>
      <c r="M8162" s="65" t="s">
        <v>9018</v>
      </c>
      <c r="N8162" s="65" t="s">
        <v>664</v>
      </c>
      <c r="O8162" s="65" t="s">
        <v>668</v>
      </c>
      <c r="P8162" s="65" t="s">
        <v>9019</v>
      </c>
      <c r="Q8162">
        <v>227.96</v>
      </c>
      <c r="R8162">
        <v>2</v>
      </c>
      <c r="S8162">
        <v>0</v>
      </c>
      <c r="T8162">
        <v>36.473599999999998</v>
      </c>
    </row>
    <row r="8163" spans="1:20" x14ac:dyDescent="0.25">
      <c r="A8163" s="65" t="s">
        <v>10502</v>
      </c>
      <c r="B8163" s="4">
        <v>42275</v>
      </c>
      <c r="C8163" s="4">
        <v>42280</v>
      </c>
      <c r="D8163" s="65" t="s">
        <v>655</v>
      </c>
      <c r="E8163" s="65" t="s">
        <v>3709</v>
      </c>
      <c r="F8163" s="65" t="s">
        <v>3710</v>
      </c>
      <c r="G8163" s="65" t="s">
        <v>658</v>
      </c>
      <c r="H8163" s="65" t="s">
        <v>659</v>
      </c>
      <c r="I8163" s="65" t="s">
        <v>898</v>
      </c>
      <c r="J8163" s="65" t="s">
        <v>126</v>
      </c>
      <c r="K8163">
        <v>10035</v>
      </c>
      <c r="L8163" s="65" t="s">
        <v>780</v>
      </c>
      <c r="M8163" s="65" t="s">
        <v>2242</v>
      </c>
      <c r="N8163" s="65" t="s">
        <v>678</v>
      </c>
      <c r="O8163" s="65" t="s">
        <v>710</v>
      </c>
      <c r="P8163" s="65" t="s">
        <v>2243</v>
      </c>
      <c r="Q8163">
        <v>293.52</v>
      </c>
      <c r="R8163">
        <v>6</v>
      </c>
      <c r="S8163">
        <v>0</v>
      </c>
      <c r="T8163">
        <v>76.315200000000004</v>
      </c>
    </row>
    <row r="8164" spans="1:20" x14ac:dyDescent="0.25">
      <c r="A8164" s="65" t="s">
        <v>10502</v>
      </c>
      <c r="B8164" s="4">
        <v>42275</v>
      </c>
      <c r="C8164" s="4">
        <v>42280</v>
      </c>
      <c r="D8164" s="65" t="s">
        <v>655</v>
      </c>
      <c r="E8164" s="65" t="s">
        <v>3709</v>
      </c>
      <c r="F8164" s="65" t="s">
        <v>3710</v>
      </c>
      <c r="G8164" s="65" t="s">
        <v>658</v>
      </c>
      <c r="H8164" s="65" t="s">
        <v>659</v>
      </c>
      <c r="I8164" s="65" t="s">
        <v>898</v>
      </c>
      <c r="J8164" s="65" t="s">
        <v>126</v>
      </c>
      <c r="K8164">
        <v>10035</v>
      </c>
      <c r="L8164" s="65" t="s">
        <v>780</v>
      </c>
      <c r="M8164" s="65" t="s">
        <v>2012</v>
      </c>
      <c r="N8164" s="65" t="s">
        <v>703</v>
      </c>
      <c r="O8164" s="65" t="s">
        <v>704</v>
      </c>
      <c r="P8164" s="65" t="s">
        <v>2013</v>
      </c>
      <c r="Q8164">
        <v>307.98</v>
      </c>
      <c r="R8164">
        <v>2</v>
      </c>
      <c r="S8164">
        <v>0</v>
      </c>
      <c r="T8164">
        <v>89.3142</v>
      </c>
    </row>
    <row r="8165" spans="1:20" x14ac:dyDescent="0.25">
      <c r="A8165" s="65" t="s">
        <v>10503</v>
      </c>
      <c r="B8165" s="4">
        <v>42310</v>
      </c>
      <c r="C8165" s="4">
        <v>42314</v>
      </c>
      <c r="D8165" s="65" t="s">
        <v>682</v>
      </c>
      <c r="E8165" s="65" t="s">
        <v>3109</v>
      </c>
      <c r="F8165" s="65" t="s">
        <v>3110</v>
      </c>
      <c r="G8165" s="65" t="s">
        <v>658</v>
      </c>
      <c r="H8165" s="65" t="s">
        <v>659</v>
      </c>
      <c r="I8165" s="65" t="s">
        <v>1580</v>
      </c>
      <c r="J8165" s="65" t="s">
        <v>675</v>
      </c>
      <c r="K8165">
        <v>92105</v>
      </c>
      <c r="L8165" s="65" t="s">
        <v>676</v>
      </c>
      <c r="M8165" s="65" t="s">
        <v>6290</v>
      </c>
      <c r="N8165" s="65" t="s">
        <v>664</v>
      </c>
      <c r="O8165" s="65" t="s">
        <v>697</v>
      </c>
      <c r="P8165" s="65" t="s">
        <v>6291</v>
      </c>
      <c r="Q8165">
        <v>96.96</v>
      </c>
      <c r="R8165">
        <v>6</v>
      </c>
      <c r="S8165">
        <v>0</v>
      </c>
      <c r="T8165">
        <v>33.936</v>
      </c>
    </row>
    <row r="8166" spans="1:20" x14ac:dyDescent="0.25">
      <c r="A8166" s="65" t="s">
        <v>10503</v>
      </c>
      <c r="B8166" s="4">
        <v>42310</v>
      </c>
      <c r="C8166" s="4">
        <v>42314</v>
      </c>
      <c r="D8166" s="65" t="s">
        <v>682</v>
      </c>
      <c r="E8166" s="65" t="s">
        <v>3109</v>
      </c>
      <c r="F8166" s="65" t="s">
        <v>3110</v>
      </c>
      <c r="G8166" s="65" t="s">
        <v>658</v>
      </c>
      <c r="H8166" s="65" t="s">
        <v>659</v>
      </c>
      <c r="I8166" s="65" t="s">
        <v>1580</v>
      </c>
      <c r="J8166" s="65" t="s">
        <v>675</v>
      </c>
      <c r="K8166">
        <v>92105</v>
      </c>
      <c r="L8166" s="65" t="s">
        <v>676</v>
      </c>
      <c r="M8166" s="65" t="s">
        <v>1832</v>
      </c>
      <c r="N8166" s="65" t="s">
        <v>678</v>
      </c>
      <c r="O8166" s="65" t="s">
        <v>707</v>
      </c>
      <c r="P8166" s="65" t="s">
        <v>1833</v>
      </c>
      <c r="Q8166">
        <v>117.488</v>
      </c>
      <c r="R8166">
        <v>7</v>
      </c>
      <c r="S8166">
        <v>0.2</v>
      </c>
      <c r="T8166">
        <v>41.120800000000003</v>
      </c>
    </row>
    <row r="8167" spans="1:20" x14ac:dyDescent="0.25">
      <c r="A8167" s="65" t="s">
        <v>10503</v>
      </c>
      <c r="B8167" s="4">
        <v>42310</v>
      </c>
      <c r="C8167" s="4">
        <v>42314</v>
      </c>
      <c r="D8167" s="65" t="s">
        <v>682</v>
      </c>
      <c r="E8167" s="65" t="s">
        <v>3109</v>
      </c>
      <c r="F8167" s="65" t="s">
        <v>3110</v>
      </c>
      <c r="G8167" s="65" t="s">
        <v>658</v>
      </c>
      <c r="H8167" s="65" t="s">
        <v>659</v>
      </c>
      <c r="I8167" s="65" t="s">
        <v>1580</v>
      </c>
      <c r="J8167" s="65" t="s">
        <v>675</v>
      </c>
      <c r="K8167">
        <v>92105</v>
      </c>
      <c r="L8167" s="65" t="s">
        <v>676</v>
      </c>
      <c r="M8167" s="65" t="s">
        <v>2935</v>
      </c>
      <c r="N8167" s="65" t="s">
        <v>678</v>
      </c>
      <c r="O8167" s="65" t="s">
        <v>707</v>
      </c>
      <c r="P8167" s="65" t="s">
        <v>2936</v>
      </c>
      <c r="Q8167">
        <v>11.952</v>
      </c>
      <c r="R8167">
        <v>3</v>
      </c>
      <c r="S8167">
        <v>0.2</v>
      </c>
      <c r="T8167">
        <v>4.1832000000000003</v>
      </c>
    </row>
    <row r="8168" spans="1:20" x14ac:dyDescent="0.25">
      <c r="A8168" s="65" t="s">
        <v>10503</v>
      </c>
      <c r="B8168" s="4">
        <v>42310</v>
      </c>
      <c r="C8168" s="4">
        <v>42314</v>
      </c>
      <c r="D8168" s="65" t="s">
        <v>682</v>
      </c>
      <c r="E8168" s="65" t="s">
        <v>3109</v>
      </c>
      <c r="F8168" s="65" t="s">
        <v>3110</v>
      </c>
      <c r="G8168" s="65" t="s">
        <v>658</v>
      </c>
      <c r="H8168" s="65" t="s">
        <v>659</v>
      </c>
      <c r="I8168" s="65" t="s">
        <v>1580</v>
      </c>
      <c r="J8168" s="65" t="s">
        <v>675</v>
      </c>
      <c r="K8168">
        <v>92105</v>
      </c>
      <c r="L8168" s="65" t="s">
        <v>676</v>
      </c>
      <c r="M8168" s="65" t="s">
        <v>6294</v>
      </c>
      <c r="N8168" s="65" t="s">
        <v>664</v>
      </c>
      <c r="O8168" s="65" t="s">
        <v>665</v>
      </c>
      <c r="P8168" s="65" t="s">
        <v>6295</v>
      </c>
      <c r="Q8168">
        <v>512.49900000000002</v>
      </c>
      <c r="R8168">
        <v>3</v>
      </c>
      <c r="S8168">
        <v>0.15</v>
      </c>
      <c r="T8168">
        <v>-30.146999999999998</v>
      </c>
    </row>
    <row r="8169" spans="1:20" x14ac:dyDescent="0.25">
      <c r="A8169" s="65" t="s">
        <v>10504</v>
      </c>
      <c r="B8169" s="4">
        <v>42582</v>
      </c>
      <c r="C8169" s="4">
        <v>42587</v>
      </c>
      <c r="D8169" s="65" t="s">
        <v>682</v>
      </c>
      <c r="E8169" s="65" t="s">
        <v>7274</v>
      </c>
      <c r="F8169" s="65" t="s">
        <v>7275</v>
      </c>
      <c r="G8169" s="65" t="s">
        <v>673</v>
      </c>
      <c r="H8169" s="65" t="s">
        <v>659</v>
      </c>
      <c r="I8169" s="65" t="s">
        <v>759</v>
      </c>
      <c r="J8169" s="65" t="s">
        <v>675</v>
      </c>
      <c r="K8169">
        <v>94122</v>
      </c>
      <c r="L8169" s="65" t="s">
        <v>676</v>
      </c>
      <c r="M8169" s="65" t="s">
        <v>2902</v>
      </c>
      <c r="N8169" s="65" t="s">
        <v>664</v>
      </c>
      <c r="O8169" s="65" t="s">
        <v>688</v>
      </c>
      <c r="P8169" s="65" t="s">
        <v>2903</v>
      </c>
      <c r="Q8169">
        <v>863.12800000000004</v>
      </c>
      <c r="R8169">
        <v>7</v>
      </c>
      <c r="S8169">
        <v>0.2</v>
      </c>
      <c r="T8169">
        <v>-32.3673</v>
      </c>
    </row>
    <row r="8170" spans="1:20" x14ac:dyDescent="0.25">
      <c r="A8170" s="65" t="s">
        <v>10505</v>
      </c>
      <c r="B8170" s="4">
        <v>43045</v>
      </c>
      <c r="C8170" s="4">
        <v>43052</v>
      </c>
      <c r="D8170" s="65" t="s">
        <v>682</v>
      </c>
      <c r="E8170" s="65" t="s">
        <v>1882</v>
      </c>
      <c r="F8170" s="65" t="s">
        <v>1883</v>
      </c>
      <c r="G8170" s="65" t="s">
        <v>734</v>
      </c>
      <c r="H8170" s="65" t="s">
        <v>659</v>
      </c>
      <c r="I8170" s="65" t="s">
        <v>727</v>
      </c>
      <c r="J8170" s="65" t="s">
        <v>728</v>
      </c>
      <c r="K8170">
        <v>98105</v>
      </c>
      <c r="L8170" s="65" t="s">
        <v>676</v>
      </c>
      <c r="M8170" s="65" t="s">
        <v>1858</v>
      </c>
      <c r="N8170" s="65" t="s">
        <v>664</v>
      </c>
      <c r="O8170" s="65" t="s">
        <v>688</v>
      </c>
      <c r="P8170" s="65" t="s">
        <v>1859</v>
      </c>
      <c r="Q8170">
        <v>2036.86</v>
      </c>
      <c r="R8170">
        <v>7</v>
      </c>
      <c r="S8170">
        <v>0</v>
      </c>
      <c r="T8170">
        <v>366.63479999999998</v>
      </c>
    </row>
    <row r="8171" spans="1:20" x14ac:dyDescent="0.25">
      <c r="A8171" s="65" t="s">
        <v>10505</v>
      </c>
      <c r="B8171" s="4">
        <v>43045</v>
      </c>
      <c r="C8171" s="4">
        <v>43052</v>
      </c>
      <c r="D8171" s="65" t="s">
        <v>682</v>
      </c>
      <c r="E8171" s="65" t="s">
        <v>1882</v>
      </c>
      <c r="F8171" s="65" t="s">
        <v>1883</v>
      </c>
      <c r="G8171" s="65" t="s">
        <v>734</v>
      </c>
      <c r="H8171" s="65" t="s">
        <v>659</v>
      </c>
      <c r="I8171" s="65" t="s">
        <v>727</v>
      </c>
      <c r="J8171" s="65" t="s">
        <v>728</v>
      </c>
      <c r="K8171">
        <v>98105</v>
      </c>
      <c r="L8171" s="65" t="s">
        <v>676</v>
      </c>
      <c r="M8171" s="65" t="s">
        <v>1828</v>
      </c>
      <c r="N8171" s="65" t="s">
        <v>664</v>
      </c>
      <c r="O8171" s="65" t="s">
        <v>668</v>
      </c>
      <c r="P8171" s="65" t="s">
        <v>1829</v>
      </c>
      <c r="Q8171">
        <v>449.56799999999998</v>
      </c>
      <c r="R8171">
        <v>2</v>
      </c>
      <c r="S8171">
        <v>0.2</v>
      </c>
      <c r="T8171">
        <v>-73.0548</v>
      </c>
    </row>
    <row r="8172" spans="1:20" x14ac:dyDescent="0.25">
      <c r="A8172" s="65" t="s">
        <v>10505</v>
      </c>
      <c r="B8172" s="4">
        <v>43045</v>
      </c>
      <c r="C8172" s="4">
        <v>43052</v>
      </c>
      <c r="D8172" s="65" t="s">
        <v>682</v>
      </c>
      <c r="E8172" s="65" t="s">
        <v>1882</v>
      </c>
      <c r="F8172" s="65" t="s">
        <v>1883</v>
      </c>
      <c r="G8172" s="65" t="s">
        <v>734</v>
      </c>
      <c r="H8172" s="65" t="s">
        <v>659</v>
      </c>
      <c r="I8172" s="65" t="s">
        <v>727</v>
      </c>
      <c r="J8172" s="65" t="s">
        <v>728</v>
      </c>
      <c r="K8172">
        <v>98105</v>
      </c>
      <c r="L8172" s="65" t="s">
        <v>676</v>
      </c>
      <c r="M8172" s="65" t="s">
        <v>2488</v>
      </c>
      <c r="N8172" s="65" t="s">
        <v>703</v>
      </c>
      <c r="O8172" s="65" t="s">
        <v>793</v>
      </c>
      <c r="P8172" s="65" t="s">
        <v>2489</v>
      </c>
      <c r="Q8172">
        <v>108.96</v>
      </c>
      <c r="R8172">
        <v>3</v>
      </c>
      <c r="S8172">
        <v>0</v>
      </c>
      <c r="T8172">
        <v>32.688000000000002</v>
      </c>
    </row>
    <row r="8173" spans="1:20" x14ac:dyDescent="0.25">
      <c r="A8173" s="65" t="s">
        <v>10506</v>
      </c>
      <c r="B8173" s="4">
        <v>42414</v>
      </c>
      <c r="C8173" s="4">
        <v>42419</v>
      </c>
      <c r="D8173" s="65" t="s">
        <v>682</v>
      </c>
      <c r="E8173" s="65" t="s">
        <v>2714</v>
      </c>
      <c r="F8173" s="65" t="s">
        <v>2715</v>
      </c>
      <c r="G8173" s="65" t="s">
        <v>658</v>
      </c>
      <c r="H8173" s="65" t="s">
        <v>659</v>
      </c>
      <c r="I8173" s="65" t="s">
        <v>958</v>
      </c>
      <c r="J8173" s="65" t="s">
        <v>2122</v>
      </c>
      <c r="K8173">
        <v>39212</v>
      </c>
      <c r="L8173" s="65" t="s">
        <v>662</v>
      </c>
      <c r="M8173" s="65" t="s">
        <v>4462</v>
      </c>
      <c r="N8173" s="65" t="s">
        <v>678</v>
      </c>
      <c r="O8173" s="65" t="s">
        <v>700</v>
      </c>
      <c r="P8173" s="65" t="s">
        <v>4463</v>
      </c>
      <c r="Q8173">
        <v>264.18</v>
      </c>
      <c r="R8173">
        <v>7</v>
      </c>
      <c r="S8173">
        <v>0</v>
      </c>
      <c r="T8173">
        <v>68.686800000000005</v>
      </c>
    </row>
    <row r="8174" spans="1:20" x14ac:dyDescent="0.25">
      <c r="A8174" s="65" t="s">
        <v>10507</v>
      </c>
      <c r="B8174" s="4">
        <v>41829</v>
      </c>
      <c r="C8174" s="4">
        <v>41833</v>
      </c>
      <c r="D8174" s="65" t="s">
        <v>682</v>
      </c>
      <c r="E8174" s="65" t="s">
        <v>7006</v>
      </c>
      <c r="F8174" s="65" t="s">
        <v>7007</v>
      </c>
      <c r="G8174" s="65" t="s">
        <v>734</v>
      </c>
      <c r="H8174" s="65" t="s">
        <v>659</v>
      </c>
      <c r="I8174" s="65" t="s">
        <v>674</v>
      </c>
      <c r="J8174" s="65" t="s">
        <v>675</v>
      </c>
      <c r="K8174">
        <v>90049</v>
      </c>
      <c r="L8174" s="65" t="s">
        <v>676</v>
      </c>
      <c r="M8174" s="65" t="s">
        <v>6246</v>
      </c>
      <c r="N8174" s="65" t="s">
        <v>678</v>
      </c>
      <c r="O8174" s="65" t="s">
        <v>679</v>
      </c>
      <c r="P8174" s="65" t="s">
        <v>6247</v>
      </c>
      <c r="Q8174">
        <v>2.88</v>
      </c>
      <c r="R8174">
        <v>1</v>
      </c>
      <c r="S8174">
        <v>0</v>
      </c>
      <c r="T8174">
        <v>1.4112</v>
      </c>
    </row>
    <row r="8175" spans="1:20" x14ac:dyDescent="0.25">
      <c r="A8175" s="65" t="s">
        <v>10507</v>
      </c>
      <c r="B8175" s="4">
        <v>41829</v>
      </c>
      <c r="C8175" s="4">
        <v>41833</v>
      </c>
      <c r="D8175" s="65" t="s">
        <v>682</v>
      </c>
      <c r="E8175" s="65" t="s">
        <v>7006</v>
      </c>
      <c r="F8175" s="65" t="s">
        <v>7007</v>
      </c>
      <c r="G8175" s="65" t="s">
        <v>734</v>
      </c>
      <c r="H8175" s="65" t="s">
        <v>659</v>
      </c>
      <c r="I8175" s="65" t="s">
        <v>674</v>
      </c>
      <c r="J8175" s="65" t="s">
        <v>675</v>
      </c>
      <c r="K8175">
        <v>90049</v>
      </c>
      <c r="L8175" s="65" t="s">
        <v>676</v>
      </c>
      <c r="M8175" s="65" t="s">
        <v>864</v>
      </c>
      <c r="N8175" s="65" t="s">
        <v>678</v>
      </c>
      <c r="O8175" s="65" t="s">
        <v>707</v>
      </c>
      <c r="P8175" s="65" t="s">
        <v>865</v>
      </c>
      <c r="Q8175">
        <v>41.904000000000003</v>
      </c>
      <c r="R8175">
        <v>6</v>
      </c>
      <c r="S8175">
        <v>0.2</v>
      </c>
      <c r="T8175">
        <v>14.1426</v>
      </c>
    </row>
    <row r="8176" spans="1:20" x14ac:dyDescent="0.25">
      <c r="A8176" s="65" t="s">
        <v>10507</v>
      </c>
      <c r="B8176" s="4">
        <v>41829</v>
      </c>
      <c r="C8176" s="4">
        <v>41833</v>
      </c>
      <c r="D8176" s="65" t="s">
        <v>682</v>
      </c>
      <c r="E8176" s="65" t="s">
        <v>7006</v>
      </c>
      <c r="F8176" s="65" t="s">
        <v>7007</v>
      </c>
      <c r="G8176" s="65" t="s">
        <v>734</v>
      </c>
      <c r="H8176" s="65" t="s">
        <v>659</v>
      </c>
      <c r="I8176" s="65" t="s">
        <v>674</v>
      </c>
      <c r="J8176" s="65" t="s">
        <v>675</v>
      </c>
      <c r="K8176">
        <v>90049</v>
      </c>
      <c r="L8176" s="65" t="s">
        <v>676</v>
      </c>
      <c r="M8176" s="65" t="s">
        <v>5440</v>
      </c>
      <c r="N8176" s="65" t="s">
        <v>678</v>
      </c>
      <c r="O8176" s="65" t="s">
        <v>691</v>
      </c>
      <c r="P8176" s="65" t="s">
        <v>5441</v>
      </c>
      <c r="Q8176">
        <v>23.92</v>
      </c>
      <c r="R8176">
        <v>4</v>
      </c>
      <c r="S8176">
        <v>0</v>
      </c>
      <c r="T8176">
        <v>4.0663999999999998</v>
      </c>
    </row>
    <row r="8177" spans="1:20" x14ac:dyDescent="0.25">
      <c r="A8177" s="65" t="s">
        <v>10508</v>
      </c>
      <c r="B8177" s="4">
        <v>42399</v>
      </c>
      <c r="C8177" s="4">
        <v>42404</v>
      </c>
      <c r="D8177" s="65" t="s">
        <v>682</v>
      </c>
      <c r="E8177" s="65" t="s">
        <v>10509</v>
      </c>
      <c r="F8177" s="65" t="s">
        <v>10510</v>
      </c>
      <c r="G8177" s="65" t="s">
        <v>673</v>
      </c>
      <c r="H8177" s="65" t="s">
        <v>659</v>
      </c>
      <c r="I8177" s="65" t="s">
        <v>124</v>
      </c>
      <c r="J8177" s="65" t="s">
        <v>843</v>
      </c>
      <c r="K8177">
        <v>60623</v>
      </c>
      <c r="L8177" s="65" t="s">
        <v>737</v>
      </c>
      <c r="M8177" s="65" t="s">
        <v>927</v>
      </c>
      <c r="N8177" s="65" t="s">
        <v>678</v>
      </c>
      <c r="O8177" s="65" t="s">
        <v>722</v>
      </c>
      <c r="P8177" s="65" t="s">
        <v>928</v>
      </c>
      <c r="Q8177">
        <v>156.512</v>
      </c>
      <c r="R8177">
        <v>4</v>
      </c>
      <c r="S8177">
        <v>0.2</v>
      </c>
      <c r="T8177">
        <v>52.822800000000001</v>
      </c>
    </row>
    <row r="8178" spans="1:20" x14ac:dyDescent="0.25">
      <c r="A8178" s="65" t="s">
        <v>10511</v>
      </c>
      <c r="B8178" s="4">
        <v>42635</v>
      </c>
      <c r="C8178" s="4">
        <v>42638</v>
      </c>
      <c r="D8178" s="65" t="s">
        <v>820</v>
      </c>
      <c r="E8178" s="65" t="s">
        <v>4396</v>
      </c>
      <c r="F8178" s="65" t="s">
        <v>4397</v>
      </c>
      <c r="G8178" s="65" t="s">
        <v>734</v>
      </c>
      <c r="H8178" s="65" t="s">
        <v>659</v>
      </c>
      <c r="I8178" s="65" t="s">
        <v>898</v>
      </c>
      <c r="J8178" s="65" t="s">
        <v>126</v>
      </c>
      <c r="K8178">
        <v>10035</v>
      </c>
      <c r="L8178" s="65" t="s">
        <v>780</v>
      </c>
      <c r="M8178" s="65" t="s">
        <v>998</v>
      </c>
      <c r="N8178" s="65" t="s">
        <v>678</v>
      </c>
      <c r="O8178" s="65" t="s">
        <v>691</v>
      </c>
      <c r="P8178" s="65" t="s">
        <v>999</v>
      </c>
      <c r="Q8178">
        <v>128.34</v>
      </c>
      <c r="R8178">
        <v>6</v>
      </c>
      <c r="S8178">
        <v>0</v>
      </c>
      <c r="T8178">
        <v>37.218600000000002</v>
      </c>
    </row>
    <row r="8179" spans="1:20" x14ac:dyDescent="0.25">
      <c r="A8179" s="65" t="s">
        <v>10512</v>
      </c>
      <c r="B8179" s="4">
        <v>43091</v>
      </c>
      <c r="C8179" s="4">
        <v>43093</v>
      </c>
      <c r="D8179" s="65" t="s">
        <v>820</v>
      </c>
      <c r="E8179" s="65" t="s">
        <v>4332</v>
      </c>
      <c r="F8179" s="65" t="s">
        <v>4333</v>
      </c>
      <c r="G8179" s="65" t="s">
        <v>658</v>
      </c>
      <c r="H8179" s="65" t="s">
        <v>659</v>
      </c>
      <c r="I8179" s="65" t="s">
        <v>674</v>
      </c>
      <c r="J8179" s="65" t="s">
        <v>675</v>
      </c>
      <c r="K8179">
        <v>90008</v>
      </c>
      <c r="L8179" s="65" t="s">
        <v>676</v>
      </c>
      <c r="M8179" s="65" t="s">
        <v>7175</v>
      </c>
      <c r="N8179" s="65" t="s">
        <v>703</v>
      </c>
      <c r="O8179" s="65" t="s">
        <v>793</v>
      </c>
      <c r="P8179" s="65" t="s">
        <v>7176</v>
      </c>
      <c r="Q8179">
        <v>474.95</v>
      </c>
      <c r="R8179">
        <v>5</v>
      </c>
      <c r="S8179">
        <v>0</v>
      </c>
      <c r="T8179">
        <v>142.48500000000001</v>
      </c>
    </row>
    <row r="8180" spans="1:20" x14ac:dyDescent="0.25">
      <c r="A8180" s="65" t="s">
        <v>10513</v>
      </c>
      <c r="B8180" s="4">
        <v>42615</v>
      </c>
      <c r="C8180" s="4">
        <v>42621</v>
      </c>
      <c r="D8180" s="65" t="s">
        <v>682</v>
      </c>
      <c r="E8180" s="65" t="s">
        <v>5851</v>
      </c>
      <c r="F8180" s="65" t="s">
        <v>5852</v>
      </c>
      <c r="G8180" s="65" t="s">
        <v>658</v>
      </c>
      <c r="H8180" s="65" t="s">
        <v>659</v>
      </c>
      <c r="I8180" s="65" t="s">
        <v>2011</v>
      </c>
      <c r="J8180" s="65" t="s">
        <v>728</v>
      </c>
      <c r="K8180">
        <v>98198</v>
      </c>
      <c r="L8180" s="65" t="s">
        <v>676</v>
      </c>
      <c r="M8180" s="65" t="s">
        <v>3030</v>
      </c>
      <c r="N8180" s="65" t="s">
        <v>703</v>
      </c>
      <c r="O8180" s="65" t="s">
        <v>1849</v>
      </c>
      <c r="P8180" s="65" t="s">
        <v>3031</v>
      </c>
      <c r="Q8180">
        <v>999.98</v>
      </c>
      <c r="R8180">
        <v>2</v>
      </c>
      <c r="S8180">
        <v>0</v>
      </c>
      <c r="T8180">
        <v>449.99099999999999</v>
      </c>
    </row>
    <row r="8181" spans="1:20" x14ac:dyDescent="0.25">
      <c r="A8181" s="65" t="s">
        <v>10514</v>
      </c>
      <c r="B8181" s="4">
        <v>42218</v>
      </c>
      <c r="C8181" s="4">
        <v>42222</v>
      </c>
      <c r="D8181" s="65" t="s">
        <v>682</v>
      </c>
      <c r="E8181" s="65" t="s">
        <v>2469</v>
      </c>
      <c r="F8181" s="65" t="s">
        <v>2470</v>
      </c>
      <c r="G8181" s="65" t="s">
        <v>658</v>
      </c>
      <c r="H8181" s="65" t="s">
        <v>659</v>
      </c>
      <c r="I8181" s="65" t="s">
        <v>948</v>
      </c>
      <c r="J8181" s="65" t="s">
        <v>1050</v>
      </c>
      <c r="K8181">
        <v>97477</v>
      </c>
      <c r="L8181" s="65" t="s">
        <v>676</v>
      </c>
      <c r="M8181" s="65" t="s">
        <v>7580</v>
      </c>
      <c r="N8181" s="65" t="s">
        <v>664</v>
      </c>
      <c r="O8181" s="65" t="s">
        <v>688</v>
      </c>
      <c r="P8181" s="65" t="s">
        <v>7581</v>
      </c>
      <c r="Q8181">
        <v>277.5</v>
      </c>
      <c r="R8181">
        <v>4</v>
      </c>
      <c r="S8181">
        <v>0.5</v>
      </c>
      <c r="T8181">
        <v>-188.7</v>
      </c>
    </row>
    <row r="8182" spans="1:20" x14ac:dyDescent="0.25">
      <c r="A8182" s="65" t="s">
        <v>10515</v>
      </c>
      <c r="B8182" s="4">
        <v>42329</v>
      </c>
      <c r="C8182" s="4">
        <v>42333</v>
      </c>
      <c r="D8182" s="65" t="s">
        <v>682</v>
      </c>
      <c r="E8182" s="65" t="s">
        <v>8582</v>
      </c>
      <c r="F8182" s="65" t="s">
        <v>8583</v>
      </c>
      <c r="G8182" s="65" t="s">
        <v>658</v>
      </c>
      <c r="H8182" s="65" t="s">
        <v>659</v>
      </c>
      <c r="I8182" s="65" t="s">
        <v>778</v>
      </c>
      <c r="J8182" s="65" t="s">
        <v>779</v>
      </c>
      <c r="K8182">
        <v>19120</v>
      </c>
      <c r="L8182" s="65" t="s">
        <v>780</v>
      </c>
      <c r="M8182" s="65" t="s">
        <v>4442</v>
      </c>
      <c r="N8182" s="65" t="s">
        <v>664</v>
      </c>
      <c r="O8182" s="65" t="s">
        <v>688</v>
      </c>
      <c r="P8182" s="65" t="s">
        <v>4443</v>
      </c>
      <c r="Q8182">
        <v>1252.704</v>
      </c>
      <c r="R8182">
        <v>8</v>
      </c>
      <c r="S8182">
        <v>0.4</v>
      </c>
      <c r="T8182">
        <v>-480.20319999999998</v>
      </c>
    </row>
    <row r="8183" spans="1:20" x14ac:dyDescent="0.25">
      <c r="A8183" s="65" t="s">
        <v>10515</v>
      </c>
      <c r="B8183" s="4">
        <v>42329</v>
      </c>
      <c r="C8183" s="4">
        <v>42333</v>
      </c>
      <c r="D8183" s="65" t="s">
        <v>682</v>
      </c>
      <c r="E8183" s="65" t="s">
        <v>8582</v>
      </c>
      <c r="F8183" s="65" t="s">
        <v>8583</v>
      </c>
      <c r="G8183" s="65" t="s">
        <v>658</v>
      </c>
      <c r="H8183" s="65" t="s">
        <v>659</v>
      </c>
      <c r="I8183" s="65" t="s">
        <v>778</v>
      </c>
      <c r="J8183" s="65" t="s">
        <v>779</v>
      </c>
      <c r="K8183">
        <v>19120</v>
      </c>
      <c r="L8183" s="65" t="s">
        <v>780</v>
      </c>
      <c r="M8183" s="65" t="s">
        <v>3305</v>
      </c>
      <c r="N8183" s="65" t="s">
        <v>703</v>
      </c>
      <c r="O8183" s="65" t="s">
        <v>704</v>
      </c>
      <c r="P8183" s="65" t="s">
        <v>3306</v>
      </c>
      <c r="Q8183">
        <v>110.97</v>
      </c>
      <c r="R8183">
        <v>5</v>
      </c>
      <c r="S8183">
        <v>0.4</v>
      </c>
      <c r="T8183">
        <v>-24.043500000000002</v>
      </c>
    </row>
    <row r="8184" spans="1:20" x14ac:dyDescent="0.25">
      <c r="A8184" s="65" t="s">
        <v>10516</v>
      </c>
      <c r="B8184" s="4">
        <v>42873</v>
      </c>
      <c r="C8184" s="4">
        <v>42877</v>
      </c>
      <c r="D8184" s="65" t="s">
        <v>682</v>
      </c>
      <c r="E8184" s="65" t="s">
        <v>5971</v>
      </c>
      <c r="F8184" s="65" t="s">
        <v>5972</v>
      </c>
      <c r="G8184" s="65" t="s">
        <v>673</v>
      </c>
      <c r="H8184" s="65" t="s">
        <v>659</v>
      </c>
      <c r="I8184" s="65" t="s">
        <v>124</v>
      </c>
      <c r="J8184" s="65" t="s">
        <v>843</v>
      </c>
      <c r="K8184">
        <v>60653</v>
      </c>
      <c r="L8184" s="65" t="s">
        <v>737</v>
      </c>
      <c r="M8184" s="65" t="s">
        <v>5265</v>
      </c>
      <c r="N8184" s="65" t="s">
        <v>664</v>
      </c>
      <c r="O8184" s="65" t="s">
        <v>697</v>
      </c>
      <c r="P8184" s="65" t="s">
        <v>5266</v>
      </c>
      <c r="Q8184">
        <v>22.608000000000001</v>
      </c>
      <c r="R8184">
        <v>3</v>
      </c>
      <c r="S8184">
        <v>0.6</v>
      </c>
      <c r="T8184">
        <v>-10.1736</v>
      </c>
    </row>
    <row r="8185" spans="1:20" x14ac:dyDescent="0.25">
      <c r="A8185" s="65" t="s">
        <v>10516</v>
      </c>
      <c r="B8185" s="4">
        <v>42873</v>
      </c>
      <c r="C8185" s="4">
        <v>42877</v>
      </c>
      <c r="D8185" s="65" t="s">
        <v>682</v>
      </c>
      <c r="E8185" s="65" t="s">
        <v>5971</v>
      </c>
      <c r="F8185" s="65" t="s">
        <v>5972</v>
      </c>
      <c r="G8185" s="65" t="s">
        <v>673</v>
      </c>
      <c r="H8185" s="65" t="s">
        <v>659</v>
      </c>
      <c r="I8185" s="65" t="s">
        <v>124</v>
      </c>
      <c r="J8185" s="65" t="s">
        <v>843</v>
      </c>
      <c r="K8185">
        <v>60653</v>
      </c>
      <c r="L8185" s="65" t="s">
        <v>737</v>
      </c>
      <c r="M8185" s="65" t="s">
        <v>1767</v>
      </c>
      <c r="N8185" s="65" t="s">
        <v>664</v>
      </c>
      <c r="O8185" s="65" t="s">
        <v>697</v>
      </c>
      <c r="P8185" s="65" t="s">
        <v>1768</v>
      </c>
      <c r="Q8185">
        <v>1.8919999999999999</v>
      </c>
      <c r="R8185">
        <v>1</v>
      </c>
      <c r="S8185">
        <v>0.6</v>
      </c>
      <c r="T8185">
        <v>-0.99329999999999996</v>
      </c>
    </row>
    <row r="8186" spans="1:20" x14ac:dyDescent="0.25">
      <c r="A8186" s="65" t="s">
        <v>10517</v>
      </c>
      <c r="B8186" s="4">
        <v>42939</v>
      </c>
      <c r="C8186" s="4">
        <v>42943</v>
      </c>
      <c r="D8186" s="65" t="s">
        <v>682</v>
      </c>
      <c r="E8186" s="65" t="s">
        <v>2354</v>
      </c>
      <c r="F8186" s="65" t="s">
        <v>2355</v>
      </c>
      <c r="G8186" s="65" t="s">
        <v>673</v>
      </c>
      <c r="H8186" s="65" t="s">
        <v>659</v>
      </c>
      <c r="I8186" s="65" t="s">
        <v>124</v>
      </c>
      <c r="J8186" s="65" t="s">
        <v>843</v>
      </c>
      <c r="K8186">
        <v>60623</v>
      </c>
      <c r="L8186" s="65" t="s">
        <v>737</v>
      </c>
      <c r="M8186" s="65" t="s">
        <v>4371</v>
      </c>
      <c r="N8186" s="65" t="s">
        <v>678</v>
      </c>
      <c r="O8186" s="65" t="s">
        <v>722</v>
      </c>
      <c r="P8186" s="65" t="s">
        <v>4372</v>
      </c>
      <c r="Q8186">
        <v>63.311999999999998</v>
      </c>
      <c r="R8186">
        <v>3</v>
      </c>
      <c r="S8186">
        <v>0.2</v>
      </c>
      <c r="T8186">
        <v>20.5764</v>
      </c>
    </row>
    <row r="8187" spans="1:20" x14ac:dyDescent="0.25">
      <c r="A8187" s="65" t="s">
        <v>10518</v>
      </c>
      <c r="B8187" s="4">
        <v>42260</v>
      </c>
      <c r="C8187" s="4">
        <v>42264</v>
      </c>
      <c r="D8187" s="65" t="s">
        <v>655</v>
      </c>
      <c r="E8187" s="65" t="s">
        <v>1942</v>
      </c>
      <c r="F8187" s="65" t="s">
        <v>1943</v>
      </c>
      <c r="G8187" s="65" t="s">
        <v>658</v>
      </c>
      <c r="H8187" s="65" t="s">
        <v>659</v>
      </c>
      <c r="I8187" s="65" t="s">
        <v>124</v>
      </c>
      <c r="J8187" s="65" t="s">
        <v>843</v>
      </c>
      <c r="K8187">
        <v>60623</v>
      </c>
      <c r="L8187" s="65" t="s">
        <v>737</v>
      </c>
      <c r="M8187" s="65" t="s">
        <v>5324</v>
      </c>
      <c r="N8187" s="65" t="s">
        <v>678</v>
      </c>
      <c r="O8187" s="65" t="s">
        <v>805</v>
      </c>
      <c r="P8187" s="65" t="s">
        <v>1301</v>
      </c>
      <c r="Q8187">
        <v>7.8239999999999998</v>
      </c>
      <c r="R8187">
        <v>1</v>
      </c>
      <c r="S8187">
        <v>0.2</v>
      </c>
      <c r="T8187">
        <v>2.9340000000000002</v>
      </c>
    </row>
    <row r="8188" spans="1:20" x14ac:dyDescent="0.25">
      <c r="A8188" s="65" t="s">
        <v>10518</v>
      </c>
      <c r="B8188" s="4">
        <v>42260</v>
      </c>
      <c r="C8188" s="4">
        <v>42264</v>
      </c>
      <c r="D8188" s="65" t="s">
        <v>655</v>
      </c>
      <c r="E8188" s="65" t="s">
        <v>1942</v>
      </c>
      <c r="F8188" s="65" t="s">
        <v>1943</v>
      </c>
      <c r="G8188" s="65" t="s">
        <v>658</v>
      </c>
      <c r="H8188" s="65" t="s">
        <v>659</v>
      </c>
      <c r="I8188" s="65" t="s">
        <v>124</v>
      </c>
      <c r="J8188" s="65" t="s">
        <v>843</v>
      </c>
      <c r="K8188">
        <v>60623</v>
      </c>
      <c r="L8188" s="65" t="s">
        <v>737</v>
      </c>
      <c r="M8188" s="65" t="s">
        <v>1333</v>
      </c>
      <c r="N8188" s="65" t="s">
        <v>664</v>
      </c>
      <c r="O8188" s="65" t="s">
        <v>668</v>
      </c>
      <c r="P8188" s="65" t="s">
        <v>1334</v>
      </c>
      <c r="Q8188">
        <v>170.072</v>
      </c>
      <c r="R8188">
        <v>4</v>
      </c>
      <c r="S8188">
        <v>0.3</v>
      </c>
      <c r="T8188">
        <v>-12.148</v>
      </c>
    </row>
    <row r="8189" spans="1:20" x14ac:dyDescent="0.25">
      <c r="A8189" s="65" t="s">
        <v>10519</v>
      </c>
      <c r="B8189" s="4">
        <v>42714</v>
      </c>
      <c r="C8189" s="4">
        <v>42720</v>
      </c>
      <c r="D8189" s="65" t="s">
        <v>682</v>
      </c>
      <c r="E8189" s="65" t="s">
        <v>3181</v>
      </c>
      <c r="F8189" s="65" t="s">
        <v>3182</v>
      </c>
      <c r="G8189" s="65" t="s">
        <v>673</v>
      </c>
      <c r="H8189" s="65" t="s">
        <v>659</v>
      </c>
      <c r="I8189" s="65" t="s">
        <v>898</v>
      </c>
      <c r="J8189" s="65" t="s">
        <v>126</v>
      </c>
      <c r="K8189">
        <v>10024</v>
      </c>
      <c r="L8189" s="65" t="s">
        <v>780</v>
      </c>
      <c r="M8189" s="65" t="s">
        <v>1329</v>
      </c>
      <c r="N8189" s="65" t="s">
        <v>678</v>
      </c>
      <c r="O8189" s="65" t="s">
        <v>722</v>
      </c>
      <c r="P8189" s="65" t="s">
        <v>1330</v>
      </c>
      <c r="Q8189">
        <v>62.82</v>
      </c>
      <c r="R8189">
        <v>9</v>
      </c>
      <c r="S8189">
        <v>0</v>
      </c>
      <c r="T8189">
        <v>29.525400000000001</v>
      </c>
    </row>
    <row r="8190" spans="1:20" x14ac:dyDescent="0.25">
      <c r="A8190" s="65" t="s">
        <v>10520</v>
      </c>
      <c r="B8190" s="4">
        <v>42279</v>
      </c>
      <c r="C8190" s="4">
        <v>42282</v>
      </c>
      <c r="D8190" s="65" t="s">
        <v>655</v>
      </c>
      <c r="E8190" s="65" t="s">
        <v>4781</v>
      </c>
      <c r="F8190" s="65" t="s">
        <v>4782</v>
      </c>
      <c r="G8190" s="65" t="s">
        <v>658</v>
      </c>
      <c r="H8190" s="65" t="s">
        <v>659</v>
      </c>
      <c r="I8190" s="65" t="s">
        <v>4012</v>
      </c>
      <c r="J8190" s="65" t="s">
        <v>3371</v>
      </c>
      <c r="K8190">
        <v>20852</v>
      </c>
      <c r="L8190" s="65" t="s">
        <v>780</v>
      </c>
      <c r="M8190" s="65" t="s">
        <v>3278</v>
      </c>
      <c r="N8190" s="65" t="s">
        <v>678</v>
      </c>
      <c r="O8190" s="65" t="s">
        <v>722</v>
      </c>
      <c r="P8190" s="65" t="s">
        <v>3279</v>
      </c>
      <c r="Q8190">
        <v>19.440000000000001</v>
      </c>
      <c r="R8190">
        <v>3</v>
      </c>
      <c r="S8190">
        <v>0</v>
      </c>
      <c r="T8190">
        <v>9.3312000000000008</v>
      </c>
    </row>
    <row r="8191" spans="1:20" x14ac:dyDescent="0.25">
      <c r="A8191" s="65" t="s">
        <v>10520</v>
      </c>
      <c r="B8191" s="4">
        <v>42279</v>
      </c>
      <c r="C8191" s="4">
        <v>42282</v>
      </c>
      <c r="D8191" s="65" t="s">
        <v>655</v>
      </c>
      <c r="E8191" s="65" t="s">
        <v>4781</v>
      </c>
      <c r="F8191" s="65" t="s">
        <v>4782</v>
      </c>
      <c r="G8191" s="65" t="s">
        <v>658</v>
      </c>
      <c r="H8191" s="65" t="s">
        <v>659</v>
      </c>
      <c r="I8191" s="65" t="s">
        <v>4012</v>
      </c>
      <c r="J8191" s="65" t="s">
        <v>3371</v>
      </c>
      <c r="K8191">
        <v>20852</v>
      </c>
      <c r="L8191" s="65" t="s">
        <v>780</v>
      </c>
      <c r="M8191" s="65" t="s">
        <v>3683</v>
      </c>
      <c r="N8191" s="65" t="s">
        <v>678</v>
      </c>
      <c r="O8191" s="65" t="s">
        <v>707</v>
      </c>
      <c r="P8191" s="65" t="s">
        <v>3684</v>
      </c>
      <c r="Q8191">
        <v>7.38</v>
      </c>
      <c r="R8191">
        <v>1</v>
      </c>
      <c r="S8191">
        <v>0</v>
      </c>
      <c r="T8191">
        <v>3.6162000000000001</v>
      </c>
    </row>
    <row r="8192" spans="1:20" x14ac:dyDescent="0.25">
      <c r="A8192" s="65" t="s">
        <v>10521</v>
      </c>
      <c r="B8192" s="4">
        <v>43056</v>
      </c>
      <c r="C8192" s="4">
        <v>43060</v>
      </c>
      <c r="D8192" s="65" t="s">
        <v>682</v>
      </c>
      <c r="E8192" s="65" t="s">
        <v>6681</v>
      </c>
      <c r="F8192" s="65" t="s">
        <v>6682</v>
      </c>
      <c r="G8192" s="65" t="s">
        <v>658</v>
      </c>
      <c r="H8192" s="65" t="s">
        <v>659</v>
      </c>
      <c r="I8192" s="65" t="s">
        <v>898</v>
      </c>
      <c r="J8192" s="65" t="s">
        <v>126</v>
      </c>
      <c r="K8192">
        <v>10011</v>
      </c>
      <c r="L8192" s="65" t="s">
        <v>780</v>
      </c>
      <c r="M8192" s="65" t="s">
        <v>3886</v>
      </c>
      <c r="N8192" s="65" t="s">
        <v>678</v>
      </c>
      <c r="O8192" s="65" t="s">
        <v>722</v>
      </c>
      <c r="P8192" s="65" t="s">
        <v>3887</v>
      </c>
      <c r="Q8192">
        <v>38.880000000000003</v>
      </c>
      <c r="R8192">
        <v>6</v>
      </c>
      <c r="S8192">
        <v>0</v>
      </c>
      <c r="T8192">
        <v>18.662400000000002</v>
      </c>
    </row>
    <row r="8193" spans="1:20" x14ac:dyDescent="0.25">
      <c r="A8193" s="65" t="s">
        <v>10521</v>
      </c>
      <c r="B8193" s="4">
        <v>43056</v>
      </c>
      <c r="C8193" s="4">
        <v>43060</v>
      </c>
      <c r="D8193" s="65" t="s">
        <v>682</v>
      </c>
      <c r="E8193" s="65" t="s">
        <v>6681</v>
      </c>
      <c r="F8193" s="65" t="s">
        <v>6682</v>
      </c>
      <c r="G8193" s="65" t="s">
        <v>658</v>
      </c>
      <c r="H8193" s="65" t="s">
        <v>659</v>
      </c>
      <c r="I8193" s="65" t="s">
        <v>898</v>
      </c>
      <c r="J8193" s="65" t="s">
        <v>126</v>
      </c>
      <c r="K8193">
        <v>10011</v>
      </c>
      <c r="L8193" s="65" t="s">
        <v>780</v>
      </c>
      <c r="M8193" s="65" t="s">
        <v>1715</v>
      </c>
      <c r="N8193" s="65" t="s">
        <v>664</v>
      </c>
      <c r="O8193" s="65" t="s">
        <v>697</v>
      </c>
      <c r="P8193" s="65" t="s">
        <v>1716</v>
      </c>
      <c r="Q8193">
        <v>187.76</v>
      </c>
      <c r="R8193">
        <v>4</v>
      </c>
      <c r="S8193">
        <v>0</v>
      </c>
      <c r="T8193">
        <v>76.9816</v>
      </c>
    </row>
    <row r="8194" spans="1:20" x14ac:dyDescent="0.25">
      <c r="A8194" s="65" t="s">
        <v>10522</v>
      </c>
      <c r="B8194" s="4">
        <v>42338</v>
      </c>
      <c r="C8194" s="4">
        <v>42341</v>
      </c>
      <c r="D8194" s="65" t="s">
        <v>820</v>
      </c>
      <c r="E8194" s="65" t="s">
        <v>2624</v>
      </c>
      <c r="F8194" s="65" t="s">
        <v>2625</v>
      </c>
      <c r="G8194" s="65" t="s">
        <v>658</v>
      </c>
      <c r="H8194" s="65" t="s">
        <v>659</v>
      </c>
      <c r="I8194" s="65" t="s">
        <v>1003</v>
      </c>
      <c r="J8194" s="65" t="s">
        <v>720</v>
      </c>
      <c r="K8194">
        <v>27707</v>
      </c>
      <c r="L8194" s="65" t="s">
        <v>662</v>
      </c>
      <c r="M8194" s="65" t="s">
        <v>3025</v>
      </c>
      <c r="N8194" s="65" t="s">
        <v>678</v>
      </c>
      <c r="O8194" s="65" t="s">
        <v>707</v>
      </c>
      <c r="P8194" s="65" t="s">
        <v>3026</v>
      </c>
      <c r="Q8194">
        <v>6.048</v>
      </c>
      <c r="R8194">
        <v>7</v>
      </c>
      <c r="S8194">
        <v>0.7</v>
      </c>
      <c r="T8194">
        <v>-4.2336</v>
      </c>
    </row>
    <row r="8195" spans="1:20" x14ac:dyDescent="0.25">
      <c r="A8195" s="65" t="s">
        <v>10522</v>
      </c>
      <c r="B8195" s="4">
        <v>42338</v>
      </c>
      <c r="C8195" s="4">
        <v>42341</v>
      </c>
      <c r="D8195" s="65" t="s">
        <v>820</v>
      </c>
      <c r="E8195" s="65" t="s">
        <v>2624</v>
      </c>
      <c r="F8195" s="65" t="s">
        <v>2625</v>
      </c>
      <c r="G8195" s="65" t="s">
        <v>658</v>
      </c>
      <c r="H8195" s="65" t="s">
        <v>659</v>
      </c>
      <c r="I8195" s="65" t="s">
        <v>1003</v>
      </c>
      <c r="J8195" s="65" t="s">
        <v>720</v>
      </c>
      <c r="K8195">
        <v>27707</v>
      </c>
      <c r="L8195" s="65" t="s">
        <v>662</v>
      </c>
      <c r="M8195" s="65" t="s">
        <v>6229</v>
      </c>
      <c r="N8195" s="65" t="s">
        <v>678</v>
      </c>
      <c r="O8195" s="65" t="s">
        <v>710</v>
      </c>
      <c r="P8195" s="65" t="s">
        <v>6230</v>
      </c>
      <c r="Q8195">
        <v>98.352000000000004</v>
      </c>
      <c r="R8195">
        <v>3</v>
      </c>
      <c r="S8195">
        <v>0.2</v>
      </c>
      <c r="T8195">
        <v>9.8352000000000004</v>
      </c>
    </row>
    <row r="8196" spans="1:20" x14ac:dyDescent="0.25">
      <c r="A8196" s="65" t="s">
        <v>10522</v>
      </c>
      <c r="B8196" s="4">
        <v>42338</v>
      </c>
      <c r="C8196" s="4">
        <v>42341</v>
      </c>
      <c r="D8196" s="65" t="s">
        <v>820</v>
      </c>
      <c r="E8196" s="65" t="s">
        <v>2624</v>
      </c>
      <c r="F8196" s="65" t="s">
        <v>2625</v>
      </c>
      <c r="G8196" s="65" t="s">
        <v>658</v>
      </c>
      <c r="H8196" s="65" t="s">
        <v>659</v>
      </c>
      <c r="I8196" s="65" t="s">
        <v>1003</v>
      </c>
      <c r="J8196" s="65" t="s">
        <v>720</v>
      </c>
      <c r="K8196">
        <v>27707</v>
      </c>
      <c r="L8196" s="65" t="s">
        <v>662</v>
      </c>
      <c r="M8196" s="65" t="s">
        <v>1552</v>
      </c>
      <c r="N8196" s="65" t="s">
        <v>664</v>
      </c>
      <c r="O8196" s="65" t="s">
        <v>697</v>
      </c>
      <c r="P8196" s="65" t="s">
        <v>1553</v>
      </c>
      <c r="Q8196">
        <v>335.74400000000003</v>
      </c>
      <c r="R8196">
        <v>2</v>
      </c>
      <c r="S8196">
        <v>0.2</v>
      </c>
      <c r="T8196">
        <v>25.180800000000001</v>
      </c>
    </row>
    <row r="8197" spans="1:20" x14ac:dyDescent="0.25">
      <c r="A8197" s="65" t="s">
        <v>10523</v>
      </c>
      <c r="B8197" s="4">
        <v>42344</v>
      </c>
      <c r="C8197" s="4">
        <v>42349</v>
      </c>
      <c r="D8197" s="65" t="s">
        <v>655</v>
      </c>
      <c r="E8197" s="65" t="s">
        <v>1542</v>
      </c>
      <c r="F8197" s="65" t="s">
        <v>1543</v>
      </c>
      <c r="G8197" s="65" t="s">
        <v>673</v>
      </c>
      <c r="H8197" s="65" t="s">
        <v>659</v>
      </c>
      <c r="I8197" s="65" t="s">
        <v>8939</v>
      </c>
      <c r="J8197" s="65" t="s">
        <v>675</v>
      </c>
      <c r="K8197">
        <v>93101</v>
      </c>
      <c r="L8197" s="65" t="s">
        <v>676</v>
      </c>
      <c r="M8197" s="65" t="s">
        <v>4842</v>
      </c>
      <c r="N8197" s="65" t="s">
        <v>678</v>
      </c>
      <c r="O8197" s="65" t="s">
        <v>722</v>
      </c>
      <c r="P8197" s="65" t="s">
        <v>4843</v>
      </c>
      <c r="Q8197">
        <v>8.9600000000000009</v>
      </c>
      <c r="R8197">
        <v>2</v>
      </c>
      <c r="S8197">
        <v>0</v>
      </c>
      <c r="T8197">
        <v>4.3903999999999996</v>
      </c>
    </row>
    <row r="8198" spans="1:20" x14ac:dyDescent="0.25">
      <c r="A8198" s="65" t="s">
        <v>10524</v>
      </c>
      <c r="B8198" s="4">
        <v>42983</v>
      </c>
      <c r="C8198" s="4">
        <v>42987</v>
      </c>
      <c r="D8198" s="65" t="s">
        <v>682</v>
      </c>
      <c r="E8198" s="65" t="s">
        <v>4285</v>
      </c>
      <c r="F8198" s="65" t="s">
        <v>4286</v>
      </c>
      <c r="G8198" s="65" t="s">
        <v>658</v>
      </c>
      <c r="H8198" s="65" t="s">
        <v>659</v>
      </c>
      <c r="I8198" s="65" t="s">
        <v>5774</v>
      </c>
      <c r="J8198" s="65" t="s">
        <v>965</v>
      </c>
      <c r="K8198">
        <v>37918</v>
      </c>
      <c r="L8198" s="65" t="s">
        <v>662</v>
      </c>
      <c r="M8198" s="65" t="s">
        <v>5153</v>
      </c>
      <c r="N8198" s="65" t="s">
        <v>703</v>
      </c>
      <c r="O8198" s="65" t="s">
        <v>793</v>
      </c>
      <c r="P8198" s="65" t="s">
        <v>5154</v>
      </c>
      <c r="Q8198">
        <v>89.567999999999998</v>
      </c>
      <c r="R8198">
        <v>4</v>
      </c>
      <c r="S8198">
        <v>0.2</v>
      </c>
      <c r="T8198">
        <v>-1.1195999999999999</v>
      </c>
    </row>
    <row r="8199" spans="1:20" x14ac:dyDescent="0.25">
      <c r="A8199" s="65" t="s">
        <v>10524</v>
      </c>
      <c r="B8199" s="4">
        <v>42983</v>
      </c>
      <c r="C8199" s="4">
        <v>42987</v>
      </c>
      <c r="D8199" s="65" t="s">
        <v>682</v>
      </c>
      <c r="E8199" s="65" t="s">
        <v>4285</v>
      </c>
      <c r="F8199" s="65" t="s">
        <v>4286</v>
      </c>
      <c r="G8199" s="65" t="s">
        <v>658</v>
      </c>
      <c r="H8199" s="65" t="s">
        <v>659</v>
      </c>
      <c r="I8199" s="65" t="s">
        <v>5774</v>
      </c>
      <c r="J8199" s="65" t="s">
        <v>965</v>
      </c>
      <c r="K8199">
        <v>37918</v>
      </c>
      <c r="L8199" s="65" t="s">
        <v>662</v>
      </c>
      <c r="M8199" s="65" t="s">
        <v>3160</v>
      </c>
      <c r="N8199" s="65" t="s">
        <v>678</v>
      </c>
      <c r="O8199" s="65" t="s">
        <v>700</v>
      </c>
      <c r="P8199" s="65" t="s">
        <v>3161</v>
      </c>
      <c r="Q8199">
        <v>71.959999999999994</v>
      </c>
      <c r="R8199">
        <v>5</v>
      </c>
      <c r="S8199">
        <v>0.2</v>
      </c>
      <c r="T8199">
        <v>7.1959999999999997</v>
      </c>
    </row>
    <row r="8200" spans="1:20" x14ac:dyDescent="0.25">
      <c r="A8200" s="65" t="s">
        <v>10524</v>
      </c>
      <c r="B8200" s="4">
        <v>42983</v>
      </c>
      <c r="C8200" s="4">
        <v>42987</v>
      </c>
      <c r="D8200" s="65" t="s">
        <v>682</v>
      </c>
      <c r="E8200" s="65" t="s">
        <v>4285</v>
      </c>
      <c r="F8200" s="65" t="s">
        <v>4286</v>
      </c>
      <c r="G8200" s="65" t="s">
        <v>658</v>
      </c>
      <c r="H8200" s="65" t="s">
        <v>659</v>
      </c>
      <c r="I8200" s="65" t="s">
        <v>5774</v>
      </c>
      <c r="J8200" s="65" t="s">
        <v>965</v>
      </c>
      <c r="K8200">
        <v>37918</v>
      </c>
      <c r="L8200" s="65" t="s">
        <v>662</v>
      </c>
      <c r="M8200" s="65" t="s">
        <v>2908</v>
      </c>
      <c r="N8200" s="65" t="s">
        <v>678</v>
      </c>
      <c r="O8200" s="65" t="s">
        <v>722</v>
      </c>
      <c r="P8200" s="65" t="s">
        <v>2909</v>
      </c>
      <c r="Q8200">
        <v>15.552</v>
      </c>
      <c r="R8200">
        <v>3</v>
      </c>
      <c r="S8200">
        <v>0.2</v>
      </c>
      <c r="T8200">
        <v>5.4432</v>
      </c>
    </row>
    <row r="8201" spans="1:20" x14ac:dyDescent="0.25">
      <c r="A8201" s="65" t="s">
        <v>10525</v>
      </c>
      <c r="B8201" s="4">
        <v>42849</v>
      </c>
      <c r="C8201" s="4">
        <v>42855</v>
      </c>
      <c r="D8201" s="65" t="s">
        <v>682</v>
      </c>
      <c r="E8201" s="65" t="s">
        <v>5714</v>
      </c>
      <c r="F8201" s="65" t="s">
        <v>5715</v>
      </c>
      <c r="G8201" s="65" t="s">
        <v>658</v>
      </c>
      <c r="H8201" s="65" t="s">
        <v>659</v>
      </c>
      <c r="I8201" s="65" t="s">
        <v>124</v>
      </c>
      <c r="J8201" s="65" t="s">
        <v>843</v>
      </c>
      <c r="K8201">
        <v>60610</v>
      </c>
      <c r="L8201" s="65" t="s">
        <v>737</v>
      </c>
      <c r="M8201" s="65" t="s">
        <v>5131</v>
      </c>
      <c r="N8201" s="65" t="s">
        <v>678</v>
      </c>
      <c r="O8201" s="65" t="s">
        <v>707</v>
      </c>
      <c r="P8201" s="65" t="s">
        <v>5132</v>
      </c>
      <c r="Q8201">
        <v>10.43</v>
      </c>
      <c r="R8201">
        <v>5</v>
      </c>
      <c r="S8201">
        <v>0.8</v>
      </c>
      <c r="T8201">
        <v>-18.252500000000001</v>
      </c>
    </row>
    <row r="8202" spans="1:20" x14ac:dyDescent="0.25">
      <c r="A8202" s="65" t="s">
        <v>10525</v>
      </c>
      <c r="B8202" s="4">
        <v>42849</v>
      </c>
      <c r="C8202" s="4">
        <v>42855</v>
      </c>
      <c r="D8202" s="65" t="s">
        <v>682</v>
      </c>
      <c r="E8202" s="65" t="s">
        <v>5714</v>
      </c>
      <c r="F8202" s="65" t="s">
        <v>5715</v>
      </c>
      <c r="G8202" s="65" t="s">
        <v>658</v>
      </c>
      <c r="H8202" s="65" t="s">
        <v>659</v>
      </c>
      <c r="I8202" s="65" t="s">
        <v>124</v>
      </c>
      <c r="J8202" s="65" t="s">
        <v>843</v>
      </c>
      <c r="K8202">
        <v>60610</v>
      </c>
      <c r="L8202" s="65" t="s">
        <v>737</v>
      </c>
      <c r="M8202" s="65" t="s">
        <v>970</v>
      </c>
      <c r="N8202" s="65" t="s">
        <v>678</v>
      </c>
      <c r="O8202" s="65" t="s">
        <v>691</v>
      </c>
      <c r="P8202" s="65" t="s">
        <v>971</v>
      </c>
      <c r="Q8202">
        <v>72.784000000000006</v>
      </c>
      <c r="R8202">
        <v>1</v>
      </c>
      <c r="S8202">
        <v>0.2</v>
      </c>
      <c r="T8202">
        <v>-18.196000000000002</v>
      </c>
    </row>
    <row r="8203" spans="1:20" x14ac:dyDescent="0.25">
      <c r="A8203" s="65" t="s">
        <v>10526</v>
      </c>
      <c r="B8203" s="4">
        <v>42316</v>
      </c>
      <c r="C8203" s="4">
        <v>42316</v>
      </c>
      <c r="D8203" s="65" t="s">
        <v>1923</v>
      </c>
      <c r="E8203" s="65" t="s">
        <v>4577</v>
      </c>
      <c r="F8203" s="65" t="s">
        <v>4578</v>
      </c>
      <c r="G8203" s="65" t="s">
        <v>673</v>
      </c>
      <c r="H8203" s="65" t="s">
        <v>659</v>
      </c>
      <c r="I8203" s="65" t="s">
        <v>898</v>
      </c>
      <c r="J8203" s="65" t="s">
        <v>126</v>
      </c>
      <c r="K8203">
        <v>10024</v>
      </c>
      <c r="L8203" s="65" t="s">
        <v>780</v>
      </c>
      <c r="M8203" s="65" t="s">
        <v>8246</v>
      </c>
      <c r="N8203" s="65" t="s">
        <v>678</v>
      </c>
      <c r="O8203" s="65" t="s">
        <v>691</v>
      </c>
      <c r="P8203" s="65" t="s">
        <v>8247</v>
      </c>
      <c r="Q8203">
        <v>67.150000000000006</v>
      </c>
      <c r="R8203">
        <v>5</v>
      </c>
      <c r="S8203">
        <v>0</v>
      </c>
      <c r="T8203">
        <v>16.787500000000001</v>
      </c>
    </row>
    <row r="8204" spans="1:20" x14ac:dyDescent="0.25">
      <c r="A8204" s="65" t="s">
        <v>10526</v>
      </c>
      <c r="B8204" s="4">
        <v>42316</v>
      </c>
      <c r="C8204" s="4">
        <v>42316</v>
      </c>
      <c r="D8204" s="65" t="s">
        <v>1923</v>
      </c>
      <c r="E8204" s="65" t="s">
        <v>4577</v>
      </c>
      <c r="F8204" s="65" t="s">
        <v>4578</v>
      </c>
      <c r="G8204" s="65" t="s">
        <v>673</v>
      </c>
      <c r="H8204" s="65" t="s">
        <v>659</v>
      </c>
      <c r="I8204" s="65" t="s">
        <v>898</v>
      </c>
      <c r="J8204" s="65" t="s">
        <v>126</v>
      </c>
      <c r="K8204">
        <v>10024</v>
      </c>
      <c r="L8204" s="65" t="s">
        <v>780</v>
      </c>
      <c r="M8204" s="65" t="s">
        <v>4138</v>
      </c>
      <c r="N8204" s="65" t="s">
        <v>703</v>
      </c>
      <c r="O8204" s="65" t="s">
        <v>704</v>
      </c>
      <c r="P8204" s="65" t="s">
        <v>4139</v>
      </c>
      <c r="Q8204">
        <v>549.98</v>
      </c>
      <c r="R8204">
        <v>2</v>
      </c>
      <c r="S8204">
        <v>0</v>
      </c>
      <c r="T8204">
        <v>142.9948</v>
      </c>
    </row>
    <row r="8205" spans="1:20" x14ac:dyDescent="0.25">
      <c r="A8205" s="65" t="s">
        <v>10526</v>
      </c>
      <c r="B8205" s="4">
        <v>42316</v>
      </c>
      <c r="C8205" s="4">
        <v>42316</v>
      </c>
      <c r="D8205" s="65" t="s">
        <v>1923</v>
      </c>
      <c r="E8205" s="65" t="s">
        <v>4577</v>
      </c>
      <c r="F8205" s="65" t="s">
        <v>4578</v>
      </c>
      <c r="G8205" s="65" t="s">
        <v>673</v>
      </c>
      <c r="H8205" s="65" t="s">
        <v>659</v>
      </c>
      <c r="I8205" s="65" t="s">
        <v>898</v>
      </c>
      <c r="J8205" s="65" t="s">
        <v>126</v>
      </c>
      <c r="K8205">
        <v>10024</v>
      </c>
      <c r="L8205" s="65" t="s">
        <v>780</v>
      </c>
      <c r="M8205" s="65" t="s">
        <v>9741</v>
      </c>
      <c r="N8205" s="65" t="s">
        <v>664</v>
      </c>
      <c r="O8205" s="65" t="s">
        <v>697</v>
      </c>
      <c r="P8205" s="65" t="s">
        <v>9742</v>
      </c>
      <c r="Q8205">
        <v>11.82</v>
      </c>
      <c r="R8205">
        <v>3</v>
      </c>
      <c r="S8205">
        <v>0</v>
      </c>
      <c r="T8205">
        <v>4.7279999999999998</v>
      </c>
    </row>
    <row r="8206" spans="1:20" x14ac:dyDescent="0.25">
      <c r="A8206" s="65" t="s">
        <v>10526</v>
      </c>
      <c r="B8206" s="4">
        <v>42316</v>
      </c>
      <c r="C8206" s="4">
        <v>42316</v>
      </c>
      <c r="D8206" s="65" t="s">
        <v>1923</v>
      </c>
      <c r="E8206" s="65" t="s">
        <v>4577</v>
      </c>
      <c r="F8206" s="65" t="s">
        <v>4578</v>
      </c>
      <c r="G8206" s="65" t="s">
        <v>673</v>
      </c>
      <c r="H8206" s="65" t="s">
        <v>659</v>
      </c>
      <c r="I8206" s="65" t="s">
        <v>898</v>
      </c>
      <c r="J8206" s="65" t="s">
        <v>126</v>
      </c>
      <c r="K8206">
        <v>10024</v>
      </c>
      <c r="L8206" s="65" t="s">
        <v>780</v>
      </c>
      <c r="M8206" s="65" t="s">
        <v>8567</v>
      </c>
      <c r="N8206" s="65" t="s">
        <v>703</v>
      </c>
      <c r="O8206" s="65" t="s">
        <v>1314</v>
      </c>
      <c r="P8206" s="65" t="s">
        <v>8568</v>
      </c>
      <c r="Q8206">
        <v>4643.8</v>
      </c>
      <c r="R8206">
        <v>4</v>
      </c>
      <c r="S8206">
        <v>0</v>
      </c>
      <c r="T8206">
        <v>2229.0239999999999</v>
      </c>
    </row>
    <row r="8207" spans="1:20" x14ac:dyDescent="0.25">
      <c r="A8207" s="65" t="s">
        <v>10526</v>
      </c>
      <c r="B8207" s="4">
        <v>42316</v>
      </c>
      <c r="C8207" s="4">
        <v>42316</v>
      </c>
      <c r="D8207" s="65" t="s">
        <v>1923</v>
      </c>
      <c r="E8207" s="65" t="s">
        <v>4577</v>
      </c>
      <c r="F8207" s="65" t="s">
        <v>4578</v>
      </c>
      <c r="G8207" s="65" t="s">
        <v>673</v>
      </c>
      <c r="H8207" s="65" t="s">
        <v>659</v>
      </c>
      <c r="I8207" s="65" t="s">
        <v>898</v>
      </c>
      <c r="J8207" s="65" t="s">
        <v>126</v>
      </c>
      <c r="K8207">
        <v>10024</v>
      </c>
      <c r="L8207" s="65" t="s">
        <v>780</v>
      </c>
      <c r="M8207" s="65" t="s">
        <v>3071</v>
      </c>
      <c r="N8207" s="65" t="s">
        <v>664</v>
      </c>
      <c r="O8207" s="65" t="s">
        <v>668</v>
      </c>
      <c r="P8207" s="65" t="s">
        <v>3072</v>
      </c>
      <c r="Q8207">
        <v>577.76400000000001</v>
      </c>
      <c r="R8207">
        <v>2</v>
      </c>
      <c r="S8207">
        <v>0.1</v>
      </c>
      <c r="T8207">
        <v>115.5528</v>
      </c>
    </row>
    <row r="8208" spans="1:20" x14ac:dyDescent="0.25">
      <c r="A8208" s="65" t="s">
        <v>10527</v>
      </c>
      <c r="B8208" s="4">
        <v>42120</v>
      </c>
      <c r="C8208" s="4">
        <v>42124</v>
      </c>
      <c r="D8208" s="65" t="s">
        <v>682</v>
      </c>
      <c r="E8208" s="65" t="s">
        <v>2309</v>
      </c>
      <c r="F8208" s="65" t="s">
        <v>2310</v>
      </c>
      <c r="G8208" s="65" t="s">
        <v>658</v>
      </c>
      <c r="H8208" s="65" t="s">
        <v>659</v>
      </c>
      <c r="I8208" s="65" t="s">
        <v>8056</v>
      </c>
      <c r="J8208" s="65" t="s">
        <v>686</v>
      </c>
      <c r="K8208">
        <v>32114</v>
      </c>
      <c r="L8208" s="65" t="s">
        <v>662</v>
      </c>
      <c r="M8208" s="65" t="s">
        <v>687</v>
      </c>
      <c r="N8208" s="65" t="s">
        <v>664</v>
      </c>
      <c r="O8208" s="65" t="s">
        <v>688</v>
      </c>
      <c r="P8208" s="65" t="s">
        <v>689</v>
      </c>
      <c r="Q8208">
        <v>191.5155</v>
      </c>
      <c r="R8208">
        <v>1</v>
      </c>
      <c r="S8208">
        <v>0.45</v>
      </c>
      <c r="T8208">
        <v>-76.606200000000001</v>
      </c>
    </row>
    <row r="8209" spans="1:20" x14ac:dyDescent="0.25">
      <c r="A8209" s="65" t="s">
        <v>10527</v>
      </c>
      <c r="B8209" s="4">
        <v>42120</v>
      </c>
      <c r="C8209" s="4">
        <v>42124</v>
      </c>
      <c r="D8209" s="65" t="s">
        <v>682</v>
      </c>
      <c r="E8209" s="65" t="s">
        <v>2309</v>
      </c>
      <c r="F8209" s="65" t="s">
        <v>2310</v>
      </c>
      <c r="G8209" s="65" t="s">
        <v>658</v>
      </c>
      <c r="H8209" s="65" t="s">
        <v>659</v>
      </c>
      <c r="I8209" s="65" t="s">
        <v>8056</v>
      </c>
      <c r="J8209" s="65" t="s">
        <v>686</v>
      </c>
      <c r="K8209">
        <v>32114</v>
      </c>
      <c r="L8209" s="65" t="s">
        <v>662</v>
      </c>
      <c r="M8209" s="65" t="s">
        <v>2001</v>
      </c>
      <c r="N8209" s="65" t="s">
        <v>678</v>
      </c>
      <c r="O8209" s="65" t="s">
        <v>700</v>
      </c>
      <c r="P8209" s="65" t="s">
        <v>2002</v>
      </c>
      <c r="Q8209">
        <v>2.6240000000000001</v>
      </c>
      <c r="R8209">
        <v>1</v>
      </c>
      <c r="S8209">
        <v>0.2</v>
      </c>
      <c r="T8209">
        <v>0.4264</v>
      </c>
    </row>
    <row r="8210" spans="1:20" x14ac:dyDescent="0.25">
      <c r="A8210" s="65" t="s">
        <v>10528</v>
      </c>
      <c r="B8210" s="4">
        <v>42267</v>
      </c>
      <c r="C8210" s="4">
        <v>42271</v>
      </c>
      <c r="D8210" s="65" t="s">
        <v>682</v>
      </c>
      <c r="E8210" s="65" t="s">
        <v>9004</v>
      </c>
      <c r="F8210" s="65" t="s">
        <v>9005</v>
      </c>
      <c r="G8210" s="65" t="s">
        <v>658</v>
      </c>
      <c r="H8210" s="65" t="s">
        <v>659</v>
      </c>
      <c r="I8210" s="65" t="s">
        <v>6297</v>
      </c>
      <c r="J8210" s="65" t="s">
        <v>965</v>
      </c>
      <c r="K8210">
        <v>37211</v>
      </c>
      <c r="L8210" s="65" t="s">
        <v>662</v>
      </c>
      <c r="M8210" s="65" t="s">
        <v>3327</v>
      </c>
      <c r="N8210" s="65" t="s">
        <v>678</v>
      </c>
      <c r="O8210" s="65" t="s">
        <v>707</v>
      </c>
      <c r="P8210" s="65" t="s">
        <v>3328</v>
      </c>
      <c r="Q8210">
        <v>1369.7639999999999</v>
      </c>
      <c r="R8210">
        <v>6</v>
      </c>
      <c r="S8210">
        <v>0.7</v>
      </c>
      <c r="T8210">
        <v>-913.17600000000004</v>
      </c>
    </row>
    <row r="8211" spans="1:20" x14ac:dyDescent="0.25">
      <c r="A8211" s="65" t="s">
        <v>10528</v>
      </c>
      <c r="B8211" s="4">
        <v>42267</v>
      </c>
      <c r="C8211" s="4">
        <v>42271</v>
      </c>
      <c r="D8211" s="65" t="s">
        <v>682</v>
      </c>
      <c r="E8211" s="65" t="s">
        <v>9004</v>
      </c>
      <c r="F8211" s="65" t="s">
        <v>9005</v>
      </c>
      <c r="G8211" s="65" t="s">
        <v>658</v>
      </c>
      <c r="H8211" s="65" t="s">
        <v>659</v>
      </c>
      <c r="I8211" s="65" t="s">
        <v>6297</v>
      </c>
      <c r="J8211" s="65" t="s">
        <v>965</v>
      </c>
      <c r="K8211">
        <v>37211</v>
      </c>
      <c r="L8211" s="65" t="s">
        <v>662</v>
      </c>
      <c r="M8211" s="65" t="s">
        <v>1471</v>
      </c>
      <c r="N8211" s="65" t="s">
        <v>678</v>
      </c>
      <c r="O8211" s="65" t="s">
        <v>691</v>
      </c>
      <c r="P8211" s="65" t="s">
        <v>1472</v>
      </c>
      <c r="Q8211">
        <v>294.36799999999999</v>
      </c>
      <c r="R8211">
        <v>4</v>
      </c>
      <c r="S8211">
        <v>0.2</v>
      </c>
      <c r="T8211">
        <v>-58.873600000000003</v>
      </c>
    </row>
    <row r="8212" spans="1:20" x14ac:dyDescent="0.25">
      <c r="A8212" s="65" t="s">
        <v>10529</v>
      </c>
      <c r="B8212" s="4">
        <v>42985</v>
      </c>
      <c r="C8212" s="4">
        <v>42990</v>
      </c>
      <c r="D8212" s="65" t="s">
        <v>682</v>
      </c>
      <c r="E8212" s="65" t="s">
        <v>6869</v>
      </c>
      <c r="F8212" s="65" t="s">
        <v>6870</v>
      </c>
      <c r="G8212" s="65" t="s">
        <v>673</v>
      </c>
      <c r="H8212" s="65" t="s">
        <v>659</v>
      </c>
      <c r="I8212" s="65" t="s">
        <v>6297</v>
      </c>
      <c r="J8212" s="65" t="s">
        <v>965</v>
      </c>
      <c r="K8212">
        <v>37211</v>
      </c>
      <c r="L8212" s="65" t="s">
        <v>662</v>
      </c>
      <c r="M8212" s="65" t="s">
        <v>2471</v>
      </c>
      <c r="N8212" s="65" t="s">
        <v>678</v>
      </c>
      <c r="O8212" s="65" t="s">
        <v>710</v>
      </c>
      <c r="P8212" s="65" t="s">
        <v>2472</v>
      </c>
      <c r="Q8212">
        <v>81.567999999999998</v>
      </c>
      <c r="R8212">
        <v>2</v>
      </c>
      <c r="S8212">
        <v>0.2</v>
      </c>
      <c r="T8212">
        <v>7.1372</v>
      </c>
    </row>
    <row r="8213" spans="1:20" x14ac:dyDescent="0.25">
      <c r="A8213" s="65" t="s">
        <v>10530</v>
      </c>
      <c r="B8213" s="4">
        <v>42681</v>
      </c>
      <c r="C8213" s="4">
        <v>42686</v>
      </c>
      <c r="D8213" s="65" t="s">
        <v>682</v>
      </c>
      <c r="E8213" s="65" t="s">
        <v>2859</v>
      </c>
      <c r="F8213" s="65" t="s">
        <v>2860</v>
      </c>
      <c r="G8213" s="65" t="s">
        <v>658</v>
      </c>
      <c r="H8213" s="65" t="s">
        <v>659</v>
      </c>
      <c r="I8213" s="65" t="s">
        <v>1447</v>
      </c>
      <c r="J8213" s="65" t="s">
        <v>736</v>
      </c>
      <c r="K8213">
        <v>75220</v>
      </c>
      <c r="L8213" s="65" t="s">
        <v>737</v>
      </c>
      <c r="M8213" s="65" t="s">
        <v>10531</v>
      </c>
      <c r="N8213" s="65" t="s">
        <v>664</v>
      </c>
      <c r="O8213" s="65" t="s">
        <v>697</v>
      </c>
      <c r="P8213" s="65" t="s">
        <v>10532</v>
      </c>
      <c r="Q8213">
        <v>44.46</v>
      </c>
      <c r="R8213">
        <v>5</v>
      </c>
      <c r="S8213">
        <v>0.6</v>
      </c>
      <c r="T8213">
        <v>-17.783999999999999</v>
      </c>
    </row>
    <row r="8214" spans="1:20" x14ac:dyDescent="0.25">
      <c r="A8214" s="65" t="s">
        <v>10530</v>
      </c>
      <c r="B8214" s="4">
        <v>42681</v>
      </c>
      <c r="C8214" s="4">
        <v>42686</v>
      </c>
      <c r="D8214" s="65" t="s">
        <v>682</v>
      </c>
      <c r="E8214" s="65" t="s">
        <v>2859</v>
      </c>
      <c r="F8214" s="65" t="s">
        <v>2860</v>
      </c>
      <c r="G8214" s="65" t="s">
        <v>658</v>
      </c>
      <c r="H8214" s="65" t="s">
        <v>659</v>
      </c>
      <c r="I8214" s="65" t="s">
        <v>1447</v>
      </c>
      <c r="J8214" s="65" t="s">
        <v>736</v>
      </c>
      <c r="K8214">
        <v>75220</v>
      </c>
      <c r="L8214" s="65" t="s">
        <v>737</v>
      </c>
      <c r="M8214" s="65" t="s">
        <v>2698</v>
      </c>
      <c r="N8214" s="65" t="s">
        <v>678</v>
      </c>
      <c r="O8214" s="65" t="s">
        <v>691</v>
      </c>
      <c r="P8214" s="65" t="s">
        <v>2699</v>
      </c>
      <c r="Q8214">
        <v>314.08800000000002</v>
      </c>
      <c r="R8214">
        <v>3</v>
      </c>
      <c r="S8214">
        <v>0.2</v>
      </c>
      <c r="T8214">
        <v>19.630500000000001</v>
      </c>
    </row>
    <row r="8215" spans="1:20" x14ac:dyDescent="0.25">
      <c r="A8215" s="65" t="s">
        <v>10533</v>
      </c>
      <c r="B8215" s="4">
        <v>42272</v>
      </c>
      <c r="C8215" s="4">
        <v>42279</v>
      </c>
      <c r="D8215" s="65" t="s">
        <v>682</v>
      </c>
      <c r="E8215" s="65" t="s">
        <v>4874</v>
      </c>
      <c r="F8215" s="65" t="s">
        <v>4875</v>
      </c>
      <c r="G8215" s="65" t="s">
        <v>673</v>
      </c>
      <c r="H8215" s="65" t="s">
        <v>659</v>
      </c>
      <c r="I8215" s="65" t="s">
        <v>1818</v>
      </c>
      <c r="J8215" s="65" t="s">
        <v>965</v>
      </c>
      <c r="K8215">
        <v>37130</v>
      </c>
      <c r="L8215" s="65" t="s">
        <v>662</v>
      </c>
      <c r="M8215" s="65" t="s">
        <v>4953</v>
      </c>
      <c r="N8215" s="65" t="s">
        <v>678</v>
      </c>
      <c r="O8215" s="65" t="s">
        <v>707</v>
      </c>
      <c r="P8215" s="65" t="s">
        <v>4954</v>
      </c>
      <c r="Q8215">
        <v>6.3360000000000003</v>
      </c>
      <c r="R8215">
        <v>4</v>
      </c>
      <c r="S8215">
        <v>0.7</v>
      </c>
      <c r="T8215">
        <v>-4.6463999999999999</v>
      </c>
    </row>
    <row r="8216" spans="1:20" x14ac:dyDescent="0.25">
      <c r="A8216" s="65" t="s">
        <v>10533</v>
      </c>
      <c r="B8216" s="4">
        <v>42272</v>
      </c>
      <c r="C8216" s="4">
        <v>42279</v>
      </c>
      <c r="D8216" s="65" t="s">
        <v>682</v>
      </c>
      <c r="E8216" s="65" t="s">
        <v>4874</v>
      </c>
      <c r="F8216" s="65" t="s">
        <v>4875</v>
      </c>
      <c r="G8216" s="65" t="s">
        <v>673</v>
      </c>
      <c r="H8216" s="65" t="s">
        <v>659</v>
      </c>
      <c r="I8216" s="65" t="s">
        <v>1818</v>
      </c>
      <c r="J8216" s="65" t="s">
        <v>965</v>
      </c>
      <c r="K8216">
        <v>37130</v>
      </c>
      <c r="L8216" s="65" t="s">
        <v>662</v>
      </c>
      <c r="M8216" s="65" t="s">
        <v>6439</v>
      </c>
      <c r="N8216" s="65" t="s">
        <v>678</v>
      </c>
      <c r="O8216" s="65" t="s">
        <v>722</v>
      </c>
      <c r="P8216" s="65" t="s">
        <v>6440</v>
      </c>
      <c r="Q8216">
        <v>10.48</v>
      </c>
      <c r="R8216">
        <v>1</v>
      </c>
      <c r="S8216">
        <v>0.2</v>
      </c>
      <c r="T8216">
        <v>3.7989999999999999</v>
      </c>
    </row>
    <row r="8217" spans="1:20" x14ac:dyDescent="0.25">
      <c r="A8217" s="65" t="s">
        <v>10533</v>
      </c>
      <c r="B8217" s="4">
        <v>42272</v>
      </c>
      <c r="C8217" s="4">
        <v>42279</v>
      </c>
      <c r="D8217" s="65" t="s">
        <v>682</v>
      </c>
      <c r="E8217" s="65" t="s">
        <v>4874</v>
      </c>
      <c r="F8217" s="65" t="s">
        <v>4875</v>
      </c>
      <c r="G8217" s="65" t="s">
        <v>673</v>
      </c>
      <c r="H8217" s="65" t="s">
        <v>659</v>
      </c>
      <c r="I8217" s="65" t="s">
        <v>1818</v>
      </c>
      <c r="J8217" s="65" t="s">
        <v>965</v>
      </c>
      <c r="K8217">
        <v>37130</v>
      </c>
      <c r="L8217" s="65" t="s">
        <v>662</v>
      </c>
      <c r="M8217" s="65" t="s">
        <v>5749</v>
      </c>
      <c r="N8217" s="65" t="s">
        <v>678</v>
      </c>
      <c r="O8217" s="65" t="s">
        <v>707</v>
      </c>
      <c r="P8217" s="65" t="s">
        <v>5750</v>
      </c>
      <c r="Q8217">
        <v>2.4689999999999999</v>
      </c>
      <c r="R8217">
        <v>1</v>
      </c>
      <c r="S8217">
        <v>0.7</v>
      </c>
      <c r="T8217">
        <v>-1.8106</v>
      </c>
    </row>
    <row r="8218" spans="1:20" x14ac:dyDescent="0.25">
      <c r="A8218" s="65" t="s">
        <v>10533</v>
      </c>
      <c r="B8218" s="4">
        <v>42272</v>
      </c>
      <c r="C8218" s="4">
        <v>42279</v>
      </c>
      <c r="D8218" s="65" t="s">
        <v>682</v>
      </c>
      <c r="E8218" s="65" t="s">
        <v>4874</v>
      </c>
      <c r="F8218" s="65" t="s">
        <v>4875</v>
      </c>
      <c r="G8218" s="65" t="s">
        <v>673</v>
      </c>
      <c r="H8218" s="65" t="s">
        <v>659</v>
      </c>
      <c r="I8218" s="65" t="s">
        <v>1818</v>
      </c>
      <c r="J8218" s="65" t="s">
        <v>965</v>
      </c>
      <c r="K8218">
        <v>37130</v>
      </c>
      <c r="L8218" s="65" t="s">
        <v>662</v>
      </c>
      <c r="M8218" s="65" t="s">
        <v>1841</v>
      </c>
      <c r="N8218" s="65" t="s">
        <v>678</v>
      </c>
      <c r="O8218" s="65" t="s">
        <v>707</v>
      </c>
      <c r="P8218" s="65" t="s">
        <v>1842</v>
      </c>
      <c r="Q8218">
        <v>3.2639999999999998</v>
      </c>
      <c r="R8218">
        <v>2</v>
      </c>
      <c r="S8218">
        <v>0.7</v>
      </c>
      <c r="T8218">
        <v>-2.2848000000000002</v>
      </c>
    </row>
    <row r="8219" spans="1:20" x14ac:dyDescent="0.25">
      <c r="A8219" s="65" t="s">
        <v>10534</v>
      </c>
      <c r="B8219" s="4">
        <v>41915</v>
      </c>
      <c r="C8219" s="4">
        <v>41919</v>
      </c>
      <c r="D8219" s="65" t="s">
        <v>682</v>
      </c>
      <c r="E8219" s="65" t="s">
        <v>7328</v>
      </c>
      <c r="F8219" s="65" t="s">
        <v>7329</v>
      </c>
      <c r="G8219" s="65" t="s">
        <v>658</v>
      </c>
      <c r="H8219" s="65" t="s">
        <v>659</v>
      </c>
      <c r="I8219" s="65" t="s">
        <v>1447</v>
      </c>
      <c r="J8219" s="65" t="s">
        <v>736</v>
      </c>
      <c r="K8219">
        <v>75217</v>
      </c>
      <c r="L8219" s="65" t="s">
        <v>737</v>
      </c>
      <c r="M8219" s="65" t="s">
        <v>4970</v>
      </c>
      <c r="N8219" s="65" t="s">
        <v>678</v>
      </c>
      <c r="O8219" s="65" t="s">
        <v>900</v>
      </c>
      <c r="P8219" s="65" t="s">
        <v>4971</v>
      </c>
      <c r="Q8219">
        <v>4.3440000000000003</v>
      </c>
      <c r="R8219">
        <v>3</v>
      </c>
      <c r="S8219">
        <v>0.2</v>
      </c>
      <c r="T8219">
        <v>0.86880000000000002</v>
      </c>
    </row>
    <row r="8220" spans="1:20" x14ac:dyDescent="0.25">
      <c r="A8220" s="65" t="s">
        <v>10534</v>
      </c>
      <c r="B8220" s="4">
        <v>41915</v>
      </c>
      <c r="C8220" s="4">
        <v>41919</v>
      </c>
      <c r="D8220" s="65" t="s">
        <v>682</v>
      </c>
      <c r="E8220" s="65" t="s">
        <v>7328</v>
      </c>
      <c r="F8220" s="65" t="s">
        <v>7329</v>
      </c>
      <c r="G8220" s="65" t="s">
        <v>658</v>
      </c>
      <c r="H8220" s="65" t="s">
        <v>659</v>
      </c>
      <c r="I8220" s="65" t="s">
        <v>1447</v>
      </c>
      <c r="J8220" s="65" t="s">
        <v>736</v>
      </c>
      <c r="K8220">
        <v>75217</v>
      </c>
      <c r="L8220" s="65" t="s">
        <v>737</v>
      </c>
      <c r="M8220" s="65" t="s">
        <v>4994</v>
      </c>
      <c r="N8220" s="65" t="s">
        <v>664</v>
      </c>
      <c r="O8220" s="65" t="s">
        <v>697</v>
      </c>
      <c r="P8220" s="65" t="s">
        <v>4995</v>
      </c>
      <c r="Q8220">
        <v>31.776</v>
      </c>
      <c r="R8220">
        <v>3</v>
      </c>
      <c r="S8220">
        <v>0.6</v>
      </c>
      <c r="T8220">
        <v>-19.0656</v>
      </c>
    </row>
    <row r="8221" spans="1:20" x14ac:dyDescent="0.25">
      <c r="A8221" s="65" t="s">
        <v>10534</v>
      </c>
      <c r="B8221" s="4">
        <v>41915</v>
      </c>
      <c r="C8221" s="4">
        <v>41919</v>
      </c>
      <c r="D8221" s="65" t="s">
        <v>682</v>
      </c>
      <c r="E8221" s="65" t="s">
        <v>7328</v>
      </c>
      <c r="F8221" s="65" t="s">
        <v>7329</v>
      </c>
      <c r="G8221" s="65" t="s">
        <v>658</v>
      </c>
      <c r="H8221" s="65" t="s">
        <v>659</v>
      </c>
      <c r="I8221" s="65" t="s">
        <v>1447</v>
      </c>
      <c r="J8221" s="65" t="s">
        <v>736</v>
      </c>
      <c r="K8221">
        <v>75217</v>
      </c>
      <c r="L8221" s="65" t="s">
        <v>737</v>
      </c>
      <c r="M8221" s="65" t="s">
        <v>3135</v>
      </c>
      <c r="N8221" s="65" t="s">
        <v>678</v>
      </c>
      <c r="O8221" s="65" t="s">
        <v>679</v>
      </c>
      <c r="P8221" s="65" t="s">
        <v>3136</v>
      </c>
      <c r="Q8221">
        <v>4.9279999999999999</v>
      </c>
      <c r="R8221">
        <v>2</v>
      </c>
      <c r="S8221">
        <v>0.2</v>
      </c>
      <c r="T8221">
        <v>1.7248000000000001</v>
      </c>
    </row>
    <row r="8222" spans="1:20" x14ac:dyDescent="0.25">
      <c r="A8222" s="65" t="s">
        <v>10534</v>
      </c>
      <c r="B8222" s="4">
        <v>41915</v>
      </c>
      <c r="C8222" s="4">
        <v>41919</v>
      </c>
      <c r="D8222" s="65" t="s">
        <v>682</v>
      </c>
      <c r="E8222" s="65" t="s">
        <v>7328</v>
      </c>
      <c r="F8222" s="65" t="s">
        <v>7329</v>
      </c>
      <c r="G8222" s="65" t="s">
        <v>658</v>
      </c>
      <c r="H8222" s="65" t="s">
        <v>659</v>
      </c>
      <c r="I8222" s="65" t="s">
        <v>1447</v>
      </c>
      <c r="J8222" s="65" t="s">
        <v>736</v>
      </c>
      <c r="K8222">
        <v>75217</v>
      </c>
      <c r="L8222" s="65" t="s">
        <v>737</v>
      </c>
      <c r="M8222" s="65" t="s">
        <v>1076</v>
      </c>
      <c r="N8222" s="65" t="s">
        <v>678</v>
      </c>
      <c r="O8222" s="65" t="s">
        <v>707</v>
      </c>
      <c r="P8222" s="65" t="s">
        <v>1077</v>
      </c>
      <c r="Q8222">
        <v>1.788</v>
      </c>
      <c r="R8222">
        <v>3</v>
      </c>
      <c r="S8222">
        <v>0.8</v>
      </c>
      <c r="T8222">
        <v>-3.0396000000000001</v>
      </c>
    </row>
    <row r="8223" spans="1:20" x14ac:dyDescent="0.25">
      <c r="A8223" s="65" t="s">
        <v>10534</v>
      </c>
      <c r="B8223" s="4">
        <v>41915</v>
      </c>
      <c r="C8223" s="4">
        <v>41919</v>
      </c>
      <c r="D8223" s="65" t="s">
        <v>682</v>
      </c>
      <c r="E8223" s="65" t="s">
        <v>7328</v>
      </c>
      <c r="F8223" s="65" t="s">
        <v>7329</v>
      </c>
      <c r="G8223" s="65" t="s">
        <v>658</v>
      </c>
      <c r="H8223" s="65" t="s">
        <v>659</v>
      </c>
      <c r="I8223" s="65" t="s">
        <v>1447</v>
      </c>
      <c r="J8223" s="65" t="s">
        <v>736</v>
      </c>
      <c r="K8223">
        <v>75217</v>
      </c>
      <c r="L8223" s="65" t="s">
        <v>737</v>
      </c>
      <c r="M8223" s="65" t="s">
        <v>10535</v>
      </c>
      <c r="N8223" s="65" t="s">
        <v>678</v>
      </c>
      <c r="O8223" s="65" t="s">
        <v>900</v>
      </c>
      <c r="P8223" s="65" t="s">
        <v>10536</v>
      </c>
      <c r="Q8223">
        <v>15.071999999999999</v>
      </c>
      <c r="R8223">
        <v>4</v>
      </c>
      <c r="S8223">
        <v>0.2</v>
      </c>
      <c r="T8223">
        <v>-3.7679999999999998</v>
      </c>
    </row>
    <row r="8224" spans="1:20" x14ac:dyDescent="0.25">
      <c r="A8224" s="65" t="s">
        <v>10537</v>
      </c>
      <c r="B8224" s="4">
        <v>41688</v>
      </c>
      <c r="C8224" s="4">
        <v>41694</v>
      </c>
      <c r="D8224" s="65" t="s">
        <v>682</v>
      </c>
      <c r="E8224" s="65" t="s">
        <v>8535</v>
      </c>
      <c r="F8224" s="65" t="s">
        <v>8536</v>
      </c>
      <c r="G8224" s="65" t="s">
        <v>658</v>
      </c>
      <c r="H8224" s="65" t="s">
        <v>659</v>
      </c>
      <c r="I8224" s="65" t="s">
        <v>1760</v>
      </c>
      <c r="J8224" s="65" t="s">
        <v>736</v>
      </c>
      <c r="K8224">
        <v>76017</v>
      </c>
      <c r="L8224" s="65" t="s">
        <v>737</v>
      </c>
      <c r="M8224" s="65" t="s">
        <v>7395</v>
      </c>
      <c r="N8224" s="65" t="s">
        <v>678</v>
      </c>
      <c r="O8224" s="65" t="s">
        <v>691</v>
      </c>
      <c r="P8224" s="65" t="s">
        <v>7396</v>
      </c>
      <c r="Q8224">
        <v>12.624000000000001</v>
      </c>
      <c r="R8224">
        <v>2</v>
      </c>
      <c r="S8224">
        <v>0.2</v>
      </c>
      <c r="T8224">
        <v>-2.5247999999999999</v>
      </c>
    </row>
    <row r="8225" spans="1:20" x14ac:dyDescent="0.25">
      <c r="A8225" s="65" t="s">
        <v>10538</v>
      </c>
      <c r="B8225" s="4">
        <v>42533</v>
      </c>
      <c r="C8225" s="4">
        <v>42537</v>
      </c>
      <c r="D8225" s="65" t="s">
        <v>682</v>
      </c>
      <c r="E8225" s="65" t="s">
        <v>1527</v>
      </c>
      <c r="F8225" s="65" t="s">
        <v>1528</v>
      </c>
      <c r="G8225" s="65" t="s">
        <v>673</v>
      </c>
      <c r="H8225" s="65" t="s">
        <v>659</v>
      </c>
      <c r="I8225" s="65" t="s">
        <v>1233</v>
      </c>
      <c r="J8225" s="65" t="s">
        <v>675</v>
      </c>
      <c r="K8225">
        <v>91104</v>
      </c>
      <c r="L8225" s="65" t="s">
        <v>676</v>
      </c>
      <c r="M8225" s="65" t="s">
        <v>5342</v>
      </c>
      <c r="N8225" s="65" t="s">
        <v>678</v>
      </c>
      <c r="O8225" s="65" t="s">
        <v>722</v>
      </c>
      <c r="P8225" s="65" t="s">
        <v>5343</v>
      </c>
      <c r="Q8225">
        <v>185.88</v>
      </c>
      <c r="R8225">
        <v>6</v>
      </c>
      <c r="S8225">
        <v>0</v>
      </c>
      <c r="T8225">
        <v>83.646000000000001</v>
      </c>
    </row>
    <row r="8226" spans="1:20" x14ac:dyDescent="0.25">
      <c r="A8226" s="65" t="s">
        <v>10538</v>
      </c>
      <c r="B8226" s="4">
        <v>42533</v>
      </c>
      <c r="C8226" s="4">
        <v>42537</v>
      </c>
      <c r="D8226" s="65" t="s">
        <v>682</v>
      </c>
      <c r="E8226" s="65" t="s">
        <v>1527</v>
      </c>
      <c r="F8226" s="65" t="s">
        <v>1528</v>
      </c>
      <c r="G8226" s="65" t="s">
        <v>673</v>
      </c>
      <c r="H8226" s="65" t="s">
        <v>659</v>
      </c>
      <c r="I8226" s="65" t="s">
        <v>1233</v>
      </c>
      <c r="J8226" s="65" t="s">
        <v>675</v>
      </c>
      <c r="K8226">
        <v>91104</v>
      </c>
      <c r="L8226" s="65" t="s">
        <v>676</v>
      </c>
      <c r="M8226" s="65" t="s">
        <v>6623</v>
      </c>
      <c r="N8226" s="65" t="s">
        <v>678</v>
      </c>
      <c r="O8226" s="65" t="s">
        <v>722</v>
      </c>
      <c r="P8226" s="65" t="s">
        <v>6624</v>
      </c>
      <c r="Q8226">
        <v>12.96</v>
      </c>
      <c r="R8226">
        <v>2</v>
      </c>
      <c r="S8226">
        <v>0</v>
      </c>
      <c r="T8226">
        <v>6.2207999999999997</v>
      </c>
    </row>
    <row r="8227" spans="1:20" x14ac:dyDescent="0.25">
      <c r="A8227" s="65" t="s">
        <v>10539</v>
      </c>
      <c r="B8227" s="4">
        <v>43040</v>
      </c>
      <c r="C8227" s="4">
        <v>43043</v>
      </c>
      <c r="D8227" s="65" t="s">
        <v>655</v>
      </c>
      <c r="E8227" s="65" t="s">
        <v>776</v>
      </c>
      <c r="F8227" s="65" t="s">
        <v>777</v>
      </c>
      <c r="G8227" s="65" t="s">
        <v>658</v>
      </c>
      <c r="H8227" s="65" t="s">
        <v>659</v>
      </c>
      <c r="I8227" s="65" t="s">
        <v>4734</v>
      </c>
      <c r="J8227" s="65" t="s">
        <v>1878</v>
      </c>
      <c r="K8227">
        <v>2149</v>
      </c>
      <c r="L8227" s="65" t="s">
        <v>780</v>
      </c>
      <c r="M8227" s="65" t="s">
        <v>1731</v>
      </c>
      <c r="N8227" s="65" t="s">
        <v>678</v>
      </c>
      <c r="O8227" s="65" t="s">
        <v>722</v>
      </c>
      <c r="P8227" s="65" t="s">
        <v>1732</v>
      </c>
      <c r="Q8227">
        <v>189.7</v>
      </c>
      <c r="R8227">
        <v>10</v>
      </c>
      <c r="S8227">
        <v>0</v>
      </c>
      <c r="T8227">
        <v>91.055999999999997</v>
      </c>
    </row>
    <row r="8228" spans="1:20" x14ac:dyDescent="0.25">
      <c r="A8228" s="65" t="s">
        <v>10539</v>
      </c>
      <c r="B8228" s="4">
        <v>43040</v>
      </c>
      <c r="C8228" s="4">
        <v>43043</v>
      </c>
      <c r="D8228" s="65" t="s">
        <v>655</v>
      </c>
      <c r="E8228" s="65" t="s">
        <v>776</v>
      </c>
      <c r="F8228" s="65" t="s">
        <v>777</v>
      </c>
      <c r="G8228" s="65" t="s">
        <v>658</v>
      </c>
      <c r="H8228" s="65" t="s">
        <v>659</v>
      </c>
      <c r="I8228" s="65" t="s">
        <v>4734</v>
      </c>
      <c r="J8228" s="65" t="s">
        <v>1878</v>
      </c>
      <c r="K8228">
        <v>2149</v>
      </c>
      <c r="L8228" s="65" t="s">
        <v>780</v>
      </c>
      <c r="M8228" s="65" t="s">
        <v>7172</v>
      </c>
      <c r="N8228" s="65" t="s">
        <v>678</v>
      </c>
      <c r="O8228" s="65" t="s">
        <v>722</v>
      </c>
      <c r="P8228" s="65" t="s">
        <v>7173</v>
      </c>
      <c r="Q8228">
        <v>40.99</v>
      </c>
      <c r="R8228">
        <v>1</v>
      </c>
      <c r="S8228">
        <v>0</v>
      </c>
      <c r="T8228">
        <v>20.085100000000001</v>
      </c>
    </row>
    <row r="8229" spans="1:20" x14ac:dyDescent="0.25">
      <c r="A8229" s="65" t="s">
        <v>10540</v>
      </c>
      <c r="B8229" s="4">
        <v>42464</v>
      </c>
      <c r="C8229" s="4">
        <v>42468</v>
      </c>
      <c r="D8229" s="65" t="s">
        <v>655</v>
      </c>
      <c r="E8229" s="65" t="s">
        <v>5956</v>
      </c>
      <c r="F8229" s="65" t="s">
        <v>5957</v>
      </c>
      <c r="G8229" s="65" t="s">
        <v>734</v>
      </c>
      <c r="H8229" s="65" t="s">
        <v>659</v>
      </c>
      <c r="I8229" s="65" t="s">
        <v>907</v>
      </c>
      <c r="J8229" s="65" t="s">
        <v>126</v>
      </c>
      <c r="K8229">
        <v>12180</v>
      </c>
      <c r="L8229" s="65" t="s">
        <v>780</v>
      </c>
      <c r="M8229" s="65" t="s">
        <v>2492</v>
      </c>
      <c r="N8229" s="65" t="s">
        <v>664</v>
      </c>
      <c r="O8229" s="65" t="s">
        <v>697</v>
      </c>
      <c r="P8229" s="65" t="s">
        <v>2493</v>
      </c>
      <c r="Q8229">
        <v>82.64</v>
      </c>
      <c r="R8229">
        <v>2</v>
      </c>
      <c r="S8229">
        <v>0</v>
      </c>
      <c r="T8229">
        <v>7.4375999999999998</v>
      </c>
    </row>
    <row r="8230" spans="1:20" x14ac:dyDescent="0.25">
      <c r="A8230" s="65" t="s">
        <v>10540</v>
      </c>
      <c r="B8230" s="4">
        <v>42464</v>
      </c>
      <c r="C8230" s="4">
        <v>42468</v>
      </c>
      <c r="D8230" s="65" t="s">
        <v>655</v>
      </c>
      <c r="E8230" s="65" t="s">
        <v>5956</v>
      </c>
      <c r="F8230" s="65" t="s">
        <v>5957</v>
      </c>
      <c r="G8230" s="65" t="s">
        <v>734</v>
      </c>
      <c r="H8230" s="65" t="s">
        <v>659</v>
      </c>
      <c r="I8230" s="65" t="s">
        <v>907</v>
      </c>
      <c r="J8230" s="65" t="s">
        <v>126</v>
      </c>
      <c r="K8230">
        <v>12180</v>
      </c>
      <c r="L8230" s="65" t="s">
        <v>780</v>
      </c>
      <c r="M8230" s="65" t="s">
        <v>1360</v>
      </c>
      <c r="N8230" s="65" t="s">
        <v>678</v>
      </c>
      <c r="O8230" s="65" t="s">
        <v>691</v>
      </c>
      <c r="P8230" s="65" t="s">
        <v>1361</v>
      </c>
      <c r="Q8230">
        <v>31.02</v>
      </c>
      <c r="R8230">
        <v>2</v>
      </c>
      <c r="S8230">
        <v>0</v>
      </c>
      <c r="T8230">
        <v>8.0652000000000008</v>
      </c>
    </row>
    <row r="8231" spans="1:20" x14ac:dyDescent="0.25">
      <c r="A8231" s="65" t="s">
        <v>10540</v>
      </c>
      <c r="B8231" s="4">
        <v>42464</v>
      </c>
      <c r="C8231" s="4">
        <v>42468</v>
      </c>
      <c r="D8231" s="65" t="s">
        <v>655</v>
      </c>
      <c r="E8231" s="65" t="s">
        <v>5956</v>
      </c>
      <c r="F8231" s="65" t="s">
        <v>5957</v>
      </c>
      <c r="G8231" s="65" t="s">
        <v>734</v>
      </c>
      <c r="H8231" s="65" t="s">
        <v>659</v>
      </c>
      <c r="I8231" s="65" t="s">
        <v>907</v>
      </c>
      <c r="J8231" s="65" t="s">
        <v>126</v>
      </c>
      <c r="K8231">
        <v>12180</v>
      </c>
      <c r="L8231" s="65" t="s">
        <v>780</v>
      </c>
      <c r="M8231" s="65" t="s">
        <v>4633</v>
      </c>
      <c r="N8231" s="65" t="s">
        <v>703</v>
      </c>
      <c r="O8231" s="65" t="s">
        <v>793</v>
      </c>
      <c r="P8231" s="65" t="s">
        <v>4634</v>
      </c>
      <c r="Q8231">
        <v>89.97</v>
      </c>
      <c r="R8231">
        <v>3</v>
      </c>
      <c r="S8231">
        <v>0</v>
      </c>
      <c r="T8231">
        <v>37.787399999999998</v>
      </c>
    </row>
    <row r="8232" spans="1:20" x14ac:dyDescent="0.25">
      <c r="A8232" s="65" t="s">
        <v>10541</v>
      </c>
      <c r="B8232" s="4">
        <v>42551</v>
      </c>
      <c r="C8232" s="4">
        <v>42553</v>
      </c>
      <c r="D8232" s="65" t="s">
        <v>655</v>
      </c>
      <c r="E8232" s="65" t="s">
        <v>1166</v>
      </c>
      <c r="F8232" s="65" t="s">
        <v>1167</v>
      </c>
      <c r="G8232" s="65" t="s">
        <v>658</v>
      </c>
      <c r="H8232" s="65" t="s">
        <v>659</v>
      </c>
      <c r="I8232" s="65" t="s">
        <v>8126</v>
      </c>
      <c r="J8232" s="65" t="s">
        <v>1905</v>
      </c>
      <c r="K8232">
        <v>30328</v>
      </c>
      <c r="L8232" s="65" t="s">
        <v>662</v>
      </c>
      <c r="M8232" s="65" t="s">
        <v>2091</v>
      </c>
      <c r="N8232" s="65" t="s">
        <v>678</v>
      </c>
      <c r="O8232" s="65" t="s">
        <v>700</v>
      </c>
      <c r="P8232" s="65" t="s">
        <v>2092</v>
      </c>
      <c r="Q8232">
        <v>35.97</v>
      </c>
      <c r="R8232">
        <v>3</v>
      </c>
      <c r="S8232">
        <v>0</v>
      </c>
      <c r="T8232">
        <v>9.7119</v>
      </c>
    </row>
    <row r="8233" spans="1:20" x14ac:dyDescent="0.25">
      <c r="A8233" s="65" t="s">
        <v>10541</v>
      </c>
      <c r="B8233" s="4">
        <v>42551</v>
      </c>
      <c r="C8233" s="4">
        <v>42553</v>
      </c>
      <c r="D8233" s="65" t="s">
        <v>655</v>
      </c>
      <c r="E8233" s="65" t="s">
        <v>1166</v>
      </c>
      <c r="F8233" s="65" t="s">
        <v>1167</v>
      </c>
      <c r="G8233" s="65" t="s">
        <v>658</v>
      </c>
      <c r="H8233" s="65" t="s">
        <v>659</v>
      </c>
      <c r="I8233" s="65" t="s">
        <v>8126</v>
      </c>
      <c r="J8233" s="65" t="s">
        <v>1905</v>
      </c>
      <c r="K8233">
        <v>30328</v>
      </c>
      <c r="L8233" s="65" t="s">
        <v>662</v>
      </c>
      <c r="M8233" s="65" t="s">
        <v>1484</v>
      </c>
      <c r="N8233" s="65" t="s">
        <v>664</v>
      </c>
      <c r="O8233" s="65" t="s">
        <v>665</v>
      </c>
      <c r="P8233" s="65" t="s">
        <v>1485</v>
      </c>
      <c r="Q8233">
        <v>1266.8599999999999</v>
      </c>
      <c r="R8233">
        <v>7</v>
      </c>
      <c r="S8233">
        <v>0</v>
      </c>
      <c r="T8233">
        <v>291.37779999999998</v>
      </c>
    </row>
    <row r="8234" spans="1:20" x14ac:dyDescent="0.25">
      <c r="A8234" s="65" t="s">
        <v>10542</v>
      </c>
      <c r="B8234" s="4">
        <v>41904</v>
      </c>
      <c r="C8234" s="4">
        <v>41910</v>
      </c>
      <c r="D8234" s="65" t="s">
        <v>682</v>
      </c>
      <c r="E8234" s="65" t="s">
        <v>3449</v>
      </c>
      <c r="F8234" s="65" t="s">
        <v>3450</v>
      </c>
      <c r="G8234" s="65" t="s">
        <v>658</v>
      </c>
      <c r="H8234" s="65" t="s">
        <v>659</v>
      </c>
      <c r="I8234" s="65" t="s">
        <v>1261</v>
      </c>
      <c r="J8234" s="65" t="s">
        <v>675</v>
      </c>
      <c r="K8234">
        <v>95123</v>
      </c>
      <c r="L8234" s="65" t="s">
        <v>676</v>
      </c>
      <c r="M8234" s="65" t="s">
        <v>1826</v>
      </c>
      <c r="N8234" s="65" t="s">
        <v>678</v>
      </c>
      <c r="O8234" s="65" t="s">
        <v>691</v>
      </c>
      <c r="P8234" s="65" t="s">
        <v>1827</v>
      </c>
      <c r="Q8234">
        <v>169.45</v>
      </c>
      <c r="R8234">
        <v>5</v>
      </c>
      <c r="S8234">
        <v>0</v>
      </c>
      <c r="T8234">
        <v>42.362499999999997</v>
      </c>
    </row>
    <row r="8235" spans="1:20" x14ac:dyDescent="0.25">
      <c r="A8235" s="65" t="s">
        <v>10542</v>
      </c>
      <c r="B8235" s="4">
        <v>41904</v>
      </c>
      <c r="C8235" s="4">
        <v>41910</v>
      </c>
      <c r="D8235" s="65" t="s">
        <v>682</v>
      </c>
      <c r="E8235" s="65" t="s">
        <v>3449</v>
      </c>
      <c r="F8235" s="65" t="s">
        <v>3450</v>
      </c>
      <c r="G8235" s="65" t="s">
        <v>658</v>
      </c>
      <c r="H8235" s="65" t="s">
        <v>659</v>
      </c>
      <c r="I8235" s="65" t="s">
        <v>1261</v>
      </c>
      <c r="J8235" s="65" t="s">
        <v>675</v>
      </c>
      <c r="K8235">
        <v>95123</v>
      </c>
      <c r="L8235" s="65" t="s">
        <v>676</v>
      </c>
      <c r="M8235" s="65" t="s">
        <v>7082</v>
      </c>
      <c r="N8235" s="65" t="s">
        <v>678</v>
      </c>
      <c r="O8235" s="65" t="s">
        <v>691</v>
      </c>
      <c r="P8235" s="65" t="s">
        <v>7083</v>
      </c>
      <c r="Q8235">
        <v>40.68</v>
      </c>
      <c r="R8235">
        <v>2</v>
      </c>
      <c r="S8235">
        <v>0</v>
      </c>
      <c r="T8235">
        <v>0.40679999999999999</v>
      </c>
    </row>
    <row r="8236" spans="1:20" x14ac:dyDescent="0.25">
      <c r="A8236" s="65" t="s">
        <v>10543</v>
      </c>
      <c r="B8236" s="4">
        <v>42856</v>
      </c>
      <c r="C8236" s="4">
        <v>42861</v>
      </c>
      <c r="D8236" s="65" t="s">
        <v>682</v>
      </c>
      <c r="E8236" s="65" t="s">
        <v>2088</v>
      </c>
      <c r="F8236" s="65" t="s">
        <v>2089</v>
      </c>
      <c r="G8236" s="65" t="s">
        <v>658</v>
      </c>
      <c r="H8236" s="65" t="s">
        <v>659</v>
      </c>
      <c r="I8236" s="65" t="s">
        <v>2156</v>
      </c>
      <c r="J8236" s="65" t="s">
        <v>686</v>
      </c>
      <c r="K8236">
        <v>32216</v>
      </c>
      <c r="L8236" s="65" t="s">
        <v>662</v>
      </c>
      <c r="M8236" s="65" t="s">
        <v>8397</v>
      </c>
      <c r="N8236" s="65" t="s">
        <v>678</v>
      </c>
      <c r="O8236" s="65" t="s">
        <v>1209</v>
      </c>
      <c r="P8236" s="65" t="s">
        <v>8398</v>
      </c>
      <c r="Q8236">
        <v>3.3279999999999998</v>
      </c>
      <c r="R8236">
        <v>2</v>
      </c>
      <c r="S8236">
        <v>0.2</v>
      </c>
      <c r="T8236">
        <v>0.41599999999999998</v>
      </c>
    </row>
    <row r="8237" spans="1:20" x14ac:dyDescent="0.25">
      <c r="A8237" s="65" t="s">
        <v>10543</v>
      </c>
      <c r="B8237" s="4">
        <v>42856</v>
      </c>
      <c r="C8237" s="4">
        <v>42861</v>
      </c>
      <c r="D8237" s="65" t="s">
        <v>682</v>
      </c>
      <c r="E8237" s="65" t="s">
        <v>2088</v>
      </c>
      <c r="F8237" s="65" t="s">
        <v>2089</v>
      </c>
      <c r="G8237" s="65" t="s">
        <v>658</v>
      </c>
      <c r="H8237" s="65" t="s">
        <v>659</v>
      </c>
      <c r="I8237" s="65" t="s">
        <v>2156</v>
      </c>
      <c r="J8237" s="65" t="s">
        <v>686</v>
      </c>
      <c r="K8237">
        <v>32216</v>
      </c>
      <c r="L8237" s="65" t="s">
        <v>662</v>
      </c>
      <c r="M8237" s="65" t="s">
        <v>2236</v>
      </c>
      <c r="N8237" s="65" t="s">
        <v>664</v>
      </c>
      <c r="O8237" s="65" t="s">
        <v>688</v>
      </c>
      <c r="P8237" s="65" t="s">
        <v>2237</v>
      </c>
      <c r="Q8237">
        <v>933.26199999999994</v>
      </c>
      <c r="R8237">
        <v>4</v>
      </c>
      <c r="S8237">
        <v>0.45</v>
      </c>
      <c r="T8237">
        <v>-458.14679999999998</v>
      </c>
    </row>
    <row r="8238" spans="1:20" x14ac:dyDescent="0.25">
      <c r="A8238" s="65" t="s">
        <v>10543</v>
      </c>
      <c r="B8238" s="4">
        <v>42856</v>
      </c>
      <c r="C8238" s="4">
        <v>42861</v>
      </c>
      <c r="D8238" s="65" t="s">
        <v>682</v>
      </c>
      <c r="E8238" s="65" t="s">
        <v>2088</v>
      </c>
      <c r="F8238" s="65" t="s">
        <v>2089</v>
      </c>
      <c r="G8238" s="65" t="s">
        <v>658</v>
      </c>
      <c r="H8238" s="65" t="s">
        <v>659</v>
      </c>
      <c r="I8238" s="65" t="s">
        <v>2156</v>
      </c>
      <c r="J8238" s="65" t="s">
        <v>686</v>
      </c>
      <c r="K8238">
        <v>32216</v>
      </c>
      <c r="L8238" s="65" t="s">
        <v>662</v>
      </c>
      <c r="M8238" s="65" t="s">
        <v>2506</v>
      </c>
      <c r="N8238" s="65" t="s">
        <v>664</v>
      </c>
      <c r="O8238" s="65" t="s">
        <v>668</v>
      </c>
      <c r="P8238" s="65" t="s">
        <v>2507</v>
      </c>
      <c r="Q8238">
        <v>2803.92</v>
      </c>
      <c r="R8238">
        <v>5</v>
      </c>
      <c r="S8238">
        <v>0.2</v>
      </c>
      <c r="T8238">
        <v>0</v>
      </c>
    </row>
    <row r="8239" spans="1:20" x14ac:dyDescent="0.25">
      <c r="A8239" s="65" t="s">
        <v>10544</v>
      </c>
      <c r="B8239" s="4">
        <v>43028</v>
      </c>
      <c r="C8239" s="4">
        <v>43028</v>
      </c>
      <c r="D8239" s="65" t="s">
        <v>1923</v>
      </c>
      <c r="E8239" s="65" t="s">
        <v>7011</v>
      </c>
      <c r="F8239" s="65" t="s">
        <v>7012</v>
      </c>
      <c r="G8239" s="65" t="s">
        <v>658</v>
      </c>
      <c r="H8239" s="65" t="s">
        <v>659</v>
      </c>
      <c r="I8239" s="65" t="s">
        <v>2156</v>
      </c>
      <c r="J8239" s="65" t="s">
        <v>686</v>
      </c>
      <c r="K8239">
        <v>32216</v>
      </c>
      <c r="L8239" s="65" t="s">
        <v>662</v>
      </c>
      <c r="M8239" s="65" t="s">
        <v>2148</v>
      </c>
      <c r="N8239" s="65" t="s">
        <v>678</v>
      </c>
      <c r="O8239" s="65" t="s">
        <v>691</v>
      </c>
      <c r="P8239" s="65" t="s">
        <v>2149</v>
      </c>
      <c r="Q8239">
        <v>4.7679999999999998</v>
      </c>
      <c r="R8239">
        <v>2</v>
      </c>
      <c r="S8239">
        <v>0.2</v>
      </c>
      <c r="T8239">
        <v>-0.77480000000000004</v>
      </c>
    </row>
    <row r="8240" spans="1:20" x14ac:dyDescent="0.25">
      <c r="A8240" s="65" t="s">
        <v>10544</v>
      </c>
      <c r="B8240" s="4">
        <v>43028</v>
      </c>
      <c r="C8240" s="4">
        <v>43028</v>
      </c>
      <c r="D8240" s="65" t="s">
        <v>1923</v>
      </c>
      <c r="E8240" s="65" t="s">
        <v>7011</v>
      </c>
      <c r="F8240" s="65" t="s">
        <v>7012</v>
      </c>
      <c r="G8240" s="65" t="s">
        <v>658</v>
      </c>
      <c r="H8240" s="65" t="s">
        <v>659</v>
      </c>
      <c r="I8240" s="65" t="s">
        <v>2156</v>
      </c>
      <c r="J8240" s="65" t="s">
        <v>686</v>
      </c>
      <c r="K8240">
        <v>32216</v>
      </c>
      <c r="L8240" s="65" t="s">
        <v>662</v>
      </c>
      <c r="M8240" s="65" t="s">
        <v>5983</v>
      </c>
      <c r="N8240" s="65" t="s">
        <v>678</v>
      </c>
      <c r="O8240" s="65" t="s">
        <v>722</v>
      </c>
      <c r="P8240" s="65" t="s">
        <v>5984</v>
      </c>
      <c r="Q8240">
        <v>6.6719999999999997</v>
      </c>
      <c r="R8240">
        <v>1</v>
      </c>
      <c r="S8240">
        <v>0.2</v>
      </c>
      <c r="T8240">
        <v>2.5019999999999998</v>
      </c>
    </row>
    <row r="8241" spans="1:20" x14ac:dyDescent="0.25">
      <c r="A8241" s="65" t="s">
        <v>10544</v>
      </c>
      <c r="B8241" s="4">
        <v>43028</v>
      </c>
      <c r="C8241" s="4">
        <v>43028</v>
      </c>
      <c r="D8241" s="65" t="s">
        <v>1923</v>
      </c>
      <c r="E8241" s="65" t="s">
        <v>7011</v>
      </c>
      <c r="F8241" s="65" t="s">
        <v>7012</v>
      </c>
      <c r="G8241" s="65" t="s">
        <v>658</v>
      </c>
      <c r="H8241" s="65" t="s">
        <v>659</v>
      </c>
      <c r="I8241" s="65" t="s">
        <v>2156</v>
      </c>
      <c r="J8241" s="65" t="s">
        <v>686</v>
      </c>
      <c r="K8241">
        <v>32216</v>
      </c>
      <c r="L8241" s="65" t="s">
        <v>662</v>
      </c>
      <c r="M8241" s="65" t="s">
        <v>4861</v>
      </c>
      <c r="N8241" s="65" t="s">
        <v>678</v>
      </c>
      <c r="O8241" s="65" t="s">
        <v>700</v>
      </c>
      <c r="P8241" s="65" t="s">
        <v>4862</v>
      </c>
      <c r="Q8241">
        <v>4.4480000000000004</v>
      </c>
      <c r="R8241">
        <v>2</v>
      </c>
      <c r="S8241">
        <v>0.2</v>
      </c>
      <c r="T8241">
        <v>1.1120000000000001</v>
      </c>
    </row>
    <row r="8242" spans="1:20" x14ac:dyDescent="0.25">
      <c r="A8242" s="65" t="s">
        <v>10544</v>
      </c>
      <c r="B8242" s="4">
        <v>43028</v>
      </c>
      <c r="C8242" s="4">
        <v>43028</v>
      </c>
      <c r="D8242" s="65" t="s">
        <v>1923</v>
      </c>
      <c r="E8242" s="65" t="s">
        <v>7011</v>
      </c>
      <c r="F8242" s="65" t="s">
        <v>7012</v>
      </c>
      <c r="G8242" s="65" t="s">
        <v>658</v>
      </c>
      <c r="H8242" s="65" t="s">
        <v>659</v>
      </c>
      <c r="I8242" s="65" t="s">
        <v>2156</v>
      </c>
      <c r="J8242" s="65" t="s">
        <v>686</v>
      </c>
      <c r="K8242">
        <v>32216</v>
      </c>
      <c r="L8242" s="65" t="s">
        <v>662</v>
      </c>
      <c r="M8242" s="65" t="s">
        <v>8043</v>
      </c>
      <c r="N8242" s="65" t="s">
        <v>664</v>
      </c>
      <c r="O8242" s="65" t="s">
        <v>697</v>
      </c>
      <c r="P8242" s="65" t="s">
        <v>8044</v>
      </c>
      <c r="Q8242">
        <v>43.936</v>
      </c>
      <c r="R8242">
        <v>4</v>
      </c>
      <c r="S8242">
        <v>0.2</v>
      </c>
      <c r="T8242">
        <v>6.0411999999999999</v>
      </c>
    </row>
    <row r="8243" spans="1:20" x14ac:dyDescent="0.25">
      <c r="A8243" s="65" t="s">
        <v>10545</v>
      </c>
      <c r="B8243" s="4">
        <v>41883</v>
      </c>
      <c r="C8243" s="4">
        <v>41887</v>
      </c>
      <c r="D8243" s="65" t="s">
        <v>682</v>
      </c>
      <c r="E8243" s="65" t="s">
        <v>874</v>
      </c>
      <c r="F8243" s="65" t="s">
        <v>875</v>
      </c>
      <c r="G8243" s="65" t="s">
        <v>658</v>
      </c>
      <c r="H8243" s="65" t="s">
        <v>659</v>
      </c>
      <c r="I8243" s="65" t="s">
        <v>898</v>
      </c>
      <c r="J8243" s="65" t="s">
        <v>126</v>
      </c>
      <c r="K8243">
        <v>10009</v>
      </c>
      <c r="L8243" s="65" t="s">
        <v>780</v>
      </c>
      <c r="M8243" s="65" t="s">
        <v>3403</v>
      </c>
      <c r="N8243" s="65" t="s">
        <v>678</v>
      </c>
      <c r="O8243" s="65" t="s">
        <v>707</v>
      </c>
      <c r="P8243" s="65" t="s">
        <v>3404</v>
      </c>
      <c r="Q8243">
        <v>23.744</v>
      </c>
      <c r="R8243">
        <v>2</v>
      </c>
      <c r="S8243">
        <v>0.2</v>
      </c>
      <c r="T8243">
        <v>8.3103999999999996</v>
      </c>
    </row>
    <row r="8244" spans="1:20" x14ac:dyDescent="0.25">
      <c r="A8244" s="65" t="s">
        <v>10545</v>
      </c>
      <c r="B8244" s="4">
        <v>41883</v>
      </c>
      <c r="C8244" s="4">
        <v>41887</v>
      </c>
      <c r="D8244" s="65" t="s">
        <v>682</v>
      </c>
      <c r="E8244" s="65" t="s">
        <v>874</v>
      </c>
      <c r="F8244" s="65" t="s">
        <v>875</v>
      </c>
      <c r="G8244" s="65" t="s">
        <v>658</v>
      </c>
      <c r="H8244" s="65" t="s">
        <v>659</v>
      </c>
      <c r="I8244" s="65" t="s">
        <v>898</v>
      </c>
      <c r="J8244" s="65" t="s">
        <v>126</v>
      </c>
      <c r="K8244">
        <v>10009</v>
      </c>
      <c r="L8244" s="65" t="s">
        <v>780</v>
      </c>
      <c r="M8244" s="65" t="s">
        <v>5449</v>
      </c>
      <c r="N8244" s="65" t="s">
        <v>703</v>
      </c>
      <c r="O8244" s="65" t="s">
        <v>793</v>
      </c>
      <c r="P8244" s="65" t="s">
        <v>5450</v>
      </c>
      <c r="Q8244">
        <v>357</v>
      </c>
      <c r="R8244">
        <v>3</v>
      </c>
      <c r="S8244">
        <v>0</v>
      </c>
      <c r="T8244">
        <v>57.12</v>
      </c>
    </row>
    <row r="8245" spans="1:20" x14ac:dyDescent="0.25">
      <c r="A8245" s="65" t="s">
        <v>10546</v>
      </c>
      <c r="B8245" s="4">
        <v>41863</v>
      </c>
      <c r="C8245" s="4">
        <v>41867</v>
      </c>
      <c r="D8245" s="65" t="s">
        <v>682</v>
      </c>
      <c r="E8245" s="65" t="s">
        <v>5645</v>
      </c>
      <c r="F8245" s="65" t="s">
        <v>5646</v>
      </c>
      <c r="G8245" s="65" t="s">
        <v>658</v>
      </c>
      <c r="H8245" s="65" t="s">
        <v>659</v>
      </c>
      <c r="I8245" s="65" t="s">
        <v>759</v>
      </c>
      <c r="J8245" s="65" t="s">
        <v>675</v>
      </c>
      <c r="K8245">
        <v>94122</v>
      </c>
      <c r="L8245" s="65" t="s">
        <v>676</v>
      </c>
      <c r="M8245" s="65" t="s">
        <v>6526</v>
      </c>
      <c r="N8245" s="65" t="s">
        <v>703</v>
      </c>
      <c r="O8245" s="65" t="s">
        <v>704</v>
      </c>
      <c r="P8245" s="65" t="s">
        <v>6527</v>
      </c>
      <c r="Q8245">
        <v>806.33600000000001</v>
      </c>
      <c r="R8245">
        <v>8</v>
      </c>
      <c r="S8245">
        <v>0.2</v>
      </c>
      <c r="T8245">
        <v>50.396000000000001</v>
      </c>
    </row>
    <row r="8246" spans="1:20" x14ac:dyDescent="0.25">
      <c r="A8246" s="65" t="s">
        <v>10546</v>
      </c>
      <c r="B8246" s="4">
        <v>41863</v>
      </c>
      <c r="C8246" s="4">
        <v>41867</v>
      </c>
      <c r="D8246" s="65" t="s">
        <v>682</v>
      </c>
      <c r="E8246" s="65" t="s">
        <v>5645</v>
      </c>
      <c r="F8246" s="65" t="s">
        <v>5646</v>
      </c>
      <c r="G8246" s="65" t="s">
        <v>658</v>
      </c>
      <c r="H8246" s="65" t="s">
        <v>659</v>
      </c>
      <c r="I8246" s="65" t="s">
        <v>759</v>
      </c>
      <c r="J8246" s="65" t="s">
        <v>675</v>
      </c>
      <c r="K8246">
        <v>94122</v>
      </c>
      <c r="L8246" s="65" t="s">
        <v>676</v>
      </c>
      <c r="M8246" s="65" t="s">
        <v>5220</v>
      </c>
      <c r="N8246" s="65" t="s">
        <v>664</v>
      </c>
      <c r="O8246" s="65" t="s">
        <v>697</v>
      </c>
      <c r="P8246" s="65" t="s">
        <v>5221</v>
      </c>
      <c r="Q8246">
        <v>85.44</v>
      </c>
      <c r="R8246">
        <v>3</v>
      </c>
      <c r="S8246">
        <v>0</v>
      </c>
      <c r="T8246">
        <v>31.6128</v>
      </c>
    </row>
    <row r="8247" spans="1:20" x14ac:dyDescent="0.25">
      <c r="A8247" s="65" t="s">
        <v>10547</v>
      </c>
      <c r="B8247" s="4">
        <v>41870</v>
      </c>
      <c r="C8247" s="4">
        <v>41874</v>
      </c>
      <c r="D8247" s="65" t="s">
        <v>682</v>
      </c>
      <c r="E8247" s="65" t="s">
        <v>7990</v>
      </c>
      <c r="F8247" s="65" t="s">
        <v>7991</v>
      </c>
      <c r="G8247" s="65" t="s">
        <v>673</v>
      </c>
      <c r="H8247" s="65" t="s">
        <v>659</v>
      </c>
      <c r="I8247" s="65" t="s">
        <v>1127</v>
      </c>
      <c r="J8247" s="65" t="s">
        <v>1905</v>
      </c>
      <c r="K8247">
        <v>31907</v>
      </c>
      <c r="L8247" s="65" t="s">
        <v>662</v>
      </c>
      <c r="M8247" s="65" t="s">
        <v>1316</v>
      </c>
      <c r="N8247" s="65" t="s">
        <v>678</v>
      </c>
      <c r="O8247" s="65" t="s">
        <v>691</v>
      </c>
      <c r="P8247" s="65" t="s">
        <v>1317</v>
      </c>
      <c r="Q8247">
        <v>344.91</v>
      </c>
      <c r="R8247">
        <v>3</v>
      </c>
      <c r="S8247">
        <v>0</v>
      </c>
      <c r="T8247">
        <v>10.347300000000001</v>
      </c>
    </row>
    <row r="8248" spans="1:20" x14ac:dyDescent="0.25">
      <c r="A8248" s="65" t="s">
        <v>10548</v>
      </c>
      <c r="B8248" s="4">
        <v>42134</v>
      </c>
      <c r="C8248" s="4">
        <v>42134</v>
      </c>
      <c r="D8248" s="65" t="s">
        <v>1923</v>
      </c>
      <c r="E8248" s="65" t="s">
        <v>4845</v>
      </c>
      <c r="F8248" s="65" t="s">
        <v>4846</v>
      </c>
      <c r="G8248" s="65" t="s">
        <v>734</v>
      </c>
      <c r="H8248" s="65" t="s">
        <v>659</v>
      </c>
      <c r="I8248" s="65" t="s">
        <v>1086</v>
      </c>
      <c r="J8248" s="65" t="s">
        <v>843</v>
      </c>
      <c r="K8248">
        <v>60505</v>
      </c>
      <c r="L8248" s="65" t="s">
        <v>737</v>
      </c>
      <c r="M8248" s="65" t="s">
        <v>2788</v>
      </c>
      <c r="N8248" s="65" t="s">
        <v>678</v>
      </c>
      <c r="O8248" s="65" t="s">
        <v>710</v>
      </c>
      <c r="P8248" s="65" t="s">
        <v>2789</v>
      </c>
      <c r="Q8248">
        <v>70.97</v>
      </c>
      <c r="R8248">
        <v>5</v>
      </c>
      <c r="S8248">
        <v>0.8</v>
      </c>
      <c r="T8248">
        <v>-191.619</v>
      </c>
    </row>
    <row r="8249" spans="1:20" x14ac:dyDescent="0.25">
      <c r="A8249" s="65" t="s">
        <v>10548</v>
      </c>
      <c r="B8249" s="4">
        <v>42134</v>
      </c>
      <c r="C8249" s="4">
        <v>42134</v>
      </c>
      <c r="D8249" s="65" t="s">
        <v>1923</v>
      </c>
      <c r="E8249" s="65" t="s">
        <v>4845</v>
      </c>
      <c r="F8249" s="65" t="s">
        <v>4846</v>
      </c>
      <c r="G8249" s="65" t="s">
        <v>734</v>
      </c>
      <c r="H8249" s="65" t="s">
        <v>659</v>
      </c>
      <c r="I8249" s="65" t="s">
        <v>1086</v>
      </c>
      <c r="J8249" s="65" t="s">
        <v>843</v>
      </c>
      <c r="K8249">
        <v>60505</v>
      </c>
      <c r="L8249" s="65" t="s">
        <v>737</v>
      </c>
      <c r="M8249" s="65" t="s">
        <v>5633</v>
      </c>
      <c r="N8249" s="65" t="s">
        <v>678</v>
      </c>
      <c r="O8249" s="65" t="s">
        <v>700</v>
      </c>
      <c r="P8249" s="65" t="s">
        <v>5634</v>
      </c>
      <c r="Q8249">
        <v>36.783999999999999</v>
      </c>
      <c r="R8249">
        <v>2</v>
      </c>
      <c r="S8249">
        <v>0.2</v>
      </c>
      <c r="T8249">
        <v>3.6783999999999999</v>
      </c>
    </row>
    <row r="8250" spans="1:20" x14ac:dyDescent="0.25">
      <c r="A8250" s="65" t="s">
        <v>10549</v>
      </c>
      <c r="B8250" s="4">
        <v>42500</v>
      </c>
      <c r="C8250" s="4">
        <v>42503</v>
      </c>
      <c r="D8250" s="65" t="s">
        <v>655</v>
      </c>
      <c r="E8250" s="65" t="s">
        <v>1007</v>
      </c>
      <c r="F8250" s="65" t="s">
        <v>1008</v>
      </c>
      <c r="G8250" s="65" t="s">
        <v>734</v>
      </c>
      <c r="H8250" s="65" t="s">
        <v>659</v>
      </c>
      <c r="I8250" s="65" t="s">
        <v>778</v>
      </c>
      <c r="J8250" s="65" t="s">
        <v>779</v>
      </c>
      <c r="K8250">
        <v>19134</v>
      </c>
      <c r="L8250" s="65" t="s">
        <v>780</v>
      </c>
      <c r="M8250" s="65" t="s">
        <v>3162</v>
      </c>
      <c r="N8250" s="65" t="s">
        <v>703</v>
      </c>
      <c r="O8250" s="65" t="s">
        <v>704</v>
      </c>
      <c r="P8250" s="65" t="s">
        <v>3163</v>
      </c>
      <c r="Q8250">
        <v>743.98800000000006</v>
      </c>
      <c r="R8250">
        <v>2</v>
      </c>
      <c r="S8250">
        <v>0.4</v>
      </c>
      <c r="T8250">
        <v>-123.998</v>
      </c>
    </row>
    <row r="8251" spans="1:20" x14ac:dyDescent="0.25">
      <c r="A8251" s="65" t="s">
        <v>10550</v>
      </c>
      <c r="B8251" s="4">
        <v>42068</v>
      </c>
      <c r="C8251" s="4">
        <v>42072</v>
      </c>
      <c r="D8251" s="65" t="s">
        <v>655</v>
      </c>
      <c r="E8251" s="65" t="s">
        <v>3393</v>
      </c>
      <c r="F8251" s="65" t="s">
        <v>3394</v>
      </c>
      <c r="G8251" s="65" t="s">
        <v>658</v>
      </c>
      <c r="H8251" s="65" t="s">
        <v>659</v>
      </c>
      <c r="I8251" s="65" t="s">
        <v>124</v>
      </c>
      <c r="J8251" s="65" t="s">
        <v>843</v>
      </c>
      <c r="K8251">
        <v>60653</v>
      </c>
      <c r="L8251" s="65" t="s">
        <v>737</v>
      </c>
      <c r="M8251" s="65" t="s">
        <v>4180</v>
      </c>
      <c r="N8251" s="65" t="s">
        <v>678</v>
      </c>
      <c r="O8251" s="65" t="s">
        <v>707</v>
      </c>
      <c r="P8251" s="65" t="s">
        <v>4181</v>
      </c>
      <c r="Q8251">
        <v>11.212</v>
      </c>
      <c r="R8251">
        <v>2</v>
      </c>
      <c r="S8251">
        <v>0.8</v>
      </c>
      <c r="T8251">
        <v>-16.818000000000001</v>
      </c>
    </row>
    <row r="8252" spans="1:20" x14ac:dyDescent="0.25">
      <c r="A8252" s="65" t="s">
        <v>10550</v>
      </c>
      <c r="B8252" s="4">
        <v>42068</v>
      </c>
      <c r="C8252" s="4">
        <v>42072</v>
      </c>
      <c r="D8252" s="65" t="s">
        <v>655</v>
      </c>
      <c r="E8252" s="65" t="s">
        <v>3393</v>
      </c>
      <c r="F8252" s="65" t="s">
        <v>3394</v>
      </c>
      <c r="G8252" s="65" t="s">
        <v>658</v>
      </c>
      <c r="H8252" s="65" t="s">
        <v>659</v>
      </c>
      <c r="I8252" s="65" t="s">
        <v>124</v>
      </c>
      <c r="J8252" s="65" t="s">
        <v>843</v>
      </c>
      <c r="K8252">
        <v>60653</v>
      </c>
      <c r="L8252" s="65" t="s">
        <v>737</v>
      </c>
      <c r="M8252" s="65" t="s">
        <v>1917</v>
      </c>
      <c r="N8252" s="65" t="s">
        <v>664</v>
      </c>
      <c r="O8252" s="65" t="s">
        <v>697</v>
      </c>
      <c r="P8252" s="65" t="s">
        <v>1918</v>
      </c>
      <c r="Q8252">
        <v>4.7119999999999997</v>
      </c>
      <c r="R8252">
        <v>2</v>
      </c>
      <c r="S8252">
        <v>0.6</v>
      </c>
      <c r="T8252">
        <v>-1.8848</v>
      </c>
    </row>
    <row r="8253" spans="1:20" x14ac:dyDescent="0.25">
      <c r="A8253" s="65" t="s">
        <v>10550</v>
      </c>
      <c r="B8253" s="4">
        <v>42068</v>
      </c>
      <c r="C8253" s="4">
        <v>42072</v>
      </c>
      <c r="D8253" s="65" t="s">
        <v>655</v>
      </c>
      <c r="E8253" s="65" t="s">
        <v>3393</v>
      </c>
      <c r="F8253" s="65" t="s">
        <v>3394</v>
      </c>
      <c r="G8253" s="65" t="s">
        <v>658</v>
      </c>
      <c r="H8253" s="65" t="s">
        <v>659</v>
      </c>
      <c r="I8253" s="65" t="s">
        <v>124</v>
      </c>
      <c r="J8253" s="65" t="s">
        <v>843</v>
      </c>
      <c r="K8253">
        <v>60653</v>
      </c>
      <c r="L8253" s="65" t="s">
        <v>737</v>
      </c>
      <c r="M8253" s="65" t="s">
        <v>5058</v>
      </c>
      <c r="N8253" s="65" t="s">
        <v>678</v>
      </c>
      <c r="O8253" s="65" t="s">
        <v>710</v>
      </c>
      <c r="P8253" s="65" t="s">
        <v>5059</v>
      </c>
      <c r="Q8253">
        <v>180.98</v>
      </c>
      <c r="R8253">
        <v>5</v>
      </c>
      <c r="S8253">
        <v>0.8</v>
      </c>
      <c r="T8253">
        <v>-470.548</v>
      </c>
    </row>
    <row r="8254" spans="1:20" x14ac:dyDescent="0.25">
      <c r="A8254" s="65" t="s">
        <v>10550</v>
      </c>
      <c r="B8254" s="4">
        <v>42068</v>
      </c>
      <c r="C8254" s="4">
        <v>42072</v>
      </c>
      <c r="D8254" s="65" t="s">
        <v>655</v>
      </c>
      <c r="E8254" s="65" t="s">
        <v>3393</v>
      </c>
      <c r="F8254" s="65" t="s">
        <v>3394</v>
      </c>
      <c r="G8254" s="65" t="s">
        <v>658</v>
      </c>
      <c r="H8254" s="65" t="s">
        <v>659</v>
      </c>
      <c r="I8254" s="65" t="s">
        <v>124</v>
      </c>
      <c r="J8254" s="65" t="s">
        <v>843</v>
      </c>
      <c r="K8254">
        <v>60653</v>
      </c>
      <c r="L8254" s="65" t="s">
        <v>737</v>
      </c>
      <c r="M8254" s="65" t="s">
        <v>1154</v>
      </c>
      <c r="N8254" s="65" t="s">
        <v>678</v>
      </c>
      <c r="O8254" s="65" t="s">
        <v>691</v>
      </c>
      <c r="P8254" s="65" t="s">
        <v>1155</v>
      </c>
      <c r="Q8254">
        <v>60.415999999999997</v>
      </c>
      <c r="R8254">
        <v>2</v>
      </c>
      <c r="S8254">
        <v>0.2</v>
      </c>
      <c r="T8254">
        <v>6.0415999999999999</v>
      </c>
    </row>
    <row r="8255" spans="1:20" x14ac:dyDescent="0.25">
      <c r="A8255" s="65" t="s">
        <v>10551</v>
      </c>
      <c r="B8255" s="4">
        <v>42959</v>
      </c>
      <c r="C8255" s="4">
        <v>42966</v>
      </c>
      <c r="D8255" s="65" t="s">
        <v>682</v>
      </c>
      <c r="E8255" s="65" t="s">
        <v>7767</v>
      </c>
      <c r="F8255" s="65" t="s">
        <v>7768</v>
      </c>
      <c r="G8255" s="65" t="s">
        <v>658</v>
      </c>
      <c r="H8255" s="65" t="s">
        <v>659</v>
      </c>
      <c r="I8255" s="65" t="s">
        <v>727</v>
      </c>
      <c r="J8255" s="65" t="s">
        <v>728</v>
      </c>
      <c r="K8255">
        <v>98103</v>
      </c>
      <c r="L8255" s="65" t="s">
        <v>676</v>
      </c>
      <c r="M8255" s="65" t="s">
        <v>6062</v>
      </c>
      <c r="N8255" s="65" t="s">
        <v>703</v>
      </c>
      <c r="O8255" s="65" t="s">
        <v>1849</v>
      </c>
      <c r="P8255" s="65" t="s">
        <v>6063</v>
      </c>
      <c r="Q8255">
        <v>299.99</v>
      </c>
      <c r="R8255">
        <v>1</v>
      </c>
      <c r="S8255">
        <v>0</v>
      </c>
      <c r="T8255">
        <v>89.997</v>
      </c>
    </row>
    <row r="8256" spans="1:20" x14ac:dyDescent="0.25">
      <c r="A8256" s="65" t="s">
        <v>10551</v>
      </c>
      <c r="B8256" s="4">
        <v>42959</v>
      </c>
      <c r="C8256" s="4">
        <v>42966</v>
      </c>
      <c r="D8256" s="65" t="s">
        <v>682</v>
      </c>
      <c r="E8256" s="65" t="s">
        <v>7767</v>
      </c>
      <c r="F8256" s="65" t="s">
        <v>7768</v>
      </c>
      <c r="G8256" s="65" t="s">
        <v>658</v>
      </c>
      <c r="H8256" s="65" t="s">
        <v>659</v>
      </c>
      <c r="I8256" s="65" t="s">
        <v>727</v>
      </c>
      <c r="J8256" s="65" t="s">
        <v>728</v>
      </c>
      <c r="K8256">
        <v>98103</v>
      </c>
      <c r="L8256" s="65" t="s">
        <v>676</v>
      </c>
      <c r="M8256" s="65" t="s">
        <v>8276</v>
      </c>
      <c r="N8256" s="65" t="s">
        <v>678</v>
      </c>
      <c r="O8256" s="65" t="s">
        <v>722</v>
      </c>
      <c r="P8256" s="65" t="s">
        <v>8277</v>
      </c>
      <c r="Q8256">
        <v>192.16</v>
      </c>
      <c r="R8256">
        <v>4</v>
      </c>
      <c r="S8256">
        <v>0</v>
      </c>
      <c r="T8256">
        <v>92.236800000000002</v>
      </c>
    </row>
    <row r="8257" spans="1:20" x14ac:dyDescent="0.25">
      <c r="A8257" s="65" t="s">
        <v>10551</v>
      </c>
      <c r="B8257" s="4">
        <v>42959</v>
      </c>
      <c r="C8257" s="4">
        <v>42966</v>
      </c>
      <c r="D8257" s="65" t="s">
        <v>682</v>
      </c>
      <c r="E8257" s="65" t="s">
        <v>7767</v>
      </c>
      <c r="F8257" s="65" t="s">
        <v>7768</v>
      </c>
      <c r="G8257" s="65" t="s">
        <v>658</v>
      </c>
      <c r="H8257" s="65" t="s">
        <v>659</v>
      </c>
      <c r="I8257" s="65" t="s">
        <v>727</v>
      </c>
      <c r="J8257" s="65" t="s">
        <v>728</v>
      </c>
      <c r="K8257">
        <v>98103</v>
      </c>
      <c r="L8257" s="65" t="s">
        <v>676</v>
      </c>
      <c r="M8257" s="65" t="s">
        <v>2683</v>
      </c>
      <c r="N8257" s="65" t="s">
        <v>703</v>
      </c>
      <c r="O8257" s="65" t="s">
        <v>704</v>
      </c>
      <c r="P8257" s="65" t="s">
        <v>2684</v>
      </c>
      <c r="Q8257">
        <v>242.624</v>
      </c>
      <c r="R8257">
        <v>8</v>
      </c>
      <c r="S8257">
        <v>0.2</v>
      </c>
      <c r="T8257">
        <v>27.295200000000001</v>
      </c>
    </row>
    <row r="8258" spans="1:20" x14ac:dyDescent="0.25">
      <c r="A8258" s="65" t="s">
        <v>10551</v>
      </c>
      <c r="B8258" s="4">
        <v>42959</v>
      </c>
      <c r="C8258" s="4">
        <v>42966</v>
      </c>
      <c r="D8258" s="65" t="s">
        <v>682</v>
      </c>
      <c r="E8258" s="65" t="s">
        <v>7767</v>
      </c>
      <c r="F8258" s="65" t="s">
        <v>7768</v>
      </c>
      <c r="G8258" s="65" t="s">
        <v>658</v>
      </c>
      <c r="H8258" s="65" t="s">
        <v>659</v>
      </c>
      <c r="I8258" s="65" t="s">
        <v>727</v>
      </c>
      <c r="J8258" s="65" t="s">
        <v>728</v>
      </c>
      <c r="K8258">
        <v>98103</v>
      </c>
      <c r="L8258" s="65" t="s">
        <v>676</v>
      </c>
      <c r="M8258" s="65" t="s">
        <v>1586</v>
      </c>
      <c r="N8258" s="65" t="s">
        <v>678</v>
      </c>
      <c r="O8258" s="65" t="s">
        <v>691</v>
      </c>
      <c r="P8258" s="65" t="s">
        <v>2376</v>
      </c>
      <c r="Q8258">
        <v>46.74</v>
      </c>
      <c r="R8258">
        <v>3</v>
      </c>
      <c r="S8258">
        <v>0</v>
      </c>
      <c r="T8258">
        <v>11.685</v>
      </c>
    </row>
    <row r="8259" spans="1:20" x14ac:dyDescent="0.25">
      <c r="A8259" s="65" t="s">
        <v>10551</v>
      </c>
      <c r="B8259" s="4">
        <v>42959</v>
      </c>
      <c r="C8259" s="4">
        <v>42966</v>
      </c>
      <c r="D8259" s="65" t="s">
        <v>682</v>
      </c>
      <c r="E8259" s="65" t="s">
        <v>7767</v>
      </c>
      <c r="F8259" s="65" t="s">
        <v>7768</v>
      </c>
      <c r="G8259" s="65" t="s">
        <v>658</v>
      </c>
      <c r="H8259" s="65" t="s">
        <v>659</v>
      </c>
      <c r="I8259" s="65" t="s">
        <v>727</v>
      </c>
      <c r="J8259" s="65" t="s">
        <v>728</v>
      </c>
      <c r="K8259">
        <v>98103</v>
      </c>
      <c r="L8259" s="65" t="s">
        <v>676</v>
      </c>
      <c r="M8259" s="65" t="s">
        <v>6913</v>
      </c>
      <c r="N8259" s="65" t="s">
        <v>703</v>
      </c>
      <c r="O8259" s="65" t="s">
        <v>793</v>
      </c>
      <c r="P8259" s="65" t="s">
        <v>6914</v>
      </c>
      <c r="Q8259">
        <v>174.95</v>
      </c>
      <c r="R8259">
        <v>5</v>
      </c>
      <c r="S8259">
        <v>0</v>
      </c>
      <c r="T8259">
        <v>12.246499999999999</v>
      </c>
    </row>
    <row r="8260" spans="1:20" x14ac:dyDescent="0.25">
      <c r="A8260" s="65" t="s">
        <v>10551</v>
      </c>
      <c r="B8260" s="4">
        <v>42959</v>
      </c>
      <c r="C8260" s="4">
        <v>42966</v>
      </c>
      <c r="D8260" s="65" t="s">
        <v>682</v>
      </c>
      <c r="E8260" s="65" t="s">
        <v>7767</v>
      </c>
      <c r="F8260" s="65" t="s">
        <v>7768</v>
      </c>
      <c r="G8260" s="65" t="s">
        <v>658</v>
      </c>
      <c r="H8260" s="65" t="s">
        <v>659</v>
      </c>
      <c r="I8260" s="65" t="s">
        <v>727</v>
      </c>
      <c r="J8260" s="65" t="s">
        <v>728</v>
      </c>
      <c r="K8260">
        <v>98103</v>
      </c>
      <c r="L8260" s="65" t="s">
        <v>676</v>
      </c>
      <c r="M8260" s="65" t="s">
        <v>9527</v>
      </c>
      <c r="N8260" s="65" t="s">
        <v>678</v>
      </c>
      <c r="O8260" s="65" t="s">
        <v>707</v>
      </c>
      <c r="P8260" s="65" t="s">
        <v>9528</v>
      </c>
      <c r="Q8260">
        <v>100.70399999999999</v>
      </c>
      <c r="R8260">
        <v>6</v>
      </c>
      <c r="S8260">
        <v>0.2</v>
      </c>
      <c r="T8260">
        <v>37.764000000000003</v>
      </c>
    </row>
    <row r="8261" spans="1:20" x14ac:dyDescent="0.25">
      <c r="A8261" s="65" t="s">
        <v>10552</v>
      </c>
      <c r="B8261" s="4">
        <v>42547</v>
      </c>
      <c r="C8261" s="4">
        <v>42547</v>
      </c>
      <c r="D8261" s="65" t="s">
        <v>1923</v>
      </c>
      <c r="E8261" s="65" t="s">
        <v>3792</v>
      </c>
      <c r="F8261" s="65" t="s">
        <v>3793</v>
      </c>
      <c r="G8261" s="65" t="s">
        <v>734</v>
      </c>
      <c r="H8261" s="65" t="s">
        <v>659</v>
      </c>
      <c r="I8261" s="65" t="s">
        <v>1197</v>
      </c>
      <c r="J8261" s="65" t="s">
        <v>870</v>
      </c>
      <c r="K8261">
        <v>48066</v>
      </c>
      <c r="L8261" s="65" t="s">
        <v>737</v>
      </c>
      <c r="M8261" s="65" t="s">
        <v>2365</v>
      </c>
      <c r="N8261" s="65" t="s">
        <v>678</v>
      </c>
      <c r="O8261" s="65" t="s">
        <v>722</v>
      </c>
      <c r="P8261" s="65" t="s">
        <v>2366</v>
      </c>
      <c r="Q8261">
        <v>368.91</v>
      </c>
      <c r="R8261">
        <v>9</v>
      </c>
      <c r="S8261">
        <v>0</v>
      </c>
      <c r="T8261">
        <v>180.76589999999999</v>
      </c>
    </row>
    <row r="8262" spans="1:20" x14ac:dyDescent="0.25">
      <c r="A8262" s="65" t="s">
        <v>10552</v>
      </c>
      <c r="B8262" s="4">
        <v>42547</v>
      </c>
      <c r="C8262" s="4">
        <v>42547</v>
      </c>
      <c r="D8262" s="65" t="s">
        <v>1923</v>
      </c>
      <c r="E8262" s="65" t="s">
        <v>3792</v>
      </c>
      <c r="F8262" s="65" t="s">
        <v>3793</v>
      </c>
      <c r="G8262" s="65" t="s">
        <v>734</v>
      </c>
      <c r="H8262" s="65" t="s">
        <v>659</v>
      </c>
      <c r="I8262" s="65" t="s">
        <v>1197</v>
      </c>
      <c r="J8262" s="65" t="s">
        <v>870</v>
      </c>
      <c r="K8262">
        <v>48066</v>
      </c>
      <c r="L8262" s="65" t="s">
        <v>737</v>
      </c>
      <c r="M8262" s="65" t="s">
        <v>2157</v>
      </c>
      <c r="N8262" s="65" t="s">
        <v>678</v>
      </c>
      <c r="O8262" s="65" t="s">
        <v>707</v>
      </c>
      <c r="P8262" s="65" t="s">
        <v>2158</v>
      </c>
      <c r="Q8262">
        <v>8.02</v>
      </c>
      <c r="R8262">
        <v>1</v>
      </c>
      <c r="S8262">
        <v>0</v>
      </c>
      <c r="T8262">
        <v>3.7694000000000001</v>
      </c>
    </row>
    <row r="8263" spans="1:20" x14ac:dyDescent="0.25">
      <c r="A8263" s="65" t="s">
        <v>10552</v>
      </c>
      <c r="B8263" s="4">
        <v>42547</v>
      </c>
      <c r="C8263" s="4">
        <v>42547</v>
      </c>
      <c r="D8263" s="65" t="s">
        <v>1923</v>
      </c>
      <c r="E8263" s="65" t="s">
        <v>3792</v>
      </c>
      <c r="F8263" s="65" t="s">
        <v>3793</v>
      </c>
      <c r="G8263" s="65" t="s">
        <v>734</v>
      </c>
      <c r="H8263" s="65" t="s">
        <v>659</v>
      </c>
      <c r="I8263" s="65" t="s">
        <v>1197</v>
      </c>
      <c r="J8263" s="65" t="s">
        <v>870</v>
      </c>
      <c r="K8263">
        <v>48066</v>
      </c>
      <c r="L8263" s="65" t="s">
        <v>737</v>
      </c>
      <c r="M8263" s="65" t="s">
        <v>6193</v>
      </c>
      <c r="N8263" s="65" t="s">
        <v>678</v>
      </c>
      <c r="O8263" s="65" t="s">
        <v>691</v>
      </c>
      <c r="P8263" s="65" t="s">
        <v>6194</v>
      </c>
      <c r="Q8263">
        <v>171.04</v>
      </c>
      <c r="R8263">
        <v>4</v>
      </c>
      <c r="S8263">
        <v>0</v>
      </c>
      <c r="T8263">
        <v>44.470399999999998</v>
      </c>
    </row>
    <row r="8264" spans="1:20" x14ac:dyDescent="0.25">
      <c r="A8264" s="65" t="s">
        <v>10553</v>
      </c>
      <c r="B8264" s="4">
        <v>42719</v>
      </c>
      <c r="C8264" s="4">
        <v>42723</v>
      </c>
      <c r="D8264" s="65" t="s">
        <v>682</v>
      </c>
      <c r="E8264" s="65" t="s">
        <v>6892</v>
      </c>
      <c r="F8264" s="65" t="s">
        <v>6893</v>
      </c>
      <c r="G8264" s="65" t="s">
        <v>734</v>
      </c>
      <c r="H8264" s="65" t="s">
        <v>659</v>
      </c>
      <c r="I8264" s="65" t="s">
        <v>2341</v>
      </c>
      <c r="J8264" s="65" t="s">
        <v>2342</v>
      </c>
      <c r="K8264">
        <v>72701</v>
      </c>
      <c r="L8264" s="65" t="s">
        <v>662</v>
      </c>
      <c r="M8264" s="65" t="s">
        <v>2036</v>
      </c>
      <c r="N8264" s="65" t="s">
        <v>678</v>
      </c>
      <c r="O8264" s="65" t="s">
        <v>722</v>
      </c>
      <c r="P8264" s="65" t="s">
        <v>2037</v>
      </c>
      <c r="Q8264">
        <v>19.440000000000001</v>
      </c>
      <c r="R8264">
        <v>3</v>
      </c>
      <c r="S8264">
        <v>0</v>
      </c>
      <c r="T8264">
        <v>9.3312000000000008</v>
      </c>
    </row>
    <row r="8265" spans="1:20" x14ac:dyDescent="0.25">
      <c r="A8265" s="65" t="s">
        <v>10554</v>
      </c>
      <c r="B8265" s="4">
        <v>42260</v>
      </c>
      <c r="C8265" s="4">
        <v>42264</v>
      </c>
      <c r="D8265" s="65" t="s">
        <v>682</v>
      </c>
      <c r="E8265" s="65" t="s">
        <v>5530</v>
      </c>
      <c r="F8265" s="65" t="s">
        <v>5531</v>
      </c>
      <c r="G8265" s="65" t="s">
        <v>658</v>
      </c>
      <c r="H8265" s="65" t="s">
        <v>659</v>
      </c>
      <c r="I8265" s="65" t="s">
        <v>2156</v>
      </c>
      <c r="J8265" s="65" t="s">
        <v>720</v>
      </c>
      <c r="K8265">
        <v>28540</v>
      </c>
      <c r="L8265" s="65" t="s">
        <v>662</v>
      </c>
      <c r="M8265" s="65" t="s">
        <v>3106</v>
      </c>
      <c r="N8265" s="65" t="s">
        <v>678</v>
      </c>
      <c r="O8265" s="65" t="s">
        <v>707</v>
      </c>
      <c r="P8265" s="65" t="s">
        <v>3107</v>
      </c>
      <c r="Q8265">
        <v>13.092000000000001</v>
      </c>
      <c r="R8265">
        <v>4</v>
      </c>
      <c r="S8265">
        <v>0.7</v>
      </c>
      <c r="T8265">
        <v>-10.0372</v>
      </c>
    </row>
    <row r="8266" spans="1:20" x14ac:dyDescent="0.25">
      <c r="A8266" s="65" t="s">
        <v>10555</v>
      </c>
      <c r="B8266" s="4">
        <v>42003</v>
      </c>
      <c r="C8266" s="4">
        <v>42008</v>
      </c>
      <c r="D8266" s="65" t="s">
        <v>682</v>
      </c>
      <c r="E8266" s="65" t="s">
        <v>2322</v>
      </c>
      <c r="F8266" s="65" t="s">
        <v>2323</v>
      </c>
      <c r="G8266" s="65" t="s">
        <v>658</v>
      </c>
      <c r="H8266" s="65" t="s">
        <v>659</v>
      </c>
      <c r="I8266" s="65" t="s">
        <v>898</v>
      </c>
      <c r="J8266" s="65" t="s">
        <v>126</v>
      </c>
      <c r="K8266">
        <v>10035</v>
      </c>
      <c r="L8266" s="65" t="s">
        <v>780</v>
      </c>
      <c r="M8266" s="65" t="s">
        <v>10556</v>
      </c>
      <c r="N8266" s="65" t="s">
        <v>678</v>
      </c>
      <c r="O8266" s="65" t="s">
        <v>710</v>
      </c>
      <c r="P8266" s="65" t="s">
        <v>10557</v>
      </c>
      <c r="Q8266">
        <v>122.94</v>
      </c>
      <c r="R8266">
        <v>3</v>
      </c>
      <c r="S8266">
        <v>0</v>
      </c>
      <c r="T8266">
        <v>30.734999999999999</v>
      </c>
    </row>
    <row r="8267" spans="1:20" x14ac:dyDescent="0.25">
      <c r="A8267" s="65" t="s">
        <v>10555</v>
      </c>
      <c r="B8267" s="4">
        <v>42003</v>
      </c>
      <c r="C8267" s="4">
        <v>42008</v>
      </c>
      <c r="D8267" s="65" t="s">
        <v>682</v>
      </c>
      <c r="E8267" s="65" t="s">
        <v>2322</v>
      </c>
      <c r="F8267" s="65" t="s">
        <v>2323</v>
      </c>
      <c r="G8267" s="65" t="s">
        <v>658</v>
      </c>
      <c r="H8267" s="65" t="s">
        <v>659</v>
      </c>
      <c r="I8267" s="65" t="s">
        <v>898</v>
      </c>
      <c r="J8267" s="65" t="s">
        <v>126</v>
      </c>
      <c r="K8267">
        <v>10035</v>
      </c>
      <c r="L8267" s="65" t="s">
        <v>780</v>
      </c>
      <c r="M8267" s="65" t="s">
        <v>3981</v>
      </c>
      <c r="N8267" s="65" t="s">
        <v>678</v>
      </c>
      <c r="O8267" s="65" t="s">
        <v>707</v>
      </c>
      <c r="P8267" s="65" t="s">
        <v>3982</v>
      </c>
      <c r="Q8267">
        <v>35.448</v>
      </c>
      <c r="R8267">
        <v>7</v>
      </c>
      <c r="S8267">
        <v>0.2</v>
      </c>
      <c r="T8267">
        <v>12.8499</v>
      </c>
    </row>
    <row r="8268" spans="1:20" x14ac:dyDescent="0.25">
      <c r="A8268" s="65" t="s">
        <v>10558</v>
      </c>
      <c r="B8268" s="4">
        <v>41758</v>
      </c>
      <c r="C8268" s="4">
        <v>41763</v>
      </c>
      <c r="D8268" s="65" t="s">
        <v>682</v>
      </c>
      <c r="E8268" s="65" t="s">
        <v>3521</v>
      </c>
      <c r="F8268" s="65" t="s">
        <v>3522</v>
      </c>
      <c r="G8268" s="65" t="s">
        <v>658</v>
      </c>
      <c r="H8268" s="65" t="s">
        <v>659</v>
      </c>
      <c r="I8268" s="65" t="s">
        <v>876</v>
      </c>
      <c r="J8268" s="65" t="s">
        <v>877</v>
      </c>
      <c r="K8268">
        <v>19901</v>
      </c>
      <c r="L8268" s="65" t="s">
        <v>780</v>
      </c>
      <c r="M8268" s="65" t="s">
        <v>2317</v>
      </c>
      <c r="N8268" s="65" t="s">
        <v>703</v>
      </c>
      <c r="O8268" s="65" t="s">
        <v>704</v>
      </c>
      <c r="P8268" s="65" t="s">
        <v>2318</v>
      </c>
      <c r="Q8268">
        <v>19.98</v>
      </c>
      <c r="R8268">
        <v>2</v>
      </c>
      <c r="S8268">
        <v>0</v>
      </c>
      <c r="T8268">
        <v>5.1947999999999999</v>
      </c>
    </row>
    <row r="8269" spans="1:20" x14ac:dyDescent="0.25">
      <c r="A8269" s="65" t="s">
        <v>10559</v>
      </c>
      <c r="B8269" s="4">
        <v>42765</v>
      </c>
      <c r="C8269" s="4">
        <v>42772</v>
      </c>
      <c r="D8269" s="65" t="s">
        <v>682</v>
      </c>
      <c r="E8269" s="65" t="s">
        <v>4285</v>
      </c>
      <c r="F8269" s="65" t="s">
        <v>4286</v>
      </c>
      <c r="G8269" s="65" t="s">
        <v>658</v>
      </c>
      <c r="H8269" s="65" t="s">
        <v>659</v>
      </c>
      <c r="I8269" s="65" t="s">
        <v>1086</v>
      </c>
      <c r="J8269" s="65" t="s">
        <v>843</v>
      </c>
      <c r="K8269">
        <v>60505</v>
      </c>
      <c r="L8269" s="65" t="s">
        <v>737</v>
      </c>
      <c r="M8269" s="65" t="s">
        <v>7580</v>
      </c>
      <c r="N8269" s="65" t="s">
        <v>664</v>
      </c>
      <c r="O8269" s="65" t="s">
        <v>688</v>
      </c>
      <c r="P8269" s="65" t="s">
        <v>7581</v>
      </c>
      <c r="Q8269">
        <v>69.375</v>
      </c>
      <c r="R8269">
        <v>1</v>
      </c>
      <c r="S8269">
        <v>0.5</v>
      </c>
      <c r="T8269">
        <v>-47.174999999999997</v>
      </c>
    </row>
    <row r="8270" spans="1:20" x14ac:dyDescent="0.25">
      <c r="A8270" s="65" t="s">
        <v>10559</v>
      </c>
      <c r="B8270" s="4">
        <v>42765</v>
      </c>
      <c r="C8270" s="4">
        <v>42772</v>
      </c>
      <c r="D8270" s="65" t="s">
        <v>682</v>
      </c>
      <c r="E8270" s="65" t="s">
        <v>4285</v>
      </c>
      <c r="F8270" s="65" t="s">
        <v>4286</v>
      </c>
      <c r="G8270" s="65" t="s">
        <v>658</v>
      </c>
      <c r="H8270" s="65" t="s">
        <v>659</v>
      </c>
      <c r="I8270" s="65" t="s">
        <v>1086</v>
      </c>
      <c r="J8270" s="65" t="s">
        <v>843</v>
      </c>
      <c r="K8270">
        <v>60505</v>
      </c>
      <c r="L8270" s="65" t="s">
        <v>737</v>
      </c>
      <c r="M8270" s="65" t="s">
        <v>2807</v>
      </c>
      <c r="N8270" s="65" t="s">
        <v>678</v>
      </c>
      <c r="O8270" s="65" t="s">
        <v>1209</v>
      </c>
      <c r="P8270" s="65" t="s">
        <v>2808</v>
      </c>
      <c r="Q8270">
        <v>31.68</v>
      </c>
      <c r="R8270">
        <v>4</v>
      </c>
      <c r="S8270">
        <v>0.2</v>
      </c>
      <c r="T8270">
        <v>2.7719999999999998</v>
      </c>
    </row>
    <row r="8271" spans="1:20" x14ac:dyDescent="0.25">
      <c r="A8271" s="65" t="s">
        <v>10559</v>
      </c>
      <c r="B8271" s="4">
        <v>42765</v>
      </c>
      <c r="C8271" s="4">
        <v>42772</v>
      </c>
      <c r="D8271" s="65" t="s">
        <v>682</v>
      </c>
      <c r="E8271" s="65" t="s">
        <v>4285</v>
      </c>
      <c r="F8271" s="65" t="s">
        <v>4286</v>
      </c>
      <c r="G8271" s="65" t="s">
        <v>658</v>
      </c>
      <c r="H8271" s="65" t="s">
        <v>659</v>
      </c>
      <c r="I8271" s="65" t="s">
        <v>1086</v>
      </c>
      <c r="J8271" s="65" t="s">
        <v>843</v>
      </c>
      <c r="K8271">
        <v>60505</v>
      </c>
      <c r="L8271" s="65" t="s">
        <v>737</v>
      </c>
      <c r="M8271" s="65" t="s">
        <v>8579</v>
      </c>
      <c r="N8271" s="65" t="s">
        <v>703</v>
      </c>
      <c r="O8271" s="65" t="s">
        <v>704</v>
      </c>
      <c r="P8271" s="65" t="s">
        <v>8580</v>
      </c>
      <c r="Q8271">
        <v>2003.1679999999999</v>
      </c>
      <c r="R8271">
        <v>4</v>
      </c>
      <c r="S8271">
        <v>0.2</v>
      </c>
      <c r="T8271">
        <v>250.39599999999999</v>
      </c>
    </row>
    <row r="8272" spans="1:20" x14ac:dyDescent="0.25">
      <c r="A8272" s="65" t="s">
        <v>10559</v>
      </c>
      <c r="B8272" s="4">
        <v>42765</v>
      </c>
      <c r="C8272" s="4">
        <v>42772</v>
      </c>
      <c r="D8272" s="65" t="s">
        <v>682</v>
      </c>
      <c r="E8272" s="65" t="s">
        <v>4285</v>
      </c>
      <c r="F8272" s="65" t="s">
        <v>4286</v>
      </c>
      <c r="G8272" s="65" t="s">
        <v>658</v>
      </c>
      <c r="H8272" s="65" t="s">
        <v>659</v>
      </c>
      <c r="I8272" s="65" t="s">
        <v>1086</v>
      </c>
      <c r="J8272" s="65" t="s">
        <v>843</v>
      </c>
      <c r="K8272">
        <v>60505</v>
      </c>
      <c r="L8272" s="65" t="s">
        <v>737</v>
      </c>
      <c r="M8272" s="65" t="s">
        <v>1631</v>
      </c>
      <c r="N8272" s="65" t="s">
        <v>678</v>
      </c>
      <c r="O8272" s="65" t="s">
        <v>700</v>
      </c>
      <c r="P8272" s="65" t="s">
        <v>1632</v>
      </c>
      <c r="Q8272">
        <v>9.3439999999999994</v>
      </c>
      <c r="R8272">
        <v>2</v>
      </c>
      <c r="S8272">
        <v>0.2</v>
      </c>
      <c r="T8272">
        <v>3.1536</v>
      </c>
    </row>
    <row r="8273" spans="1:20" x14ac:dyDescent="0.25">
      <c r="A8273" s="65" t="s">
        <v>10560</v>
      </c>
      <c r="B8273" s="4">
        <v>42729</v>
      </c>
      <c r="C8273" s="4">
        <v>42735</v>
      </c>
      <c r="D8273" s="65" t="s">
        <v>682</v>
      </c>
      <c r="E8273" s="65" t="s">
        <v>5435</v>
      </c>
      <c r="F8273" s="65" t="s">
        <v>5436</v>
      </c>
      <c r="G8273" s="65" t="s">
        <v>658</v>
      </c>
      <c r="H8273" s="65" t="s">
        <v>659</v>
      </c>
      <c r="I8273" s="65" t="s">
        <v>898</v>
      </c>
      <c r="J8273" s="65" t="s">
        <v>126</v>
      </c>
      <c r="K8273">
        <v>10009</v>
      </c>
      <c r="L8273" s="65" t="s">
        <v>780</v>
      </c>
      <c r="M8273" s="65" t="s">
        <v>2223</v>
      </c>
      <c r="N8273" s="65" t="s">
        <v>664</v>
      </c>
      <c r="O8273" s="65" t="s">
        <v>668</v>
      </c>
      <c r="P8273" s="65" t="s">
        <v>2224</v>
      </c>
      <c r="Q8273">
        <v>2563.056</v>
      </c>
      <c r="R8273">
        <v>8</v>
      </c>
      <c r="S8273">
        <v>0.1</v>
      </c>
      <c r="T8273">
        <v>313.26240000000001</v>
      </c>
    </row>
    <row r="8274" spans="1:20" x14ac:dyDescent="0.25">
      <c r="A8274" s="65" t="s">
        <v>10561</v>
      </c>
      <c r="B8274" s="4">
        <v>42663</v>
      </c>
      <c r="C8274" s="4">
        <v>42668</v>
      </c>
      <c r="D8274" s="65" t="s">
        <v>682</v>
      </c>
      <c r="E8274" s="65" t="s">
        <v>4831</v>
      </c>
      <c r="F8274" s="65" t="s">
        <v>4832</v>
      </c>
      <c r="G8274" s="65" t="s">
        <v>673</v>
      </c>
      <c r="H8274" s="65" t="s">
        <v>659</v>
      </c>
      <c r="I8274" s="65" t="s">
        <v>9770</v>
      </c>
      <c r="J8274" s="65" t="s">
        <v>675</v>
      </c>
      <c r="K8274">
        <v>92020</v>
      </c>
      <c r="L8274" s="65" t="s">
        <v>676</v>
      </c>
      <c r="M8274" s="65" t="s">
        <v>8496</v>
      </c>
      <c r="N8274" s="65" t="s">
        <v>664</v>
      </c>
      <c r="O8274" s="65" t="s">
        <v>668</v>
      </c>
      <c r="P8274" s="65" t="s">
        <v>8497</v>
      </c>
      <c r="Q8274">
        <v>387.13600000000002</v>
      </c>
      <c r="R8274">
        <v>4</v>
      </c>
      <c r="S8274">
        <v>0.2</v>
      </c>
      <c r="T8274">
        <v>4.8391999999999999</v>
      </c>
    </row>
    <row r="8275" spans="1:20" x14ac:dyDescent="0.25">
      <c r="A8275" s="65" t="s">
        <v>10562</v>
      </c>
      <c r="B8275" s="4">
        <v>42168</v>
      </c>
      <c r="C8275" s="4">
        <v>42170</v>
      </c>
      <c r="D8275" s="65" t="s">
        <v>655</v>
      </c>
      <c r="E8275" s="65" t="s">
        <v>8869</v>
      </c>
      <c r="F8275" s="65" t="s">
        <v>8870</v>
      </c>
      <c r="G8275" s="65" t="s">
        <v>734</v>
      </c>
      <c r="H8275" s="65" t="s">
        <v>659</v>
      </c>
      <c r="I8275" s="65" t="s">
        <v>948</v>
      </c>
      <c r="J8275" s="65" t="s">
        <v>1128</v>
      </c>
      <c r="K8275">
        <v>45503</v>
      </c>
      <c r="L8275" s="65" t="s">
        <v>780</v>
      </c>
      <c r="M8275" s="65" t="s">
        <v>4588</v>
      </c>
      <c r="N8275" s="65" t="s">
        <v>678</v>
      </c>
      <c r="O8275" s="65" t="s">
        <v>700</v>
      </c>
      <c r="P8275" s="65" t="s">
        <v>4589</v>
      </c>
      <c r="Q8275">
        <v>3.4239999999999999</v>
      </c>
      <c r="R8275">
        <v>1</v>
      </c>
      <c r="S8275">
        <v>0.2</v>
      </c>
      <c r="T8275">
        <v>0.29959999999999998</v>
      </c>
    </row>
    <row r="8276" spans="1:20" x14ac:dyDescent="0.25">
      <c r="A8276" s="65" t="s">
        <v>10563</v>
      </c>
      <c r="B8276" s="4">
        <v>42916</v>
      </c>
      <c r="C8276" s="4">
        <v>42920</v>
      </c>
      <c r="D8276" s="65" t="s">
        <v>682</v>
      </c>
      <c r="E8276" s="65" t="s">
        <v>5229</v>
      </c>
      <c r="F8276" s="65" t="s">
        <v>5230</v>
      </c>
      <c r="G8276" s="65" t="s">
        <v>673</v>
      </c>
      <c r="H8276" s="65" t="s">
        <v>659</v>
      </c>
      <c r="I8276" s="65" t="s">
        <v>2929</v>
      </c>
      <c r="J8276" s="65" t="s">
        <v>126</v>
      </c>
      <c r="K8276">
        <v>10550</v>
      </c>
      <c r="L8276" s="65" t="s">
        <v>780</v>
      </c>
      <c r="M8276" s="65" t="s">
        <v>6730</v>
      </c>
      <c r="N8276" s="65" t="s">
        <v>678</v>
      </c>
      <c r="O8276" s="65" t="s">
        <v>691</v>
      </c>
      <c r="P8276" s="65" t="s">
        <v>6731</v>
      </c>
      <c r="Q8276">
        <v>1085.42</v>
      </c>
      <c r="R8276">
        <v>7</v>
      </c>
      <c r="S8276">
        <v>0</v>
      </c>
      <c r="T8276">
        <v>282.20920000000001</v>
      </c>
    </row>
    <row r="8277" spans="1:20" x14ac:dyDescent="0.25">
      <c r="A8277" s="65" t="s">
        <v>10564</v>
      </c>
      <c r="B8277" s="4">
        <v>42181</v>
      </c>
      <c r="C8277" s="4">
        <v>42185</v>
      </c>
      <c r="D8277" s="65" t="s">
        <v>682</v>
      </c>
      <c r="E8277" s="65" t="s">
        <v>8308</v>
      </c>
      <c r="F8277" s="65" t="s">
        <v>8309</v>
      </c>
      <c r="G8277" s="65" t="s">
        <v>734</v>
      </c>
      <c r="H8277" s="65" t="s">
        <v>659</v>
      </c>
      <c r="I8277" s="65" t="s">
        <v>1752</v>
      </c>
      <c r="J8277" s="65" t="s">
        <v>1128</v>
      </c>
      <c r="K8277">
        <v>44107</v>
      </c>
      <c r="L8277" s="65" t="s">
        <v>780</v>
      </c>
      <c r="M8277" s="65" t="s">
        <v>1081</v>
      </c>
      <c r="N8277" s="65" t="s">
        <v>678</v>
      </c>
      <c r="O8277" s="65" t="s">
        <v>722</v>
      </c>
      <c r="P8277" s="65" t="s">
        <v>1082</v>
      </c>
      <c r="Q8277">
        <v>43.055999999999997</v>
      </c>
      <c r="R8277">
        <v>9</v>
      </c>
      <c r="S8277">
        <v>0.2</v>
      </c>
      <c r="T8277">
        <v>15.607799999999999</v>
      </c>
    </row>
    <row r="8278" spans="1:20" x14ac:dyDescent="0.25">
      <c r="A8278" s="65" t="s">
        <v>10565</v>
      </c>
      <c r="B8278" s="4">
        <v>42421</v>
      </c>
      <c r="C8278" s="4">
        <v>42425</v>
      </c>
      <c r="D8278" s="65" t="s">
        <v>682</v>
      </c>
      <c r="E8278" s="65" t="s">
        <v>10452</v>
      </c>
      <c r="F8278" s="65" t="s">
        <v>10453</v>
      </c>
      <c r="G8278" s="65" t="s">
        <v>734</v>
      </c>
      <c r="H8278" s="65" t="s">
        <v>659</v>
      </c>
      <c r="I8278" s="65" t="s">
        <v>1532</v>
      </c>
      <c r="J8278" s="65" t="s">
        <v>686</v>
      </c>
      <c r="K8278">
        <v>33614</v>
      </c>
      <c r="L8278" s="65" t="s">
        <v>662</v>
      </c>
      <c r="M8278" s="65" t="s">
        <v>3805</v>
      </c>
      <c r="N8278" s="65" t="s">
        <v>678</v>
      </c>
      <c r="O8278" s="65" t="s">
        <v>707</v>
      </c>
      <c r="P8278" s="65" t="s">
        <v>3806</v>
      </c>
      <c r="Q8278">
        <v>3.762</v>
      </c>
      <c r="R8278">
        <v>3</v>
      </c>
      <c r="S8278">
        <v>0.7</v>
      </c>
      <c r="T8278">
        <v>-2.7587999999999999</v>
      </c>
    </row>
    <row r="8279" spans="1:20" x14ac:dyDescent="0.25">
      <c r="A8279" s="65" t="s">
        <v>10565</v>
      </c>
      <c r="B8279" s="4">
        <v>42421</v>
      </c>
      <c r="C8279" s="4">
        <v>42425</v>
      </c>
      <c r="D8279" s="65" t="s">
        <v>682</v>
      </c>
      <c r="E8279" s="65" t="s">
        <v>10452</v>
      </c>
      <c r="F8279" s="65" t="s">
        <v>10453</v>
      </c>
      <c r="G8279" s="65" t="s">
        <v>734</v>
      </c>
      <c r="H8279" s="65" t="s">
        <v>659</v>
      </c>
      <c r="I8279" s="65" t="s">
        <v>1532</v>
      </c>
      <c r="J8279" s="65" t="s">
        <v>686</v>
      </c>
      <c r="K8279">
        <v>33614</v>
      </c>
      <c r="L8279" s="65" t="s">
        <v>662</v>
      </c>
      <c r="M8279" s="65" t="s">
        <v>4205</v>
      </c>
      <c r="N8279" s="65" t="s">
        <v>678</v>
      </c>
      <c r="O8279" s="65" t="s">
        <v>707</v>
      </c>
      <c r="P8279" s="65" t="s">
        <v>4206</v>
      </c>
      <c r="Q8279">
        <v>34.86</v>
      </c>
      <c r="R8279">
        <v>2</v>
      </c>
      <c r="S8279">
        <v>0.7</v>
      </c>
      <c r="T8279">
        <v>-26.725999999999999</v>
      </c>
    </row>
    <row r="8280" spans="1:20" x14ac:dyDescent="0.25">
      <c r="A8280" s="65" t="s">
        <v>10565</v>
      </c>
      <c r="B8280" s="4">
        <v>42421</v>
      </c>
      <c r="C8280" s="4">
        <v>42425</v>
      </c>
      <c r="D8280" s="65" t="s">
        <v>682</v>
      </c>
      <c r="E8280" s="65" t="s">
        <v>10452</v>
      </c>
      <c r="F8280" s="65" t="s">
        <v>10453</v>
      </c>
      <c r="G8280" s="65" t="s">
        <v>734</v>
      </c>
      <c r="H8280" s="65" t="s">
        <v>659</v>
      </c>
      <c r="I8280" s="65" t="s">
        <v>1532</v>
      </c>
      <c r="J8280" s="65" t="s">
        <v>686</v>
      </c>
      <c r="K8280">
        <v>33614</v>
      </c>
      <c r="L8280" s="65" t="s">
        <v>662</v>
      </c>
      <c r="M8280" s="65" t="s">
        <v>3506</v>
      </c>
      <c r="N8280" s="65" t="s">
        <v>678</v>
      </c>
      <c r="O8280" s="65" t="s">
        <v>691</v>
      </c>
      <c r="P8280" s="65" t="s">
        <v>3507</v>
      </c>
      <c r="Q8280">
        <v>432.45600000000002</v>
      </c>
      <c r="R8280">
        <v>3</v>
      </c>
      <c r="S8280">
        <v>0.2</v>
      </c>
      <c r="T8280">
        <v>32.434199999999997</v>
      </c>
    </row>
    <row r="8281" spans="1:20" x14ac:dyDescent="0.25">
      <c r="A8281" s="65" t="s">
        <v>10566</v>
      </c>
      <c r="B8281" s="4">
        <v>42847</v>
      </c>
      <c r="C8281" s="4">
        <v>42851</v>
      </c>
      <c r="D8281" s="65" t="s">
        <v>682</v>
      </c>
      <c r="E8281" s="65" t="s">
        <v>2603</v>
      </c>
      <c r="F8281" s="65" t="s">
        <v>2604</v>
      </c>
      <c r="G8281" s="65" t="s">
        <v>658</v>
      </c>
      <c r="H8281" s="65" t="s">
        <v>659</v>
      </c>
      <c r="I8281" s="65" t="s">
        <v>1127</v>
      </c>
      <c r="J8281" s="65" t="s">
        <v>1905</v>
      </c>
      <c r="K8281">
        <v>31907</v>
      </c>
      <c r="L8281" s="65" t="s">
        <v>662</v>
      </c>
      <c r="M8281" s="65" t="s">
        <v>4148</v>
      </c>
      <c r="N8281" s="65" t="s">
        <v>678</v>
      </c>
      <c r="O8281" s="65" t="s">
        <v>691</v>
      </c>
      <c r="P8281" s="65" t="s">
        <v>4149</v>
      </c>
      <c r="Q8281">
        <v>675.06</v>
      </c>
      <c r="R8281">
        <v>3</v>
      </c>
      <c r="S8281">
        <v>0</v>
      </c>
      <c r="T8281">
        <v>87.757800000000003</v>
      </c>
    </row>
    <row r="8282" spans="1:20" x14ac:dyDescent="0.25">
      <c r="A8282" s="65" t="s">
        <v>10567</v>
      </c>
      <c r="B8282" s="4">
        <v>42864</v>
      </c>
      <c r="C8282" s="4">
        <v>42865</v>
      </c>
      <c r="D8282" s="65" t="s">
        <v>820</v>
      </c>
      <c r="E8282" s="65" t="s">
        <v>2413</v>
      </c>
      <c r="F8282" s="65" t="s">
        <v>2414</v>
      </c>
      <c r="G8282" s="65" t="s">
        <v>673</v>
      </c>
      <c r="H8282" s="65" t="s">
        <v>659</v>
      </c>
      <c r="I8282" s="65" t="s">
        <v>2156</v>
      </c>
      <c r="J8282" s="65" t="s">
        <v>720</v>
      </c>
      <c r="K8282">
        <v>28540</v>
      </c>
      <c r="L8282" s="65" t="s">
        <v>662</v>
      </c>
      <c r="M8282" s="65" t="s">
        <v>1135</v>
      </c>
      <c r="N8282" s="65" t="s">
        <v>678</v>
      </c>
      <c r="O8282" s="65" t="s">
        <v>805</v>
      </c>
      <c r="P8282" s="65" t="s">
        <v>1136</v>
      </c>
      <c r="Q8282">
        <v>65.231999999999999</v>
      </c>
      <c r="R8282">
        <v>3</v>
      </c>
      <c r="S8282">
        <v>0.2</v>
      </c>
      <c r="T8282">
        <v>22.015799999999999</v>
      </c>
    </row>
    <row r="8283" spans="1:20" x14ac:dyDescent="0.25">
      <c r="A8283" s="65" t="s">
        <v>10567</v>
      </c>
      <c r="B8283" s="4">
        <v>42864</v>
      </c>
      <c r="C8283" s="4">
        <v>42865</v>
      </c>
      <c r="D8283" s="65" t="s">
        <v>820</v>
      </c>
      <c r="E8283" s="65" t="s">
        <v>2413</v>
      </c>
      <c r="F8283" s="65" t="s">
        <v>2414</v>
      </c>
      <c r="G8283" s="65" t="s">
        <v>673</v>
      </c>
      <c r="H8283" s="65" t="s">
        <v>659</v>
      </c>
      <c r="I8283" s="65" t="s">
        <v>2156</v>
      </c>
      <c r="J8283" s="65" t="s">
        <v>720</v>
      </c>
      <c r="K8283">
        <v>28540</v>
      </c>
      <c r="L8283" s="65" t="s">
        <v>662</v>
      </c>
      <c r="M8283" s="65" t="s">
        <v>4013</v>
      </c>
      <c r="N8283" s="65" t="s">
        <v>664</v>
      </c>
      <c r="O8283" s="65" t="s">
        <v>668</v>
      </c>
      <c r="P8283" s="65" t="s">
        <v>4014</v>
      </c>
      <c r="Q8283">
        <v>207</v>
      </c>
      <c r="R8283">
        <v>3</v>
      </c>
      <c r="S8283">
        <v>0.2</v>
      </c>
      <c r="T8283">
        <v>25.875</v>
      </c>
    </row>
    <row r="8284" spans="1:20" x14ac:dyDescent="0.25">
      <c r="A8284" s="65" t="s">
        <v>10568</v>
      </c>
      <c r="B8284" s="4">
        <v>42359</v>
      </c>
      <c r="C8284" s="4">
        <v>42364</v>
      </c>
      <c r="D8284" s="65" t="s">
        <v>655</v>
      </c>
      <c r="E8284" s="65" t="s">
        <v>4396</v>
      </c>
      <c r="F8284" s="65" t="s">
        <v>4397</v>
      </c>
      <c r="G8284" s="65" t="s">
        <v>734</v>
      </c>
      <c r="H8284" s="65" t="s">
        <v>659</v>
      </c>
      <c r="I8284" s="65" t="s">
        <v>9942</v>
      </c>
      <c r="J8284" s="65" t="s">
        <v>843</v>
      </c>
      <c r="K8284">
        <v>60174</v>
      </c>
      <c r="L8284" s="65" t="s">
        <v>737</v>
      </c>
      <c r="M8284" s="65" t="s">
        <v>3936</v>
      </c>
      <c r="N8284" s="65" t="s">
        <v>703</v>
      </c>
      <c r="O8284" s="65" t="s">
        <v>1314</v>
      </c>
      <c r="P8284" s="65" t="s">
        <v>3937</v>
      </c>
      <c r="Q8284">
        <v>600.53</v>
      </c>
      <c r="R8284">
        <v>2</v>
      </c>
      <c r="S8284">
        <v>0.3</v>
      </c>
      <c r="T8284">
        <v>137.26400000000001</v>
      </c>
    </row>
    <row r="8285" spans="1:20" x14ac:dyDescent="0.25">
      <c r="A8285" s="65" t="s">
        <v>10568</v>
      </c>
      <c r="B8285" s="4">
        <v>42359</v>
      </c>
      <c r="C8285" s="4">
        <v>42364</v>
      </c>
      <c r="D8285" s="65" t="s">
        <v>655</v>
      </c>
      <c r="E8285" s="65" t="s">
        <v>4396</v>
      </c>
      <c r="F8285" s="65" t="s">
        <v>4397</v>
      </c>
      <c r="G8285" s="65" t="s">
        <v>734</v>
      </c>
      <c r="H8285" s="65" t="s">
        <v>659</v>
      </c>
      <c r="I8285" s="65" t="s">
        <v>9942</v>
      </c>
      <c r="J8285" s="65" t="s">
        <v>843</v>
      </c>
      <c r="K8285">
        <v>60174</v>
      </c>
      <c r="L8285" s="65" t="s">
        <v>737</v>
      </c>
      <c r="M8285" s="65" t="s">
        <v>3472</v>
      </c>
      <c r="N8285" s="65" t="s">
        <v>678</v>
      </c>
      <c r="O8285" s="65" t="s">
        <v>700</v>
      </c>
      <c r="P8285" s="65" t="s">
        <v>3473</v>
      </c>
      <c r="Q8285">
        <v>59.904000000000003</v>
      </c>
      <c r="R8285">
        <v>2</v>
      </c>
      <c r="S8285">
        <v>0.2</v>
      </c>
      <c r="T8285">
        <v>14.2272</v>
      </c>
    </row>
    <row r="8286" spans="1:20" x14ac:dyDescent="0.25">
      <c r="A8286" s="65" t="s">
        <v>10568</v>
      </c>
      <c r="B8286" s="4">
        <v>42359</v>
      </c>
      <c r="C8286" s="4">
        <v>42364</v>
      </c>
      <c r="D8286" s="65" t="s">
        <v>655</v>
      </c>
      <c r="E8286" s="65" t="s">
        <v>4396</v>
      </c>
      <c r="F8286" s="65" t="s">
        <v>4397</v>
      </c>
      <c r="G8286" s="65" t="s">
        <v>734</v>
      </c>
      <c r="H8286" s="65" t="s">
        <v>659</v>
      </c>
      <c r="I8286" s="65" t="s">
        <v>9942</v>
      </c>
      <c r="J8286" s="65" t="s">
        <v>843</v>
      </c>
      <c r="K8286">
        <v>60174</v>
      </c>
      <c r="L8286" s="65" t="s">
        <v>737</v>
      </c>
      <c r="M8286" s="65" t="s">
        <v>3657</v>
      </c>
      <c r="N8286" s="65" t="s">
        <v>703</v>
      </c>
      <c r="O8286" s="65" t="s">
        <v>793</v>
      </c>
      <c r="P8286" s="65" t="s">
        <v>3658</v>
      </c>
      <c r="Q8286">
        <v>637.44000000000005</v>
      </c>
      <c r="R8286">
        <v>8</v>
      </c>
      <c r="S8286">
        <v>0.2</v>
      </c>
      <c r="T8286">
        <v>135.45599999999999</v>
      </c>
    </row>
    <row r="8287" spans="1:20" x14ac:dyDescent="0.25">
      <c r="A8287" s="65" t="s">
        <v>10568</v>
      </c>
      <c r="B8287" s="4">
        <v>42359</v>
      </c>
      <c r="C8287" s="4">
        <v>42364</v>
      </c>
      <c r="D8287" s="65" t="s">
        <v>655</v>
      </c>
      <c r="E8287" s="65" t="s">
        <v>4396</v>
      </c>
      <c r="F8287" s="65" t="s">
        <v>4397</v>
      </c>
      <c r="G8287" s="65" t="s">
        <v>734</v>
      </c>
      <c r="H8287" s="65" t="s">
        <v>659</v>
      </c>
      <c r="I8287" s="65" t="s">
        <v>9942</v>
      </c>
      <c r="J8287" s="65" t="s">
        <v>843</v>
      </c>
      <c r="K8287">
        <v>60174</v>
      </c>
      <c r="L8287" s="65" t="s">
        <v>737</v>
      </c>
      <c r="M8287" s="65" t="s">
        <v>2509</v>
      </c>
      <c r="N8287" s="65" t="s">
        <v>664</v>
      </c>
      <c r="O8287" s="65" t="s">
        <v>697</v>
      </c>
      <c r="P8287" s="65" t="s">
        <v>2510</v>
      </c>
      <c r="Q8287">
        <v>51.756</v>
      </c>
      <c r="R8287">
        <v>3</v>
      </c>
      <c r="S8287">
        <v>0.6</v>
      </c>
      <c r="T8287">
        <v>-33.641399999999997</v>
      </c>
    </row>
    <row r="8288" spans="1:20" x14ac:dyDescent="0.25">
      <c r="A8288" s="65" t="s">
        <v>10569</v>
      </c>
      <c r="B8288" s="4">
        <v>41863</v>
      </c>
      <c r="C8288" s="4">
        <v>41867</v>
      </c>
      <c r="D8288" s="65" t="s">
        <v>682</v>
      </c>
      <c r="E8288" s="65" t="s">
        <v>7629</v>
      </c>
      <c r="F8288" s="65" t="s">
        <v>7630</v>
      </c>
      <c r="G8288" s="65" t="s">
        <v>734</v>
      </c>
      <c r="H8288" s="65" t="s">
        <v>659</v>
      </c>
      <c r="I8288" s="65" t="s">
        <v>2053</v>
      </c>
      <c r="J8288" s="65" t="s">
        <v>686</v>
      </c>
      <c r="K8288">
        <v>33180</v>
      </c>
      <c r="L8288" s="65" t="s">
        <v>662</v>
      </c>
      <c r="M8288" s="65" t="s">
        <v>9723</v>
      </c>
      <c r="N8288" s="65" t="s">
        <v>678</v>
      </c>
      <c r="O8288" s="65" t="s">
        <v>722</v>
      </c>
      <c r="P8288" s="65" t="s">
        <v>9724</v>
      </c>
      <c r="Q8288">
        <v>31.103999999999999</v>
      </c>
      <c r="R8288">
        <v>6</v>
      </c>
      <c r="S8288">
        <v>0.2</v>
      </c>
      <c r="T8288">
        <v>10.8864</v>
      </c>
    </row>
    <row r="8289" spans="1:20" x14ac:dyDescent="0.25">
      <c r="A8289" s="65" t="s">
        <v>10569</v>
      </c>
      <c r="B8289" s="4">
        <v>41863</v>
      </c>
      <c r="C8289" s="4">
        <v>41867</v>
      </c>
      <c r="D8289" s="65" t="s">
        <v>682</v>
      </c>
      <c r="E8289" s="65" t="s">
        <v>7629</v>
      </c>
      <c r="F8289" s="65" t="s">
        <v>7630</v>
      </c>
      <c r="G8289" s="65" t="s">
        <v>734</v>
      </c>
      <c r="H8289" s="65" t="s">
        <v>659</v>
      </c>
      <c r="I8289" s="65" t="s">
        <v>2053</v>
      </c>
      <c r="J8289" s="65" t="s">
        <v>686</v>
      </c>
      <c r="K8289">
        <v>33180</v>
      </c>
      <c r="L8289" s="65" t="s">
        <v>662</v>
      </c>
      <c r="M8289" s="65" t="s">
        <v>2091</v>
      </c>
      <c r="N8289" s="65" t="s">
        <v>678</v>
      </c>
      <c r="O8289" s="65" t="s">
        <v>700</v>
      </c>
      <c r="P8289" s="65" t="s">
        <v>2092</v>
      </c>
      <c r="Q8289">
        <v>47.96</v>
      </c>
      <c r="R8289">
        <v>5</v>
      </c>
      <c r="S8289">
        <v>0.2</v>
      </c>
      <c r="T8289">
        <v>4.1965000000000003</v>
      </c>
    </row>
    <row r="8290" spans="1:20" x14ac:dyDescent="0.25">
      <c r="A8290" s="65" t="s">
        <v>10569</v>
      </c>
      <c r="B8290" s="4">
        <v>41863</v>
      </c>
      <c r="C8290" s="4">
        <v>41867</v>
      </c>
      <c r="D8290" s="65" t="s">
        <v>682</v>
      </c>
      <c r="E8290" s="65" t="s">
        <v>7629</v>
      </c>
      <c r="F8290" s="65" t="s">
        <v>7630</v>
      </c>
      <c r="G8290" s="65" t="s">
        <v>734</v>
      </c>
      <c r="H8290" s="65" t="s">
        <v>659</v>
      </c>
      <c r="I8290" s="65" t="s">
        <v>2053</v>
      </c>
      <c r="J8290" s="65" t="s">
        <v>686</v>
      </c>
      <c r="K8290">
        <v>33180</v>
      </c>
      <c r="L8290" s="65" t="s">
        <v>662</v>
      </c>
      <c r="M8290" s="65" t="s">
        <v>3451</v>
      </c>
      <c r="N8290" s="65" t="s">
        <v>703</v>
      </c>
      <c r="O8290" s="65" t="s">
        <v>793</v>
      </c>
      <c r="P8290" s="65" t="s">
        <v>3452</v>
      </c>
      <c r="Q8290">
        <v>158.928</v>
      </c>
      <c r="R8290">
        <v>7</v>
      </c>
      <c r="S8290">
        <v>0.2</v>
      </c>
      <c r="T8290">
        <v>41.718600000000002</v>
      </c>
    </row>
    <row r="8291" spans="1:20" x14ac:dyDescent="0.25">
      <c r="A8291" s="65" t="s">
        <v>10569</v>
      </c>
      <c r="B8291" s="4">
        <v>41863</v>
      </c>
      <c r="C8291" s="4">
        <v>41867</v>
      </c>
      <c r="D8291" s="65" t="s">
        <v>682</v>
      </c>
      <c r="E8291" s="65" t="s">
        <v>7629</v>
      </c>
      <c r="F8291" s="65" t="s">
        <v>7630</v>
      </c>
      <c r="G8291" s="65" t="s">
        <v>734</v>
      </c>
      <c r="H8291" s="65" t="s">
        <v>659</v>
      </c>
      <c r="I8291" s="65" t="s">
        <v>2053</v>
      </c>
      <c r="J8291" s="65" t="s">
        <v>686</v>
      </c>
      <c r="K8291">
        <v>33180</v>
      </c>
      <c r="L8291" s="65" t="s">
        <v>662</v>
      </c>
      <c r="M8291" s="65" t="s">
        <v>6057</v>
      </c>
      <c r="N8291" s="65" t="s">
        <v>678</v>
      </c>
      <c r="O8291" s="65" t="s">
        <v>710</v>
      </c>
      <c r="P8291" s="65" t="s">
        <v>6058</v>
      </c>
      <c r="Q8291">
        <v>211.24799999999999</v>
      </c>
      <c r="R8291">
        <v>6</v>
      </c>
      <c r="S8291">
        <v>0.2</v>
      </c>
      <c r="T8291">
        <v>15.8436</v>
      </c>
    </row>
    <row r="8292" spans="1:20" x14ac:dyDescent="0.25">
      <c r="A8292" s="65" t="s">
        <v>10569</v>
      </c>
      <c r="B8292" s="4">
        <v>41863</v>
      </c>
      <c r="C8292" s="4">
        <v>41867</v>
      </c>
      <c r="D8292" s="65" t="s">
        <v>682</v>
      </c>
      <c r="E8292" s="65" t="s">
        <v>7629</v>
      </c>
      <c r="F8292" s="65" t="s">
        <v>7630</v>
      </c>
      <c r="G8292" s="65" t="s">
        <v>734</v>
      </c>
      <c r="H8292" s="65" t="s">
        <v>659</v>
      </c>
      <c r="I8292" s="65" t="s">
        <v>2053</v>
      </c>
      <c r="J8292" s="65" t="s">
        <v>686</v>
      </c>
      <c r="K8292">
        <v>33180</v>
      </c>
      <c r="L8292" s="65" t="s">
        <v>662</v>
      </c>
      <c r="M8292" s="65" t="s">
        <v>7470</v>
      </c>
      <c r="N8292" s="65" t="s">
        <v>678</v>
      </c>
      <c r="O8292" s="65" t="s">
        <v>1209</v>
      </c>
      <c r="P8292" s="65" t="s">
        <v>7471</v>
      </c>
      <c r="Q8292">
        <v>5.5519999999999996</v>
      </c>
      <c r="R8292">
        <v>2</v>
      </c>
      <c r="S8292">
        <v>0.2</v>
      </c>
      <c r="T8292">
        <v>-1.0409999999999999</v>
      </c>
    </row>
    <row r="8293" spans="1:20" x14ac:dyDescent="0.25">
      <c r="A8293" s="65" t="s">
        <v>10569</v>
      </c>
      <c r="B8293" s="4">
        <v>41863</v>
      </c>
      <c r="C8293" s="4">
        <v>41867</v>
      </c>
      <c r="D8293" s="65" t="s">
        <v>682</v>
      </c>
      <c r="E8293" s="65" t="s">
        <v>7629</v>
      </c>
      <c r="F8293" s="65" t="s">
        <v>7630</v>
      </c>
      <c r="G8293" s="65" t="s">
        <v>734</v>
      </c>
      <c r="H8293" s="65" t="s">
        <v>659</v>
      </c>
      <c r="I8293" s="65" t="s">
        <v>2053</v>
      </c>
      <c r="J8293" s="65" t="s">
        <v>686</v>
      </c>
      <c r="K8293">
        <v>33180</v>
      </c>
      <c r="L8293" s="65" t="s">
        <v>662</v>
      </c>
      <c r="M8293" s="65" t="s">
        <v>5199</v>
      </c>
      <c r="N8293" s="65" t="s">
        <v>678</v>
      </c>
      <c r="O8293" s="65" t="s">
        <v>679</v>
      </c>
      <c r="P8293" s="65" t="s">
        <v>5200</v>
      </c>
      <c r="Q8293">
        <v>2.952</v>
      </c>
      <c r="R8293">
        <v>1</v>
      </c>
      <c r="S8293">
        <v>0.2</v>
      </c>
      <c r="T8293">
        <v>0.99629999999999996</v>
      </c>
    </row>
    <row r="8294" spans="1:20" x14ac:dyDescent="0.25">
      <c r="A8294" s="65" t="s">
        <v>10570</v>
      </c>
      <c r="B8294" s="4">
        <v>42349</v>
      </c>
      <c r="C8294" s="4">
        <v>42353</v>
      </c>
      <c r="D8294" s="65" t="s">
        <v>682</v>
      </c>
      <c r="E8294" s="65" t="s">
        <v>1195</v>
      </c>
      <c r="F8294" s="65" t="s">
        <v>1196</v>
      </c>
      <c r="G8294" s="65" t="s">
        <v>658</v>
      </c>
      <c r="H8294" s="65" t="s">
        <v>659</v>
      </c>
      <c r="I8294" s="65" t="s">
        <v>907</v>
      </c>
      <c r="J8294" s="65" t="s">
        <v>1128</v>
      </c>
      <c r="K8294">
        <v>45373</v>
      </c>
      <c r="L8294" s="65" t="s">
        <v>780</v>
      </c>
      <c r="M8294" s="65" t="s">
        <v>6570</v>
      </c>
      <c r="N8294" s="65" t="s">
        <v>678</v>
      </c>
      <c r="O8294" s="65" t="s">
        <v>707</v>
      </c>
      <c r="P8294" s="65" t="s">
        <v>6571</v>
      </c>
      <c r="Q8294">
        <v>10.332000000000001</v>
      </c>
      <c r="R8294">
        <v>3</v>
      </c>
      <c r="S8294">
        <v>0.7</v>
      </c>
      <c r="T8294">
        <v>-7.5768000000000004</v>
      </c>
    </row>
    <row r="8295" spans="1:20" x14ac:dyDescent="0.25">
      <c r="A8295" s="65" t="s">
        <v>10571</v>
      </c>
      <c r="B8295" s="4">
        <v>43042</v>
      </c>
      <c r="C8295" s="4">
        <v>43046</v>
      </c>
      <c r="D8295" s="65" t="s">
        <v>682</v>
      </c>
      <c r="E8295" s="65" t="s">
        <v>7270</v>
      </c>
      <c r="F8295" s="65" t="s">
        <v>7271</v>
      </c>
      <c r="G8295" s="65" t="s">
        <v>673</v>
      </c>
      <c r="H8295" s="65" t="s">
        <v>659</v>
      </c>
      <c r="I8295" s="65" t="s">
        <v>727</v>
      </c>
      <c r="J8295" s="65" t="s">
        <v>728</v>
      </c>
      <c r="K8295">
        <v>98103</v>
      </c>
      <c r="L8295" s="65" t="s">
        <v>676</v>
      </c>
      <c r="M8295" s="65" t="s">
        <v>5492</v>
      </c>
      <c r="N8295" s="65" t="s">
        <v>678</v>
      </c>
      <c r="O8295" s="65" t="s">
        <v>707</v>
      </c>
      <c r="P8295" s="65" t="s">
        <v>5493</v>
      </c>
      <c r="Q8295">
        <v>18.367999999999999</v>
      </c>
      <c r="R8295">
        <v>4</v>
      </c>
      <c r="S8295">
        <v>0.2</v>
      </c>
      <c r="T8295">
        <v>5.9695999999999998</v>
      </c>
    </row>
    <row r="8296" spans="1:20" x14ac:dyDescent="0.25">
      <c r="A8296" s="65" t="s">
        <v>10572</v>
      </c>
      <c r="B8296" s="4">
        <v>42807</v>
      </c>
      <c r="C8296" s="4">
        <v>42811</v>
      </c>
      <c r="D8296" s="65" t="s">
        <v>682</v>
      </c>
      <c r="E8296" s="65" t="s">
        <v>3639</v>
      </c>
      <c r="F8296" s="65" t="s">
        <v>3640</v>
      </c>
      <c r="G8296" s="65" t="s">
        <v>658</v>
      </c>
      <c r="H8296" s="65" t="s">
        <v>659</v>
      </c>
      <c r="I8296" s="65" t="s">
        <v>898</v>
      </c>
      <c r="J8296" s="65" t="s">
        <v>126</v>
      </c>
      <c r="K8296">
        <v>10011</v>
      </c>
      <c r="L8296" s="65" t="s">
        <v>780</v>
      </c>
      <c r="M8296" s="65" t="s">
        <v>5398</v>
      </c>
      <c r="N8296" s="65" t="s">
        <v>703</v>
      </c>
      <c r="O8296" s="65" t="s">
        <v>704</v>
      </c>
      <c r="P8296" s="65" t="s">
        <v>5399</v>
      </c>
      <c r="Q8296">
        <v>299.89999999999998</v>
      </c>
      <c r="R8296">
        <v>2</v>
      </c>
      <c r="S8296">
        <v>0</v>
      </c>
      <c r="T8296">
        <v>74.974999999999994</v>
      </c>
    </row>
    <row r="8297" spans="1:20" x14ac:dyDescent="0.25">
      <c r="A8297" s="65" t="s">
        <v>10573</v>
      </c>
      <c r="B8297" s="4">
        <v>42520</v>
      </c>
      <c r="C8297" s="4">
        <v>42524</v>
      </c>
      <c r="D8297" s="65" t="s">
        <v>682</v>
      </c>
      <c r="E8297" s="65" t="s">
        <v>4774</v>
      </c>
      <c r="F8297" s="65" t="s">
        <v>4775</v>
      </c>
      <c r="G8297" s="65" t="s">
        <v>673</v>
      </c>
      <c r="H8297" s="65" t="s">
        <v>659</v>
      </c>
      <c r="I8297" s="65" t="s">
        <v>1760</v>
      </c>
      <c r="J8297" s="65" t="s">
        <v>949</v>
      </c>
      <c r="K8297">
        <v>22204</v>
      </c>
      <c r="L8297" s="65" t="s">
        <v>662</v>
      </c>
      <c r="M8297" s="65" t="s">
        <v>1131</v>
      </c>
      <c r="N8297" s="65" t="s">
        <v>678</v>
      </c>
      <c r="O8297" s="65" t="s">
        <v>805</v>
      </c>
      <c r="P8297" s="65" t="s">
        <v>1132</v>
      </c>
      <c r="Q8297">
        <v>26.55</v>
      </c>
      <c r="R8297">
        <v>9</v>
      </c>
      <c r="S8297">
        <v>0</v>
      </c>
      <c r="T8297">
        <v>12.744</v>
      </c>
    </row>
    <row r="8298" spans="1:20" x14ac:dyDescent="0.25">
      <c r="A8298" s="65" t="s">
        <v>10573</v>
      </c>
      <c r="B8298" s="4">
        <v>42520</v>
      </c>
      <c r="C8298" s="4">
        <v>42524</v>
      </c>
      <c r="D8298" s="65" t="s">
        <v>682</v>
      </c>
      <c r="E8298" s="65" t="s">
        <v>4774</v>
      </c>
      <c r="F8298" s="65" t="s">
        <v>4775</v>
      </c>
      <c r="G8298" s="65" t="s">
        <v>673</v>
      </c>
      <c r="H8298" s="65" t="s">
        <v>659</v>
      </c>
      <c r="I8298" s="65" t="s">
        <v>1760</v>
      </c>
      <c r="J8298" s="65" t="s">
        <v>949</v>
      </c>
      <c r="K8298">
        <v>22204</v>
      </c>
      <c r="L8298" s="65" t="s">
        <v>662</v>
      </c>
      <c r="M8298" s="65" t="s">
        <v>1488</v>
      </c>
      <c r="N8298" s="65" t="s">
        <v>703</v>
      </c>
      <c r="O8298" s="65" t="s">
        <v>793</v>
      </c>
      <c r="P8298" s="65" t="s">
        <v>1489</v>
      </c>
      <c r="Q8298">
        <v>111.98</v>
      </c>
      <c r="R8298">
        <v>2</v>
      </c>
      <c r="S8298">
        <v>0</v>
      </c>
      <c r="T8298">
        <v>26.8752</v>
      </c>
    </row>
    <row r="8299" spans="1:20" x14ac:dyDescent="0.25">
      <c r="A8299" s="65" t="s">
        <v>10574</v>
      </c>
      <c r="B8299" s="4">
        <v>42190</v>
      </c>
      <c r="C8299" s="4">
        <v>42196</v>
      </c>
      <c r="D8299" s="65" t="s">
        <v>682</v>
      </c>
      <c r="E8299" s="65" t="s">
        <v>2927</v>
      </c>
      <c r="F8299" s="65" t="s">
        <v>2928</v>
      </c>
      <c r="G8299" s="65" t="s">
        <v>673</v>
      </c>
      <c r="H8299" s="65" t="s">
        <v>659</v>
      </c>
      <c r="I8299" s="65" t="s">
        <v>1097</v>
      </c>
      <c r="J8299" s="65" t="s">
        <v>720</v>
      </c>
      <c r="K8299">
        <v>28205</v>
      </c>
      <c r="L8299" s="65" t="s">
        <v>662</v>
      </c>
      <c r="M8299" s="65" t="s">
        <v>6389</v>
      </c>
      <c r="N8299" s="65" t="s">
        <v>664</v>
      </c>
      <c r="O8299" s="65" t="s">
        <v>697</v>
      </c>
      <c r="P8299" s="65" t="s">
        <v>6390</v>
      </c>
      <c r="Q8299">
        <v>4.9279999999999999</v>
      </c>
      <c r="R8299">
        <v>2</v>
      </c>
      <c r="S8299">
        <v>0.2</v>
      </c>
      <c r="T8299">
        <v>0.73919999999999997</v>
      </c>
    </row>
    <row r="8300" spans="1:20" x14ac:dyDescent="0.25">
      <c r="A8300" s="65" t="s">
        <v>10574</v>
      </c>
      <c r="B8300" s="4">
        <v>42190</v>
      </c>
      <c r="C8300" s="4">
        <v>42196</v>
      </c>
      <c r="D8300" s="65" t="s">
        <v>682</v>
      </c>
      <c r="E8300" s="65" t="s">
        <v>2927</v>
      </c>
      <c r="F8300" s="65" t="s">
        <v>2928</v>
      </c>
      <c r="G8300" s="65" t="s">
        <v>673</v>
      </c>
      <c r="H8300" s="65" t="s">
        <v>659</v>
      </c>
      <c r="I8300" s="65" t="s">
        <v>1097</v>
      </c>
      <c r="J8300" s="65" t="s">
        <v>720</v>
      </c>
      <c r="K8300">
        <v>28205</v>
      </c>
      <c r="L8300" s="65" t="s">
        <v>662</v>
      </c>
      <c r="M8300" s="65" t="s">
        <v>2999</v>
      </c>
      <c r="N8300" s="65" t="s">
        <v>678</v>
      </c>
      <c r="O8300" s="65" t="s">
        <v>679</v>
      </c>
      <c r="P8300" s="65" t="s">
        <v>3000</v>
      </c>
      <c r="Q8300">
        <v>11.784000000000001</v>
      </c>
      <c r="R8300">
        <v>3</v>
      </c>
      <c r="S8300">
        <v>0.2</v>
      </c>
      <c r="T8300">
        <v>4.2717000000000001</v>
      </c>
    </row>
    <row r="8301" spans="1:20" x14ac:dyDescent="0.25">
      <c r="A8301" s="65" t="s">
        <v>10575</v>
      </c>
      <c r="B8301" s="4">
        <v>41709</v>
      </c>
      <c r="C8301" s="4">
        <v>41713</v>
      </c>
      <c r="D8301" s="65" t="s">
        <v>682</v>
      </c>
      <c r="E8301" s="65" t="s">
        <v>5718</v>
      </c>
      <c r="F8301" s="65" t="s">
        <v>5719</v>
      </c>
      <c r="G8301" s="65" t="s">
        <v>658</v>
      </c>
      <c r="H8301" s="65" t="s">
        <v>659</v>
      </c>
      <c r="I8301" s="65" t="s">
        <v>1197</v>
      </c>
      <c r="J8301" s="65" t="s">
        <v>675</v>
      </c>
      <c r="K8301">
        <v>95661</v>
      </c>
      <c r="L8301" s="65" t="s">
        <v>676</v>
      </c>
      <c r="M8301" s="65" t="s">
        <v>7647</v>
      </c>
      <c r="N8301" s="65" t="s">
        <v>678</v>
      </c>
      <c r="O8301" s="65" t="s">
        <v>700</v>
      </c>
      <c r="P8301" s="65" t="s">
        <v>7648</v>
      </c>
      <c r="Q8301">
        <v>7.98</v>
      </c>
      <c r="R8301">
        <v>3</v>
      </c>
      <c r="S8301">
        <v>0</v>
      </c>
      <c r="T8301">
        <v>2.0748000000000002</v>
      </c>
    </row>
    <row r="8302" spans="1:20" x14ac:dyDescent="0.25">
      <c r="A8302" s="65" t="s">
        <v>10576</v>
      </c>
      <c r="B8302" s="4">
        <v>42114</v>
      </c>
      <c r="C8302" s="4">
        <v>42118</v>
      </c>
      <c r="D8302" s="65" t="s">
        <v>682</v>
      </c>
      <c r="E8302" s="65" t="s">
        <v>2526</v>
      </c>
      <c r="F8302" s="65" t="s">
        <v>2527</v>
      </c>
      <c r="G8302" s="65" t="s">
        <v>658</v>
      </c>
      <c r="H8302" s="65" t="s">
        <v>659</v>
      </c>
      <c r="I8302" s="65" t="s">
        <v>1512</v>
      </c>
      <c r="J8302" s="65" t="s">
        <v>870</v>
      </c>
      <c r="K8302">
        <v>48234</v>
      </c>
      <c r="L8302" s="65" t="s">
        <v>737</v>
      </c>
      <c r="M8302" s="65" t="s">
        <v>1588</v>
      </c>
      <c r="N8302" s="65" t="s">
        <v>678</v>
      </c>
      <c r="O8302" s="65" t="s">
        <v>805</v>
      </c>
      <c r="P8302" s="65" t="s">
        <v>1589</v>
      </c>
      <c r="Q8302">
        <v>180.96</v>
      </c>
      <c r="R8302">
        <v>2</v>
      </c>
      <c r="S8302">
        <v>0</v>
      </c>
      <c r="T8302">
        <v>81.432000000000002</v>
      </c>
    </row>
    <row r="8303" spans="1:20" x14ac:dyDescent="0.25">
      <c r="A8303" s="65" t="s">
        <v>10577</v>
      </c>
      <c r="B8303" s="4">
        <v>42942</v>
      </c>
      <c r="C8303" s="4">
        <v>42948</v>
      </c>
      <c r="D8303" s="65" t="s">
        <v>682</v>
      </c>
      <c r="E8303" s="65" t="s">
        <v>4296</v>
      </c>
      <c r="F8303" s="65" t="s">
        <v>4297</v>
      </c>
      <c r="G8303" s="65" t="s">
        <v>673</v>
      </c>
      <c r="H8303" s="65" t="s">
        <v>659</v>
      </c>
      <c r="I8303" s="65" t="s">
        <v>674</v>
      </c>
      <c r="J8303" s="65" t="s">
        <v>675</v>
      </c>
      <c r="K8303">
        <v>90036</v>
      </c>
      <c r="L8303" s="65" t="s">
        <v>676</v>
      </c>
      <c r="M8303" s="65" t="s">
        <v>8861</v>
      </c>
      <c r="N8303" s="65" t="s">
        <v>703</v>
      </c>
      <c r="O8303" s="65" t="s">
        <v>793</v>
      </c>
      <c r="P8303" s="65" t="s">
        <v>8862</v>
      </c>
      <c r="Q8303">
        <v>1649.95</v>
      </c>
      <c r="R8303">
        <v>5</v>
      </c>
      <c r="S8303">
        <v>0</v>
      </c>
      <c r="T8303">
        <v>659.98</v>
      </c>
    </row>
    <row r="8304" spans="1:20" x14ac:dyDescent="0.25">
      <c r="A8304" s="65" t="s">
        <v>10577</v>
      </c>
      <c r="B8304" s="4">
        <v>42942</v>
      </c>
      <c r="C8304" s="4">
        <v>42948</v>
      </c>
      <c r="D8304" s="65" t="s">
        <v>682</v>
      </c>
      <c r="E8304" s="65" t="s">
        <v>4296</v>
      </c>
      <c r="F8304" s="65" t="s">
        <v>4297</v>
      </c>
      <c r="G8304" s="65" t="s">
        <v>673</v>
      </c>
      <c r="H8304" s="65" t="s">
        <v>659</v>
      </c>
      <c r="I8304" s="65" t="s">
        <v>674</v>
      </c>
      <c r="J8304" s="65" t="s">
        <v>675</v>
      </c>
      <c r="K8304">
        <v>90036</v>
      </c>
      <c r="L8304" s="65" t="s">
        <v>676</v>
      </c>
      <c r="M8304" s="65" t="s">
        <v>3215</v>
      </c>
      <c r="N8304" s="65" t="s">
        <v>664</v>
      </c>
      <c r="O8304" s="65" t="s">
        <v>668</v>
      </c>
      <c r="P8304" s="65" t="s">
        <v>3216</v>
      </c>
      <c r="Q8304">
        <v>362.35199999999998</v>
      </c>
      <c r="R8304">
        <v>3</v>
      </c>
      <c r="S8304">
        <v>0.2</v>
      </c>
      <c r="T8304">
        <v>45.293999999999997</v>
      </c>
    </row>
    <row r="8305" spans="1:20" x14ac:dyDescent="0.25">
      <c r="A8305" s="65" t="s">
        <v>10578</v>
      </c>
      <c r="B8305" s="4">
        <v>41943</v>
      </c>
      <c r="C8305" s="4">
        <v>41945</v>
      </c>
      <c r="D8305" s="65" t="s">
        <v>655</v>
      </c>
      <c r="E8305" s="65" t="s">
        <v>6432</v>
      </c>
      <c r="F8305" s="65" t="s">
        <v>6433</v>
      </c>
      <c r="G8305" s="65" t="s">
        <v>734</v>
      </c>
      <c r="H8305" s="65" t="s">
        <v>659</v>
      </c>
      <c r="I8305" s="65" t="s">
        <v>759</v>
      </c>
      <c r="J8305" s="65" t="s">
        <v>675</v>
      </c>
      <c r="K8305">
        <v>94110</v>
      </c>
      <c r="L8305" s="65" t="s">
        <v>676</v>
      </c>
      <c r="M8305" s="65" t="s">
        <v>2654</v>
      </c>
      <c r="N8305" s="65" t="s">
        <v>703</v>
      </c>
      <c r="O8305" s="65" t="s">
        <v>704</v>
      </c>
      <c r="P8305" s="65" t="s">
        <v>2655</v>
      </c>
      <c r="Q8305">
        <v>73.584000000000003</v>
      </c>
      <c r="R8305">
        <v>2</v>
      </c>
      <c r="S8305">
        <v>0.2</v>
      </c>
      <c r="T8305">
        <v>8.2782</v>
      </c>
    </row>
    <row r="8306" spans="1:20" x14ac:dyDescent="0.25">
      <c r="A8306" s="65" t="s">
        <v>10579</v>
      </c>
      <c r="B8306" s="4">
        <v>43042</v>
      </c>
      <c r="C8306" s="4">
        <v>43048</v>
      </c>
      <c r="D8306" s="65" t="s">
        <v>682</v>
      </c>
      <c r="E8306" s="65" t="s">
        <v>7108</v>
      </c>
      <c r="F8306" s="65" t="s">
        <v>7109</v>
      </c>
      <c r="G8306" s="65" t="s">
        <v>658</v>
      </c>
      <c r="H8306" s="65" t="s">
        <v>659</v>
      </c>
      <c r="I8306" s="65" t="s">
        <v>6590</v>
      </c>
      <c r="J8306" s="65" t="s">
        <v>675</v>
      </c>
      <c r="K8306">
        <v>93309</v>
      </c>
      <c r="L8306" s="65" t="s">
        <v>676</v>
      </c>
      <c r="M8306" s="65" t="s">
        <v>8952</v>
      </c>
      <c r="N8306" s="65" t="s">
        <v>664</v>
      </c>
      <c r="O8306" s="65" t="s">
        <v>688</v>
      </c>
      <c r="P8306" s="65" t="s">
        <v>8953</v>
      </c>
      <c r="Q8306">
        <v>486.36799999999999</v>
      </c>
      <c r="R8306">
        <v>4</v>
      </c>
      <c r="S8306">
        <v>0.2</v>
      </c>
      <c r="T8306">
        <v>36.477600000000002</v>
      </c>
    </row>
    <row r="8307" spans="1:20" x14ac:dyDescent="0.25">
      <c r="A8307" s="65" t="s">
        <v>10580</v>
      </c>
      <c r="B8307" s="4">
        <v>42593</v>
      </c>
      <c r="C8307" s="4">
        <v>42598</v>
      </c>
      <c r="D8307" s="65" t="s">
        <v>682</v>
      </c>
      <c r="E8307" s="65" t="s">
        <v>2300</v>
      </c>
      <c r="F8307" s="65" t="s">
        <v>2301</v>
      </c>
      <c r="G8307" s="65" t="s">
        <v>734</v>
      </c>
      <c r="H8307" s="65" t="s">
        <v>659</v>
      </c>
      <c r="I8307" s="65" t="s">
        <v>5185</v>
      </c>
      <c r="J8307" s="65" t="s">
        <v>1280</v>
      </c>
      <c r="K8307">
        <v>74133</v>
      </c>
      <c r="L8307" s="65" t="s">
        <v>737</v>
      </c>
      <c r="M8307" s="65" t="s">
        <v>3278</v>
      </c>
      <c r="N8307" s="65" t="s">
        <v>678</v>
      </c>
      <c r="O8307" s="65" t="s">
        <v>722</v>
      </c>
      <c r="P8307" s="65" t="s">
        <v>3279</v>
      </c>
      <c r="Q8307">
        <v>32.4</v>
      </c>
      <c r="R8307">
        <v>5</v>
      </c>
      <c r="S8307">
        <v>0</v>
      </c>
      <c r="T8307">
        <v>15.552</v>
      </c>
    </row>
    <row r="8308" spans="1:20" x14ac:dyDescent="0.25">
      <c r="A8308" s="65" t="s">
        <v>10580</v>
      </c>
      <c r="B8308" s="4">
        <v>42593</v>
      </c>
      <c r="C8308" s="4">
        <v>42598</v>
      </c>
      <c r="D8308" s="65" t="s">
        <v>682</v>
      </c>
      <c r="E8308" s="65" t="s">
        <v>2300</v>
      </c>
      <c r="F8308" s="65" t="s">
        <v>2301</v>
      </c>
      <c r="G8308" s="65" t="s">
        <v>734</v>
      </c>
      <c r="H8308" s="65" t="s">
        <v>659</v>
      </c>
      <c r="I8308" s="65" t="s">
        <v>5185</v>
      </c>
      <c r="J8308" s="65" t="s">
        <v>1280</v>
      </c>
      <c r="K8308">
        <v>74133</v>
      </c>
      <c r="L8308" s="65" t="s">
        <v>737</v>
      </c>
      <c r="M8308" s="65" t="s">
        <v>2848</v>
      </c>
      <c r="N8308" s="65" t="s">
        <v>678</v>
      </c>
      <c r="O8308" s="65" t="s">
        <v>707</v>
      </c>
      <c r="P8308" s="65" t="s">
        <v>2849</v>
      </c>
      <c r="Q8308">
        <v>41.86</v>
      </c>
      <c r="R8308">
        <v>7</v>
      </c>
      <c r="S8308">
        <v>0</v>
      </c>
      <c r="T8308">
        <v>19.255600000000001</v>
      </c>
    </row>
    <row r="8309" spans="1:20" x14ac:dyDescent="0.25">
      <c r="A8309" s="65" t="s">
        <v>10580</v>
      </c>
      <c r="B8309" s="4">
        <v>42593</v>
      </c>
      <c r="C8309" s="4">
        <v>42598</v>
      </c>
      <c r="D8309" s="65" t="s">
        <v>682</v>
      </c>
      <c r="E8309" s="65" t="s">
        <v>2300</v>
      </c>
      <c r="F8309" s="65" t="s">
        <v>2301</v>
      </c>
      <c r="G8309" s="65" t="s">
        <v>734</v>
      </c>
      <c r="H8309" s="65" t="s">
        <v>659</v>
      </c>
      <c r="I8309" s="65" t="s">
        <v>5185</v>
      </c>
      <c r="J8309" s="65" t="s">
        <v>1280</v>
      </c>
      <c r="K8309">
        <v>74133</v>
      </c>
      <c r="L8309" s="65" t="s">
        <v>737</v>
      </c>
      <c r="M8309" s="65" t="s">
        <v>7445</v>
      </c>
      <c r="N8309" s="65" t="s">
        <v>678</v>
      </c>
      <c r="O8309" s="65" t="s">
        <v>707</v>
      </c>
      <c r="P8309" s="65" t="s">
        <v>7446</v>
      </c>
      <c r="Q8309">
        <v>77.56</v>
      </c>
      <c r="R8309">
        <v>2</v>
      </c>
      <c r="S8309">
        <v>0</v>
      </c>
      <c r="T8309">
        <v>35.677599999999998</v>
      </c>
    </row>
    <row r="8310" spans="1:20" x14ac:dyDescent="0.25">
      <c r="A8310" s="65" t="s">
        <v>10581</v>
      </c>
      <c r="B8310" s="4">
        <v>42576</v>
      </c>
      <c r="C8310" s="4">
        <v>42576</v>
      </c>
      <c r="D8310" s="65" t="s">
        <v>1923</v>
      </c>
      <c r="E8310" s="65" t="s">
        <v>5956</v>
      </c>
      <c r="F8310" s="65" t="s">
        <v>5957</v>
      </c>
      <c r="G8310" s="65" t="s">
        <v>734</v>
      </c>
      <c r="H8310" s="65" t="s">
        <v>659</v>
      </c>
      <c r="I8310" s="65" t="s">
        <v>759</v>
      </c>
      <c r="J8310" s="65" t="s">
        <v>675</v>
      </c>
      <c r="K8310">
        <v>94122</v>
      </c>
      <c r="L8310" s="65" t="s">
        <v>676</v>
      </c>
      <c r="M8310" s="65" t="s">
        <v>4691</v>
      </c>
      <c r="N8310" s="65" t="s">
        <v>678</v>
      </c>
      <c r="O8310" s="65" t="s">
        <v>700</v>
      </c>
      <c r="P8310" s="65" t="s">
        <v>4692</v>
      </c>
      <c r="Q8310">
        <v>37.17</v>
      </c>
      <c r="R8310">
        <v>9</v>
      </c>
      <c r="S8310">
        <v>0</v>
      </c>
      <c r="T8310">
        <v>11.151</v>
      </c>
    </row>
    <row r="8311" spans="1:20" x14ac:dyDescent="0.25">
      <c r="A8311" s="65" t="s">
        <v>10582</v>
      </c>
      <c r="B8311" s="4">
        <v>41699</v>
      </c>
      <c r="C8311" s="4">
        <v>41705</v>
      </c>
      <c r="D8311" s="65" t="s">
        <v>682</v>
      </c>
      <c r="E8311" s="65" t="s">
        <v>5262</v>
      </c>
      <c r="F8311" s="65" t="s">
        <v>5263</v>
      </c>
      <c r="G8311" s="65" t="s">
        <v>658</v>
      </c>
      <c r="H8311" s="65" t="s">
        <v>659</v>
      </c>
      <c r="I8311" s="65" t="s">
        <v>816</v>
      </c>
      <c r="J8311" s="65" t="s">
        <v>736</v>
      </c>
      <c r="K8311">
        <v>77036</v>
      </c>
      <c r="L8311" s="65" t="s">
        <v>737</v>
      </c>
      <c r="M8311" s="65" t="s">
        <v>5834</v>
      </c>
      <c r="N8311" s="65" t="s">
        <v>678</v>
      </c>
      <c r="O8311" s="65" t="s">
        <v>691</v>
      </c>
      <c r="P8311" s="65" t="s">
        <v>5835</v>
      </c>
      <c r="Q8311">
        <v>137.352</v>
      </c>
      <c r="R8311">
        <v>3</v>
      </c>
      <c r="S8311">
        <v>0.2</v>
      </c>
      <c r="T8311">
        <v>8.5845000000000002</v>
      </c>
    </row>
    <row r="8312" spans="1:20" x14ac:dyDescent="0.25">
      <c r="A8312" s="65" t="s">
        <v>10582</v>
      </c>
      <c r="B8312" s="4">
        <v>41699</v>
      </c>
      <c r="C8312" s="4">
        <v>41705</v>
      </c>
      <c r="D8312" s="65" t="s">
        <v>682</v>
      </c>
      <c r="E8312" s="65" t="s">
        <v>5262</v>
      </c>
      <c r="F8312" s="65" t="s">
        <v>5263</v>
      </c>
      <c r="G8312" s="65" t="s">
        <v>658</v>
      </c>
      <c r="H8312" s="65" t="s">
        <v>659</v>
      </c>
      <c r="I8312" s="65" t="s">
        <v>816</v>
      </c>
      <c r="J8312" s="65" t="s">
        <v>736</v>
      </c>
      <c r="K8312">
        <v>77036</v>
      </c>
      <c r="L8312" s="65" t="s">
        <v>737</v>
      </c>
      <c r="M8312" s="65" t="s">
        <v>5912</v>
      </c>
      <c r="N8312" s="65" t="s">
        <v>664</v>
      </c>
      <c r="O8312" s="65" t="s">
        <v>688</v>
      </c>
      <c r="P8312" s="65" t="s">
        <v>5913</v>
      </c>
      <c r="Q8312">
        <v>376.50900000000001</v>
      </c>
      <c r="R8312">
        <v>3</v>
      </c>
      <c r="S8312">
        <v>0.3</v>
      </c>
      <c r="T8312">
        <v>-43.029600000000002</v>
      </c>
    </row>
    <row r="8313" spans="1:20" x14ac:dyDescent="0.25">
      <c r="A8313" s="65" t="s">
        <v>10583</v>
      </c>
      <c r="B8313" s="4">
        <v>42761</v>
      </c>
      <c r="C8313" s="4">
        <v>42766</v>
      </c>
      <c r="D8313" s="65" t="s">
        <v>682</v>
      </c>
      <c r="E8313" s="65" t="s">
        <v>2476</v>
      </c>
      <c r="F8313" s="65" t="s">
        <v>2477</v>
      </c>
      <c r="G8313" s="65" t="s">
        <v>658</v>
      </c>
      <c r="H8313" s="65" t="s">
        <v>659</v>
      </c>
      <c r="I8313" s="65" t="s">
        <v>1127</v>
      </c>
      <c r="J8313" s="65" t="s">
        <v>1905</v>
      </c>
      <c r="K8313">
        <v>31907</v>
      </c>
      <c r="L8313" s="65" t="s">
        <v>662</v>
      </c>
      <c r="M8313" s="65" t="s">
        <v>1152</v>
      </c>
      <c r="N8313" s="65" t="s">
        <v>664</v>
      </c>
      <c r="O8313" s="65" t="s">
        <v>697</v>
      </c>
      <c r="P8313" s="65" t="s">
        <v>1153</v>
      </c>
      <c r="Q8313">
        <v>62.72</v>
      </c>
      <c r="R8313">
        <v>4</v>
      </c>
      <c r="S8313">
        <v>0</v>
      </c>
      <c r="T8313">
        <v>24.460799999999999</v>
      </c>
    </row>
    <row r="8314" spans="1:20" x14ac:dyDescent="0.25">
      <c r="A8314" s="65" t="s">
        <v>10583</v>
      </c>
      <c r="B8314" s="4">
        <v>42761</v>
      </c>
      <c r="C8314" s="4">
        <v>42766</v>
      </c>
      <c r="D8314" s="65" t="s">
        <v>682</v>
      </c>
      <c r="E8314" s="65" t="s">
        <v>2476</v>
      </c>
      <c r="F8314" s="65" t="s">
        <v>2477</v>
      </c>
      <c r="G8314" s="65" t="s">
        <v>658</v>
      </c>
      <c r="H8314" s="65" t="s">
        <v>659</v>
      </c>
      <c r="I8314" s="65" t="s">
        <v>1127</v>
      </c>
      <c r="J8314" s="65" t="s">
        <v>1905</v>
      </c>
      <c r="K8314">
        <v>31907</v>
      </c>
      <c r="L8314" s="65" t="s">
        <v>662</v>
      </c>
      <c r="M8314" s="65" t="s">
        <v>6782</v>
      </c>
      <c r="N8314" s="65" t="s">
        <v>703</v>
      </c>
      <c r="O8314" s="65" t="s">
        <v>704</v>
      </c>
      <c r="P8314" s="65" t="s">
        <v>6783</v>
      </c>
      <c r="Q8314">
        <v>2939.93</v>
      </c>
      <c r="R8314">
        <v>7</v>
      </c>
      <c r="S8314">
        <v>0</v>
      </c>
      <c r="T8314">
        <v>764.3818</v>
      </c>
    </row>
    <row r="8315" spans="1:20" x14ac:dyDescent="0.25">
      <c r="A8315" s="65" t="s">
        <v>10584</v>
      </c>
      <c r="B8315" s="4">
        <v>41832</v>
      </c>
      <c r="C8315" s="4">
        <v>41836</v>
      </c>
      <c r="D8315" s="65" t="s">
        <v>682</v>
      </c>
      <c r="E8315" s="65" t="s">
        <v>3864</v>
      </c>
      <c r="F8315" s="65" t="s">
        <v>3865</v>
      </c>
      <c r="G8315" s="65" t="s">
        <v>734</v>
      </c>
      <c r="H8315" s="65" t="s">
        <v>659</v>
      </c>
      <c r="I8315" s="65" t="s">
        <v>8495</v>
      </c>
      <c r="J8315" s="65" t="s">
        <v>736</v>
      </c>
      <c r="K8315">
        <v>77573</v>
      </c>
      <c r="L8315" s="65" t="s">
        <v>737</v>
      </c>
      <c r="M8315" s="65" t="s">
        <v>3966</v>
      </c>
      <c r="N8315" s="65" t="s">
        <v>664</v>
      </c>
      <c r="O8315" s="65" t="s">
        <v>668</v>
      </c>
      <c r="P8315" s="65" t="s">
        <v>3967</v>
      </c>
      <c r="Q8315">
        <v>512.35799999999995</v>
      </c>
      <c r="R8315">
        <v>3</v>
      </c>
      <c r="S8315">
        <v>0.3</v>
      </c>
      <c r="T8315">
        <v>-14.6388</v>
      </c>
    </row>
    <row r="8316" spans="1:20" x14ac:dyDescent="0.25">
      <c r="A8316" s="65" t="s">
        <v>10584</v>
      </c>
      <c r="B8316" s="4">
        <v>41832</v>
      </c>
      <c r="C8316" s="4">
        <v>41836</v>
      </c>
      <c r="D8316" s="65" t="s">
        <v>682</v>
      </c>
      <c r="E8316" s="65" t="s">
        <v>3864</v>
      </c>
      <c r="F8316" s="65" t="s">
        <v>3865</v>
      </c>
      <c r="G8316" s="65" t="s">
        <v>734</v>
      </c>
      <c r="H8316" s="65" t="s">
        <v>659</v>
      </c>
      <c r="I8316" s="65" t="s">
        <v>8495</v>
      </c>
      <c r="J8316" s="65" t="s">
        <v>736</v>
      </c>
      <c r="K8316">
        <v>77573</v>
      </c>
      <c r="L8316" s="65" t="s">
        <v>737</v>
      </c>
      <c r="M8316" s="65" t="s">
        <v>3934</v>
      </c>
      <c r="N8316" s="65" t="s">
        <v>678</v>
      </c>
      <c r="O8316" s="65" t="s">
        <v>900</v>
      </c>
      <c r="P8316" s="65" t="s">
        <v>3935</v>
      </c>
      <c r="Q8316">
        <v>3.488</v>
      </c>
      <c r="R8316">
        <v>2</v>
      </c>
      <c r="S8316">
        <v>0.2</v>
      </c>
      <c r="T8316">
        <v>0.56679999999999997</v>
      </c>
    </row>
    <row r="8317" spans="1:20" x14ac:dyDescent="0.25">
      <c r="A8317" s="65" t="s">
        <v>10584</v>
      </c>
      <c r="B8317" s="4">
        <v>41832</v>
      </c>
      <c r="C8317" s="4">
        <v>41836</v>
      </c>
      <c r="D8317" s="65" t="s">
        <v>682</v>
      </c>
      <c r="E8317" s="65" t="s">
        <v>3864</v>
      </c>
      <c r="F8317" s="65" t="s">
        <v>3865</v>
      </c>
      <c r="G8317" s="65" t="s">
        <v>734</v>
      </c>
      <c r="H8317" s="65" t="s">
        <v>659</v>
      </c>
      <c r="I8317" s="65" t="s">
        <v>8495</v>
      </c>
      <c r="J8317" s="65" t="s">
        <v>736</v>
      </c>
      <c r="K8317">
        <v>77573</v>
      </c>
      <c r="L8317" s="65" t="s">
        <v>737</v>
      </c>
      <c r="M8317" s="65" t="s">
        <v>3379</v>
      </c>
      <c r="N8317" s="65" t="s">
        <v>678</v>
      </c>
      <c r="O8317" s="65" t="s">
        <v>700</v>
      </c>
      <c r="P8317" s="65" t="s">
        <v>3380</v>
      </c>
      <c r="Q8317">
        <v>22.288</v>
      </c>
      <c r="R8317">
        <v>7</v>
      </c>
      <c r="S8317">
        <v>0.2</v>
      </c>
      <c r="T8317">
        <v>3.9003999999999999</v>
      </c>
    </row>
    <row r="8318" spans="1:20" x14ac:dyDescent="0.25">
      <c r="A8318" s="65" t="s">
        <v>10584</v>
      </c>
      <c r="B8318" s="4">
        <v>41832</v>
      </c>
      <c r="C8318" s="4">
        <v>41836</v>
      </c>
      <c r="D8318" s="65" t="s">
        <v>682</v>
      </c>
      <c r="E8318" s="65" t="s">
        <v>3864</v>
      </c>
      <c r="F8318" s="65" t="s">
        <v>3865</v>
      </c>
      <c r="G8318" s="65" t="s">
        <v>734</v>
      </c>
      <c r="H8318" s="65" t="s">
        <v>659</v>
      </c>
      <c r="I8318" s="65" t="s">
        <v>8495</v>
      </c>
      <c r="J8318" s="65" t="s">
        <v>736</v>
      </c>
      <c r="K8318">
        <v>77573</v>
      </c>
      <c r="L8318" s="65" t="s">
        <v>737</v>
      </c>
      <c r="M8318" s="65" t="s">
        <v>1198</v>
      </c>
      <c r="N8318" s="65" t="s">
        <v>678</v>
      </c>
      <c r="O8318" s="65" t="s">
        <v>722</v>
      </c>
      <c r="P8318" s="65" t="s">
        <v>1199</v>
      </c>
      <c r="Q8318">
        <v>16.032</v>
      </c>
      <c r="R8318">
        <v>3</v>
      </c>
      <c r="S8318">
        <v>0.2</v>
      </c>
      <c r="T8318">
        <v>5.6112000000000002</v>
      </c>
    </row>
    <row r="8319" spans="1:20" x14ac:dyDescent="0.25">
      <c r="A8319" s="65" t="s">
        <v>10585</v>
      </c>
      <c r="B8319" s="4">
        <v>42836</v>
      </c>
      <c r="C8319" s="4">
        <v>42841</v>
      </c>
      <c r="D8319" s="65" t="s">
        <v>682</v>
      </c>
      <c r="E8319" s="65" t="s">
        <v>953</v>
      </c>
      <c r="F8319" s="65" t="s">
        <v>954</v>
      </c>
      <c r="G8319" s="65" t="s">
        <v>658</v>
      </c>
      <c r="H8319" s="65" t="s">
        <v>659</v>
      </c>
      <c r="I8319" s="65" t="s">
        <v>2855</v>
      </c>
      <c r="J8319" s="65" t="s">
        <v>720</v>
      </c>
      <c r="K8319">
        <v>27217</v>
      </c>
      <c r="L8319" s="65" t="s">
        <v>662</v>
      </c>
      <c r="M8319" s="65" t="s">
        <v>4168</v>
      </c>
      <c r="N8319" s="65" t="s">
        <v>678</v>
      </c>
      <c r="O8319" s="65" t="s">
        <v>700</v>
      </c>
      <c r="P8319" s="65" t="s">
        <v>4169</v>
      </c>
      <c r="Q8319">
        <v>1.752</v>
      </c>
      <c r="R8319">
        <v>1</v>
      </c>
      <c r="S8319">
        <v>0.2</v>
      </c>
      <c r="T8319">
        <v>0.15329999999999999</v>
      </c>
    </row>
    <row r="8320" spans="1:20" x14ac:dyDescent="0.25">
      <c r="A8320" s="65" t="s">
        <v>10585</v>
      </c>
      <c r="B8320" s="4">
        <v>42836</v>
      </c>
      <c r="C8320" s="4">
        <v>42841</v>
      </c>
      <c r="D8320" s="65" t="s">
        <v>682</v>
      </c>
      <c r="E8320" s="65" t="s">
        <v>953</v>
      </c>
      <c r="F8320" s="65" t="s">
        <v>954</v>
      </c>
      <c r="G8320" s="65" t="s">
        <v>658</v>
      </c>
      <c r="H8320" s="65" t="s">
        <v>659</v>
      </c>
      <c r="I8320" s="65" t="s">
        <v>2855</v>
      </c>
      <c r="J8320" s="65" t="s">
        <v>720</v>
      </c>
      <c r="K8320">
        <v>27217</v>
      </c>
      <c r="L8320" s="65" t="s">
        <v>662</v>
      </c>
      <c r="M8320" s="65" t="s">
        <v>5479</v>
      </c>
      <c r="N8320" s="65" t="s">
        <v>678</v>
      </c>
      <c r="O8320" s="65" t="s">
        <v>700</v>
      </c>
      <c r="P8320" s="65" t="s">
        <v>5480</v>
      </c>
      <c r="Q8320">
        <v>20.992000000000001</v>
      </c>
      <c r="R8320">
        <v>8</v>
      </c>
      <c r="S8320">
        <v>0.2</v>
      </c>
      <c r="T8320">
        <v>2.3616000000000001</v>
      </c>
    </row>
    <row r="8321" spans="1:20" x14ac:dyDescent="0.25">
      <c r="A8321" s="65" t="s">
        <v>10586</v>
      </c>
      <c r="B8321" s="4">
        <v>43052</v>
      </c>
      <c r="C8321" s="4">
        <v>43057</v>
      </c>
      <c r="D8321" s="65" t="s">
        <v>682</v>
      </c>
      <c r="E8321" s="65" t="s">
        <v>2295</v>
      </c>
      <c r="F8321" s="65" t="s">
        <v>2296</v>
      </c>
      <c r="G8321" s="65" t="s">
        <v>658</v>
      </c>
      <c r="H8321" s="65" t="s">
        <v>659</v>
      </c>
      <c r="I8321" s="65" t="s">
        <v>898</v>
      </c>
      <c r="J8321" s="65" t="s">
        <v>126</v>
      </c>
      <c r="K8321">
        <v>10009</v>
      </c>
      <c r="L8321" s="65" t="s">
        <v>780</v>
      </c>
      <c r="M8321" s="65" t="s">
        <v>2982</v>
      </c>
      <c r="N8321" s="65" t="s">
        <v>678</v>
      </c>
      <c r="O8321" s="65" t="s">
        <v>691</v>
      </c>
      <c r="P8321" s="65" t="s">
        <v>2983</v>
      </c>
      <c r="Q8321">
        <v>11.21</v>
      </c>
      <c r="R8321">
        <v>1</v>
      </c>
      <c r="S8321">
        <v>0</v>
      </c>
      <c r="T8321">
        <v>3.363</v>
      </c>
    </row>
    <row r="8322" spans="1:20" x14ac:dyDescent="0.25">
      <c r="A8322" s="65" t="s">
        <v>10587</v>
      </c>
      <c r="B8322" s="4">
        <v>42343</v>
      </c>
      <c r="C8322" s="4">
        <v>42344</v>
      </c>
      <c r="D8322" s="65" t="s">
        <v>820</v>
      </c>
      <c r="E8322" s="65" t="s">
        <v>776</v>
      </c>
      <c r="F8322" s="65" t="s">
        <v>777</v>
      </c>
      <c r="G8322" s="65" t="s">
        <v>658</v>
      </c>
      <c r="H8322" s="65" t="s">
        <v>659</v>
      </c>
      <c r="I8322" s="65" t="s">
        <v>1447</v>
      </c>
      <c r="J8322" s="65" t="s">
        <v>736</v>
      </c>
      <c r="K8322">
        <v>75220</v>
      </c>
      <c r="L8322" s="65" t="s">
        <v>737</v>
      </c>
      <c r="M8322" s="65" t="s">
        <v>6874</v>
      </c>
      <c r="N8322" s="65" t="s">
        <v>678</v>
      </c>
      <c r="O8322" s="65" t="s">
        <v>700</v>
      </c>
      <c r="P8322" s="65" t="s">
        <v>6875</v>
      </c>
      <c r="Q8322">
        <v>45.04</v>
      </c>
      <c r="R8322">
        <v>2</v>
      </c>
      <c r="S8322">
        <v>0.2</v>
      </c>
      <c r="T8322">
        <v>4.5039999999999996</v>
      </c>
    </row>
    <row r="8323" spans="1:20" x14ac:dyDescent="0.25">
      <c r="A8323" s="65" t="s">
        <v>10588</v>
      </c>
      <c r="B8323" s="4">
        <v>42639</v>
      </c>
      <c r="C8323" s="4">
        <v>42644</v>
      </c>
      <c r="D8323" s="65" t="s">
        <v>682</v>
      </c>
      <c r="E8323" s="65" t="s">
        <v>6159</v>
      </c>
      <c r="F8323" s="65" t="s">
        <v>6160</v>
      </c>
      <c r="G8323" s="65" t="s">
        <v>658</v>
      </c>
      <c r="H8323" s="65" t="s">
        <v>659</v>
      </c>
      <c r="I8323" s="65" t="s">
        <v>816</v>
      </c>
      <c r="J8323" s="65" t="s">
        <v>736</v>
      </c>
      <c r="K8323">
        <v>77095</v>
      </c>
      <c r="L8323" s="65" t="s">
        <v>737</v>
      </c>
      <c r="M8323" s="65" t="s">
        <v>4205</v>
      </c>
      <c r="N8323" s="65" t="s">
        <v>678</v>
      </c>
      <c r="O8323" s="65" t="s">
        <v>707</v>
      </c>
      <c r="P8323" s="65" t="s">
        <v>9225</v>
      </c>
      <c r="Q8323">
        <v>15.624000000000001</v>
      </c>
      <c r="R8323">
        <v>2</v>
      </c>
      <c r="S8323">
        <v>0.8</v>
      </c>
      <c r="T8323">
        <v>-24.9984</v>
      </c>
    </row>
    <row r="8324" spans="1:20" x14ac:dyDescent="0.25">
      <c r="A8324" s="65" t="s">
        <v>10589</v>
      </c>
      <c r="B8324" s="4">
        <v>42693</v>
      </c>
      <c r="C8324" s="4">
        <v>42699</v>
      </c>
      <c r="D8324" s="65" t="s">
        <v>682</v>
      </c>
      <c r="E8324" s="65" t="s">
        <v>4369</v>
      </c>
      <c r="F8324" s="65" t="s">
        <v>4370</v>
      </c>
      <c r="G8324" s="65" t="s">
        <v>658</v>
      </c>
      <c r="H8324" s="65" t="s">
        <v>659</v>
      </c>
      <c r="I8324" s="65" t="s">
        <v>1806</v>
      </c>
      <c r="J8324" s="65" t="s">
        <v>126</v>
      </c>
      <c r="K8324">
        <v>11561</v>
      </c>
      <c r="L8324" s="65" t="s">
        <v>780</v>
      </c>
      <c r="M8324" s="65" t="s">
        <v>7142</v>
      </c>
      <c r="N8324" s="65" t="s">
        <v>678</v>
      </c>
      <c r="O8324" s="65" t="s">
        <v>710</v>
      </c>
      <c r="P8324" s="65" t="s">
        <v>7143</v>
      </c>
      <c r="Q8324">
        <v>8.74</v>
      </c>
      <c r="R8324">
        <v>2</v>
      </c>
      <c r="S8324">
        <v>0</v>
      </c>
      <c r="T8324">
        <v>2.2724000000000002</v>
      </c>
    </row>
    <row r="8325" spans="1:20" x14ac:dyDescent="0.25">
      <c r="A8325" s="65" t="s">
        <v>10589</v>
      </c>
      <c r="B8325" s="4">
        <v>42693</v>
      </c>
      <c r="C8325" s="4">
        <v>42699</v>
      </c>
      <c r="D8325" s="65" t="s">
        <v>682</v>
      </c>
      <c r="E8325" s="65" t="s">
        <v>4369</v>
      </c>
      <c r="F8325" s="65" t="s">
        <v>4370</v>
      </c>
      <c r="G8325" s="65" t="s">
        <v>658</v>
      </c>
      <c r="H8325" s="65" t="s">
        <v>659</v>
      </c>
      <c r="I8325" s="65" t="s">
        <v>1806</v>
      </c>
      <c r="J8325" s="65" t="s">
        <v>126</v>
      </c>
      <c r="K8325">
        <v>11561</v>
      </c>
      <c r="L8325" s="65" t="s">
        <v>780</v>
      </c>
      <c r="M8325" s="65" t="s">
        <v>2272</v>
      </c>
      <c r="N8325" s="65" t="s">
        <v>678</v>
      </c>
      <c r="O8325" s="65" t="s">
        <v>722</v>
      </c>
      <c r="P8325" s="65" t="s">
        <v>2273</v>
      </c>
      <c r="Q8325">
        <v>44.75</v>
      </c>
      <c r="R8325">
        <v>5</v>
      </c>
      <c r="S8325">
        <v>0</v>
      </c>
      <c r="T8325">
        <v>20.585000000000001</v>
      </c>
    </row>
    <row r="8326" spans="1:20" x14ac:dyDescent="0.25">
      <c r="A8326" s="65" t="s">
        <v>10590</v>
      </c>
      <c r="B8326" s="4">
        <v>42986</v>
      </c>
      <c r="C8326" s="4">
        <v>42987</v>
      </c>
      <c r="D8326" s="65" t="s">
        <v>820</v>
      </c>
      <c r="E8326" s="65" t="s">
        <v>8869</v>
      </c>
      <c r="F8326" s="65" t="s">
        <v>8870</v>
      </c>
      <c r="G8326" s="65" t="s">
        <v>734</v>
      </c>
      <c r="H8326" s="65" t="s">
        <v>659</v>
      </c>
      <c r="I8326" s="65" t="s">
        <v>2964</v>
      </c>
      <c r="J8326" s="65" t="s">
        <v>686</v>
      </c>
      <c r="K8326">
        <v>33012</v>
      </c>
      <c r="L8326" s="65" t="s">
        <v>662</v>
      </c>
      <c r="M8326" s="65" t="s">
        <v>2270</v>
      </c>
      <c r="N8326" s="65" t="s">
        <v>678</v>
      </c>
      <c r="O8326" s="65" t="s">
        <v>691</v>
      </c>
      <c r="P8326" s="65" t="s">
        <v>2271</v>
      </c>
      <c r="Q8326">
        <v>61.68</v>
      </c>
      <c r="R8326">
        <v>5</v>
      </c>
      <c r="S8326">
        <v>0.2</v>
      </c>
      <c r="T8326">
        <v>5.3970000000000002</v>
      </c>
    </row>
    <row r="8327" spans="1:20" x14ac:dyDescent="0.25">
      <c r="A8327" s="65" t="s">
        <v>10590</v>
      </c>
      <c r="B8327" s="4">
        <v>42986</v>
      </c>
      <c r="C8327" s="4">
        <v>42987</v>
      </c>
      <c r="D8327" s="65" t="s">
        <v>820</v>
      </c>
      <c r="E8327" s="65" t="s">
        <v>8869</v>
      </c>
      <c r="F8327" s="65" t="s">
        <v>8870</v>
      </c>
      <c r="G8327" s="65" t="s">
        <v>734</v>
      </c>
      <c r="H8327" s="65" t="s">
        <v>659</v>
      </c>
      <c r="I8327" s="65" t="s">
        <v>2964</v>
      </c>
      <c r="J8327" s="65" t="s">
        <v>686</v>
      </c>
      <c r="K8327">
        <v>33012</v>
      </c>
      <c r="L8327" s="65" t="s">
        <v>662</v>
      </c>
      <c r="M8327" s="65" t="s">
        <v>4491</v>
      </c>
      <c r="N8327" s="65" t="s">
        <v>703</v>
      </c>
      <c r="O8327" s="65" t="s">
        <v>704</v>
      </c>
      <c r="P8327" s="65" t="s">
        <v>4492</v>
      </c>
      <c r="Q8327">
        <v>158.376</v>
      </c>
      <c r="R8327">
        <v>3</v>
      </c>
      <c r="S8327">
        <v>0.2</v>
      </c>
      <c r="T8327">
        <v>13.857900000000001</v>
      </c>
    </row>
    <row r="8328" spans="1:20" x14ac:dyDescent="0.25">
      <c r="A8328" s="65" t="s">
        <v>10591</v>
      </c>
      <c r="B8328" s="4">
        <v>42937</v>
      </c>
      <c r="C8328" s="4">
        <v>42940</v>
      </c>
      <c r="D8328" s="65" t="s">
        <v>655</v>
      </c>
      <c r="E8328" s="65" t="s">
        <v>1712</v>
      </c>
      <c r="F8328" s="65" t="s">
        <v>1713</v>
      </c>
      <c r="G8328" s="65" t="s">
        <v>673</v>
      </c>
      <c r="H8328" s="65" t="s">
        <v>659</v>
      </c>
      <c r="I8328" s="65" t="s">
        <v>1086</v>
      </c>
      <c r="J8328" s="65" t="s">
        <v>843</v>
      </c>
      <c r="K8328">
        <v>60505</v>
      </c>
      <c r="L8328" s="65" t="s">
        <v>737</v>
      </c>
      <c r="M8328" s="65" t="s">
        <v>1380</v>
      </c>
      <c r="N8328" s="65" t="s">
        <v>678</v>
      </c>
      <c r="O8328" s="65" t="s">
        <v>707</v>
      </c>
      <c r="P8328" s="65" t="s">
        <v>1381</v>
      </c>
      <c r="Q8328">
        <v>2.8639999999999999</v>
      </c>
      <c r="R8328">
        <v>4</v>
      </c>
      <c r="S8328">
        <v>0.8</v>
      </c>
      <c r="T8328">
        <v>-4.5823999999999998</v>
      </c>
    </row>
    <row r="8329" spans="1:20" x14ac:dyDescent="0.25">
      <c r="A8329" s="65" t="s">
        <v>10591</v>
      </c>
      <c r="B8329" s="4">
        <v>42937</v>
      </c>
      <c r="C8329" s="4">
        <v>42940</v>
      </c>
      <c r="D8329" s="65" t="s">
        <v>655</v>
      </c>
      <c r="E8329" s="65" t="s">
        <v>1712</v>
      </c>
      <c r="F8329" s="65" t="s">
        <v>1713</v>
      </c>
      <c r="G8329" s="65" t="s">
        <v>673</v>
      </c>
      <c r="H8329" s="65" t="s">
        <v>659</v>
      </c>
      <c r="I8329" s="65" t="s">
        <v>1086</v>
      </c>
      <c r="J8329" s="65" t="s">
        <v>843</v>
      </c>
      <c r="K8329">
        <v>60505</v>
      </c>
      <c r="L8329" s="65" t="s">
        <v>737</v>
      </c>
      <c r="M8329" s="65" t="s">
        <v>4937</v>
      </c>
      <c r="N8329" s="65" t="s">
        <v>678</v>
      </c>
      <c r="O8329" s="65" t="s">
        <v>707</v>
      </c>
      <c r="P8329" s="65" t="s">
        <v>4938</v>
      </c>
      <c r="Q8329">
        <v>94.191999999999993</v>
      </c>
      <c r="R8329">
        <v>7</v>
      </c>
      <c r="S8329">
        <v>0.8</v>
      </c>
      <c r="T8329">
        <v>-164.83600000000001</v>
      </c>
    </row>
    <row r="8330" spans="1:20" x14ac:dyDescent="0.25">
      <c r="A8330" s="65" t="s">
        <v>10592</v>
      </c>
      <c r="B8330" s="4">
        <v>43014</v>
      </c>
      <c r="C8330" s="4">
        <v>43019</v>
      </c>
      <c r="D8330" s="65" t="s">
        <v>682</v>
      </c>
      <c r="E8330" s="65" t="s">
        <v>2290</v>
      </c>
      <c r="F8330" s="65" t="s">
        <v>2291</v>
      </c>
      <c r="G8330" s="65" t="s">
        <v>658</v>
      </c>
      <c r="H8330" s="65" t="s">
        <v>659</v>
      </c>
      <c r="I8330" s="65" t="s">
        <v>1726</v>
      </c>
      <c r="J8330" s="65" t="s">
        <v>1420</v>
      </c>
      <c r="K8330">
        <v>7109</v>
      </c>
      <c r="L8330" s="65" t="s">
        <v>780</v>
      </c>
      <c r="M8330" s="65" t="s">
        <v>4823</v>
      </c>
      <c r="N8330" s="65" t="s">
        <v>678</v>
      </c>
      <c r="O8330" s="65" t="s">
        <v>722</v>
      </c>
      <c r="P8330" s="65" t="s">
        <v>4824</v>
      </c>
      <c r="Q8330">
        <v>143.69999999999999</v>
      </c>
      <c r="R8330">
        <v>3</v>
      </c>
      <c r="S8330">
        <v>0</v>
      </c>
      <c r="T8330">
        <v>68.975999999999999</v>
      </c>
    </row>
    <row r="8331" spans="1:20" x14ac:dyDescent="0.25">
      <c r="A8331" s="65" t="s">
        <v>10592</v>
      </c>
      <c r="B8331" s="4">
        <v>43014</v>
      </c>
      <c r="C8331" s="4">
        <v>43019</v>
      </c>
      <c r="D8331" s="65" t="s">
        <v>682</v>
      </c>
      <c r="E8331" s="65" t="s">
        <v>2290</v>
      </c>
      <c r="F8331" s="65" t="s">
        <v>2291</v>
      </c>
      <c r="G8331" s="65" t="s">
        <v>658</v>
      </c>
      <c r="H8331" s="65" t="s">
        <v>659</v>
      </c>
      <c r="I8331" s="65" t="s">
        <v>1726</v>
      </c>
      <c r="J8331" s="65" t="s">
        <v>1420</v>
      </c>
      <c r="K8331">
        <v>7109</v>
      </c>
      <c r="L8331" s="65" t="s">
        <v>780</v>
      </c>
      <c r="M8331" s="65" t="s">
        <v>4449</v>
      </c>
      <c r="N8331" s="65" t="s">
        <v>678</v>
      </c>
      <c r="O8331" s="65" t="s">
        <v>722</v>
      </c>
      <c r="P8331" s="65" t="s">
        <v>4450</v>
      </c>
      <c r="Q8331">
        <v>6.48</v>
      </c>
      <c r="R8331">
        <v>1</v>
      </c>
      <c r="S8331">
        <v>0</v>
      </c>
      <c r="T8331">
        <v>3.1103999999999998</v>
      </c>
    </row>
    <row r="8332" spans="1:20" x14ac:dyDescent="0.25">
      <c r="A8332" s="65" t="s">
        <v>10593</v>
      </c>
      <c r="B8332" s="4">
        <v>43046</v>
      </c>
      <c r="C8332" s="4">
        <v>43050</v>
      </c>
      <c r="D8332" s="65" t="s">
        <v>682</v>
      </c>
      <c r="E8332" s="65" t="s">
        <v>2552</v>
      </c>
      <c r="F8332" s="65" t="s">
        <v>2553</v>
      </c>
      <c r="G8332" s="65" t="s">
        <v>658</v>
      </c>
      <c r="H8332" s="65" t="s">
        <v>659</v>
      </c>
      <c r="I8332" s="65" t="s">
        <v>898</v>
      </c>
      <c r="J8332" s="65" t="s">
        <v>126</v>
      </c>
      <c r="K8332">
        <v>10024</v>
      </c>
      <c r="L8332" s="65" t="s">
        <v>780</v>
      </c>
      <c r="M8332" s="65" t="s">
        <v>10594</v>
      </c>
      <c r="N8332" s="65" t="s">
        <v>703</v>
      </c>
      <c r="O8332" s="65" t="s">
        <v>793</v>
      </c>
      <c r="P8332" s="65" t="s">
        <v>10595</v>
      </c>
      <c r="Q8332">
        <v>7.88</v>
      </c>
      <c r="R8332">
        <v>4</v>
      </c>
      <c r="S8332">
        <v>0</v>
      </c>
      <c r="T8332">
        <v>2.5215999999999998</v>
      </c>
    </row>
    <row r="8333" spans="1:20" x14ac:dyDescent="0.25">
      <c r="A8333" s="65" t="s">
        <v>10596</v>
      </c>
      <c r="B8333" s="4">
        <v>42438</v>
      </c>
      <c r="C8333" s="4">
        <v>42441</v>
      </c>
      <c r="D8333" s="65" t="s">
        <v>820</v>
      </c>
      <c r="E8333" s="65" t="s">
        <v>4999</v>
      </c>
      <c r="F8333" s="65" t="s">
        <v>5000</v>
      </c>
      <c r="G8333" s="65" t="s">
        <v>658</v>
      </c>
      <c r="H8333" s="65" t="s">
        <v>659</v>
      </c>
      <c r="I8333" s="65" t="s">
        <v>10597</v>
      </c>
      <c r="J8333" s="65" t="s">
        <v>1878</v>
      </c>
      <c r="K8333">
        <v>1810</v>
      </c>
      <c r="L8333" s="65" t="s">
        <v>780</v>
      </c>
      <c r="M8333" s="65" t="s">
        <v>2982</v>
      </c>
      <c r="N8333" s="65" t="s">
        <v>678</v>
      </c>
      <c r="O8333" s="65" t="s">
        <v>691</v>
      </c>
      <c r="P8333" s="65" t="s">
        <v>2983</v>
      </c>
      <c r="Q8333">
        <v>11.21</v>
      </c>
      <c r="R8333">
        <v>1</v>
      </c>
      <c r="S8333">
        <v>0</v>
      </c>
      <c r="T8333">
        <v>3.363</v>
      </c>
    </row>
    <row r="8334" spans="1:20" x14ac:dyDescent="0.25">
      <c r="A8334" s="65" t="s">
        <v>10596</v>
      </c>
      <c r="B8334" s="4">
        <v>42438</v>
      </c>
      <c r="C8334" s="4">
        <v>42441</v>
      </c>
      <c r="D8334" s="65" t="s">
        <v>820</v>
      </c>
      <c r="E8334" s="65" t="s">
        <v>4999</v>
      </c>
      <c r="F8334" s="65" t="s">
        <v>5000</v>
      </c>
      <c r="G8334" s="65" t="s">
        <v>658</v>
      </c>
      <c r="H8334" s="65" t="s">
        <v>659</v>
      </c>
      <c r="I8334" s="65" t="s">
        <v>10597</v>
      </c>
      <c r="J8334" s="65" t="s">
        <v>1878</v>
      </c>
      <c r="K8334">
        <v>1810</v>
      </c>
      <c r="L8334" s="65" t="s">
        <v>780</v>
      </c>
      <c r="M8334" s="65" t="s">
        <v>2473</v>
      </c>
      <c r="N8334" s="65" t="s">
        <v>664</v>
      </c>
      <c r="O8334" s="65" t="s">
        <v>668</v>
      </c>
      <c r="P8334" s="65" t="s">
        <v>2474</v>
      </c>
      <c r="Q8334">
        <v>354.9</v>
      </c>
      <c r="R8334">
        <v>5</v>
      </c>
      <c r="S8334">
        <v>0</v>
      </c>
      <c r="T8334">
        <v>88.724999999999994</v>
      </c>
    </row>
    <row r="8335" spans="1:20" x14ac:dyDescent="0.25">
      <c r="A8335" s="65" t="s">
        <v>10596</v>
      </c>
      <c r="B8335" s="4">
        <v>42438</v>
      </c>
      <c r="C8335" s="4">
        <v>42441</v>
      </c>
      <c r="D8335" s="65" t="s">
        <v>820</v>
      </c>
      <c r="E8335" s="65" t="s">
        <v>4999</v>
      </c>
      <c r="F8335" s="65" t="s">
        <v>5000</v>
      </c>
      <c r="G8335" s="65" t="s">
        <v>658</v>
      </c>
      <c r="H8335" s="65" t="s">
        <v>659</v>
      </c>
      <c r="I8335" s="65" t="s">
        <v>10597</v>
      </c>
      <c r="J8335" s="65" t="s">
        <v>1878</v>
      </c>
      <c r="K8335">
        <v>1810</v>
      </c>
      <c r="L8335" s="65" t="s">
        <v>780</v>
      </c>
      <c r="M8335" s="65" t="s">
        <v>9368</v>
      </c>
      <c r="N8335" s="65" t="s">
        <v>678</v>
      </c>
      <c r="O8335" s="65" t="s">
        <v>722</v>
      </c>
      <c r="P8335" s="65" t="s">
        <v>9369</v>
      </c>
      <c r="Q8335">
        <v>17.940000000000001</v>
      </c>
      <c r="R8335">
        <v>3</v>
      </c>
      <c r="S8335">
        <v>0</v>
      </c>
      <c r="T8335">
        <v>8.7905999999999995</v>
      </c>
    </row>
    <row r="8336" spans="1:20" x14ac:dyDescent="0.25">
      <c r="A8336" s="65" t="s">
        <v>10596</v>
      </c>
      <c r="B8336" s="4">
        <v>42438</v>
      </c>
      <c r="C8336" s="4">
        <v>42441</v>
      </c>
      <c r="D8336" s="65" t="s">
        <v>820</v>
      </c>
      <c r="E8336" s="65" t="s">
        <v>4999</v>
      </c>
      <c r="F8336" s="65" t="s">
        <v>5000</v>
      </c>
      <c r="G8336" s="65" t="s">
        <v>658</v>
      </c>
      <c r="H8336" s="65" t="s">
        <v>659</v>
      </c>
      <c r="I8336" s="65" t="s">
        <v>10597</v>
      </c>
      <c r="J8336" s="65" t="s">
        <v>1878</v>
      </c>
      <c r="K8336">
        <v>1810</v>
      </c>
      <c r="L8336" s="65" t="s">
        <v>780</v>
      </c>
      <c r="M8336" s="65" t="s">
        <v>2843</v>
      </c>
      <c r="N8336" s="65" t="s">
        <v>678</v>
      </c>
      <c r="O8336" s="65" t="s">
        <v>707</v>
      </c>
      <c r="P8336" s="65" t="s">
        <v>4237</v>
      </c>
      <c r="Q8336">
        <v>51.8</v>
      </c>
      <c r="R8336">
        <v>4</v>
      </c>
      <c r="S8336">
        <v>0</v>
      </c>
      <c r="T8336">
        <v>23.31</v>
      </c>
    </row>
    <row r="8337" spans="1:20" x14ac:dyDescent="0.25">
      <c r="A8337" s="65" t="s">
        <v>10598</v>
      </c>
      <c r="B8337" s="4">
        <v>42868</v>
      </c>
      <c r="C8337" s="4">
        <v>42873</v>
      </c>
      <c r="D8337" s="65" t="s">
        <v>655</v>
      </c>
      <c r="E8337" s="65" t="s">
        <v>2314</v>
      </c>
      <c r="F8337" s="65" t="s">
        <v>2315</v>
      </c>
      <c r="G8337" s="65" t="s">
        <v>734</v>
      </c>
      <c r="H8337" s="65" t="s">
        <v>659</v>
      </c>
      <c r="I8337" s="65" t="s">
        <v>1237</v>
      </c>
      <c r="J8337" s="65" t="s">
        <v>877</v>
      </c>
      <c r="K8337">
        <v>19711</v>
      </c>
      <c r="L8337" s="65" t="s">
        <v>780</v>
      </c>
      <c r="M8337" s="65" t="s">
        <v>5438</v>
      </c>
      <c r="N8337" s="65" t="s">
        <v>678</v>
      </c>
      <c r="O8337" s="65" t="s">
        <v>707</v>
      </c>
      <c r="P8337" s="65" t="s">
        <v>5439</v>
      </c>
      <c r="Q8337">
        <v>299.52</v>
      </c>
      <c r="R8337">
        <v>9</v>
      </c>
      <c r="S8337">
        <v>0</v>
      </c>
      <c r="T8337">
        <v>149.76</v>
      </c>
    </row>
    <row r="8338" spans="1:20" x14ac:dyDescent="0.25">
      <c r="A8338" s="65" t="s">
        <v>10599</v>
      </c>
      <c r="B8338" s="4">
        <v>42553</v>
      </c>
      <c r="C8338" s="4">
        <v>42559</v>
      </c>
      <c r="D8338" s="65" t="s">
        <v>682</v>
      </c>
      <c r="E8338" s="65" t="s">
        <v>3521</v>
      </c>
      <c r="F8338" s="65" t="s">
        <v>3522</v>
      </c>
      <c r="G8338" s="65" t="s">
        <v>658</v>
      </c>
      <c r="H8338" s="65" t="s">
        <v>659</v>
      </c>
      <c r="I8338" s="65" t="s">
        <v>1760</v>
      </c>
      <c r="J8338" s="65" t="s">
        <v>949</v>
      </c>
      <c r="K8338">
        <v>22204</v>
      </c>
      <c r="L8338" s="65" t="s">
        <v>662</v>
      </c>
      <c r="M8338" s="65" t="s">
        <v>10600</v>
      </c>
      <c r="N8338" s="65" t="s">
        <v>678</v>
      </c>
      <c r="O8338" s="65" t="s">
        <v>700</v>
      </c>
      <c r="P8338" s="65" t="s">
        <v>10601</v>
      </c>
      <c r="Q8338">
        <v>7.7</v>
      </c>
      <c r="R8338">
        <v>2</v>
      </c>
      <c r="S8338">
        <v>0</v>
      </c>
      <c r="T8338">
        <v>3.157</v>
      </c>
    </row>
    <row r="8339" spans="1:20" x14ac:dyDescent="0.25">
      <c r="A8339" s="65" t="s">
        <v>10602</v>
      </c>
      <c r="B8339" s="4">
        <v>42000</v>
      </c>
      <c r="C8339" s="4">
        <v>42007</v>
      </c>
      <c r="D8339" s="65" t="s">
        <v>682</v>
      </c>
      <c r="E8339" s="65" t="s">
        <v>5596</v>
      </c>
      <c r="F8339" s="65" t="s">
        <v>5597</v>
      </c>
      <c r="G8339" s="65" t="s">
        <v>673</v>
      </c>
      <c r="H8339" s="65" t="s">
        <v>659</v>
      </c>
      <c r="I8339" s="65" t="s">
        <v>987</v>
      </c>
      <c r="J8339" s="65" t="s">
        <v>988</v>
      </c>
      <c r="K8339">
        <v>35601</v>
      </c>
      <c r="L8339" s="65" t="s">
        <v>662</v>
      </c>
      <c r="M8339" s="65" t="s">
        <v>9954</v>
      </c>
      <c r="N8339" s="65" t="s">
        <v>678</v>
      </c>
      <c r="O8339" s="65" t="s">
        <v>722</v>
      </c>
      <c r="P8339" s="65" t="s">
        <v>9955</v>
      </c>
      <c r="Q8339">
        <v>23.92</v>
      </c>
      <c r="R8339">
        <v>4</v>
      </c>
      <c r="S8339">
        <v>0</v>
      </c>
      <c r="T8339">
        <v>11.720800000000001</v>
      </c>
    </row>
    <row r="8340" spans="1:20" x14ac:dyDescent="0.25">
      <c r="A8340" s="65" t="s">
        <v>10602</v>
      </c>
      <c r="B8340" s="4">
        <v>42000</v>
      </c>
      <c r="C8340" s="4">
        <v>42007</v>
      </c>
      <c r="D8340" s="65" t="s">
        <v>682</v>
      </c>
      <c r="E8340" s="65" t="s">
        <v>5596</v>
      </c>
      <c r="F8340" s="65" t="s">
        <v>5597</v>
      </c>
      <c r="G8340" s="65" t="s">
        <v>673</v>
      </c>
      <c r="H8340" s="65" t="s">
        <v>659</v>
      </c>
      <c r="I8340" s="65" t="s">
        <v>987</v>
      </c>
      <c r="J8340" s="65" t="s">
        <v>988</v>
      </c>
      <c r="K8340">
        <v>35601</v>
      </c>
      <c r="L8340" s="65" t="s">
        <v>662</v>
      </c>
      <c r="M8340" s="65" t="s">
        <v>3657</v>
      </c>
      <c r="N8340" s="65" t="s">
        <v>703</v>
      </c>
      <c r="O8340" s="65" t="s">
        <v>793</v>
      </c>
      <c r="P8340" s="65" t="s">
        <v>3658</v>
      </c>
      <c r="Q8340">
        <v>498</v>
      </c>
      <c r="R8340">
        <v>5</v>
      </c>
      <c r="S8340">
        <v>0</v>
      </c>
      <c r="T8340">
        <v>184.26</v>
      </c>
    </row>
    <row r="8341" spans="1:20" x14ac:dyDescent="0.25">
      <c r="A8341" s="65" t="s">
        <v>10603</v>
      </c>
      <c r="B8341" s="4">
        <v>42838</v>
      </c>
      <c r="C8341" s="4">
        <v>42842</v>
      </c>
      <c r="D8341" s="65" t="s">
        <v>682</v>
      </c>
      <c r="E8341" s="65" t="s">
        <v>4439</v>
      </c>
      <c r="F8341" s="65" t="s">
        <v>4440</v>
      </c>
      <c r="G8341" s="65" t="s">
        <v>673</v>
      </c>
      <c r="H8341" s="65" t="s">
        <v>659</v>
      </c>
      <c r="I8341" s="65" t="s">
        <v>1812</v>
      </c>
      <c r="J8341" s="65" t="s">
        <v>675</v>
      </c>
      <c r="K8341">
        <v>92345</v>
      </c>
      <c r="L8341" s="65" t="s">
        <v>676</v>
      </c>
      <c r="M8341" s="65" t="s">
        <v>5476</v>
      </c>
      <c r="N8341" s="65" t="s">
        <v>664</v>
      </c>
      <c r="O8341" s="65" t="s">
        <v>668</v>
      </c>
      <c r="P8341" s="65" t="s">
        <v>5477</v>
      </c>
      <c r="Q8341">
        <v>436.70400000000001</v>
      </c>
      <c r="R8341">
        <v>6</v>
      </c>
      <c r="S8341">
        <v>0.2</v>
      </c>
      <c r="T8341">
        <v>-38.211599999999997</v>
      </c>
    </row>
    <row r="8342" spans="1:20" x14ac:dyDescent="0.25">
      <c r="A8342" s="65" t="s">
        <v>10604</v>
      </c>
      <c r="B8342" s="4">
        <v>41957</v>
      </c>
      <c r="C8342" s="4">
        <v>41963</v>
      </c>
      <c r="D8342" s="65" t="s">
        <v>682</v>
      </c>
      <c r="E8342" s="65" t="s">
        <v>4163</v>
      </c>
      <c r="F8342" s="65" t="s">
        <v>4164</v>
      </c>
      <c r="G8342" s="65" t="s">
        <v>658</v>
      </c>
      <c r="H8342" s="65" t="s">
        <v>659</v>
      </c>
      <c r="I8342" s="65" t="s">
        <v>5511</v>
      </c>
      <c r="J8342" s="65" t="s">
        <v>949</v>
      </c>
      <c r="K8342">
        <v>23320</v>
      </c>
      <c r="L8342" s="65" t="s">
        <v>662</v>
      </c>
      <c r="M8342" s="65" t="s">
        <v>4612</v>
      </c>
      <c r="N8342" s="65" t="s">
        <v>678</v>
      </c>
      <c r="O8342" s="65" t="s">
        <v>722</v>
      </c>
      <c r="P8342" s="65" t="s">
        <v>4613</v>
      </c>
      <c r="Q8342">
        <v>32.4</v>
      </c>
      <c r="R8342">
        <v>5</v>
      </c>
      <c r="S8342">
        <v>0</v>
      </c>
      <c r="T8342">
        <v>15.552</v>
      </c>
    </row>
    <row r="8343" spans="1:20" x14ac:dyDescent="0.25">
      <c r="A8343" s="65" t="s">
        <v>10605</v>
      </c>
      <c r="B8343" s="4">
        <v>42897</v>
      </c>
      <c r="C8343" s="4">
        <v>42900</v>
      </c>
      <c r="D8343" s="65" t="s">
        <v>820</v>
      </c>
      <c r="E8343" s="65" t="s">
        <v>757</v>
      </c>
      <c r="F8343" s="65" t="s">
        <v>758</v>
      </c>
      <c r="G8343" s="65" t="s">
        <v>658</v>
      </c>
      <c r="H8343" s="65" t="s">
        <v>659</v>
      </c>
      <c r="I8343" s="65" t="s">
        <v>674</v>
      </c>
      <c r="J8343" s="65" t="s">
        <v>675</v>
      </c>
      <c r="K8343">
        <v>90036</v>
      </c>
      <c r="L8343" s="65" t="s">
        <v>676</v>
      </c>
      <c r="M8343" s="65" t="s">
        <v>2829</v>
      </c>
      <c r="N8343" s="65" t="s">
        <v>678</v>
      </c>
      <c r="O8343" s="65" t="s">
        <v>710</v>
      </c>
      <c r="P8343" s="65" t="s">
        <v>2830</v>
      </c>
      <c r="Q8343">
        <v>61.44</v>
      </c>
      <c r="R8343">
        <v>3</v>
      </c>
      <c r="S8343">
        <v>0</v>
      </c>
      <c r="T8343">
        <v>16.588799999999999</v>
      </c>
    </row>
    <row r="8344" spans="1:20" x14ac:dyDescent="0.25">
      <c r="A8344" s="65" t="s">
        <v>10606</v>
      </c>
      <c r="B8344" s="4">
        <v>42699</v>
      </c>
      <c r="C8344" s="4">
        <v>42704</v>
      </c>
      <c r="D8344" s="65" t="s">
        <v>682</v>
      </c>
      <c r="E8344" s="65" t="s">
        <v>2900</v>
      </c>
      <c r="F8344" s="65" t="s">
        <v>2901</v>
      </c>
      <c r="G8344" s="65" t="s">
        <v>658</v>
      </c>
      <c r="H8344" s="65" t="s">
        <v>659</v>
      </c>
      <c r="I8344" s="65" t="s">
        <v>2316</v>
      </c>
      <c r="J8344" s="65" t="s">
        <v>988</v>
      </c>
      <c r="K8344">
        <v>35810</v>
      </c>
      <c r="L8344" s="65" t="s">
        <v>662</v>
      </c>
      <c r="M8344" s="65" t="s">
        <v>2458</v>
      </c>
      <c r="N8344" s="65" t="s">
        <v>678</v>
      </c>
      <c r="O8344" s="65" t="s">
        <v>691</v>
      </c>
      <c r="P8344" s="65" t="s">
        <v>2459</v>
      </c>
      <c r="Q8344">
        <v>73.36</v>
      </c>
      <c r="R8344">
        <v>7</v>
      </c>
      <c r="S8344">
        <v>0</v>
      </c>
      <c r="T8344">
        <v>19.807200000000002</v>
      </c>
    </row>
    <row r="8345" spans="1:20" x14ac:dyDescent="0.25">
      <c r="A8345" s="65" t="s">
        <v>10607</v>
      </c>
      <c r="B8345" s="4">
        <v>41719</v>
      </c>
      <c r="C8345" s="4">
        <v>41723</v>
      </c>
      <c r="D8345" s="65" t="s">
        <v>682</v>
      </c>
      <c r="E8345" s="65" t="s">
        <v>3155</v>
      </c>
      <c r="F8345" s="65" t="s">
        <v>3156</v>
      </c>
      <c r="G8345" s="65" t="s">
        <v>658</v>
      </c>
      <c r="H8345" s="65" t="s">
        <v>659</v>
      </c>
      <c r="I8345" s="65" t="s">
        <v>5774</v>
      </c>
      <c r="J8345" s="65" t="s">
        <v>965</v>
      </c>
      <c r="K8345">
        <v>37918</v>
      </c>
      <c r="L8345" s="65" t="s">
        <v>662</v>
      </c>
      <c r="M8345" s="65" t="s">
        <v>1482</v>
      </c>
      <c r="N8345" s="65" t="s">
        <v>678</v>
      </c>
      <c r="O8345" s="65" t="s">
        <v>679</v>
      </c>
      <c r="P8345" s="65" t="s">
        <v>1483</v>
      </c>
      <c r="Q8345">
        <v>59.2</v>
      </c>
      <c r="R8345">
        <v>5</v>
      </c>
      <c r="S8345">
        <v>0.2</v>
      </c>
      <c r="T8345">
        <v>22.2</v>
      </c>
    </row>
    <row r="8346" spans="1:20" x14ac:dyDescent="0.25">
      <c r="A8346" s="65" t="s">
        <v>10607</v>
      </c>
      <c r="B8346" s="4">
        <v>41719</v>
      </c>
      <c r="C8346" s="4">
        <v>41723</v>
      </c>
      <c r="D8346" s="65" t="s">
        <v>682</v>
      </c>
      <c r="E8346" s="65" t="s">
        <v>3155</v>
      </c>
      <c r="F8346" s="65" t="s">
        <v>3156</v>
      </c>
      <c r="G8346" s="65" t="s">
        <v>658</v>
      </c>
      <c r="H8346" s="65" t="s">
        <v>659</v>
      </c>
      <c r="I8346" s="65" t="s">
        <v>5774</v>
      </c>
      <c r="J8346" s="65" t="s">
        <v>965</v>
      </c>
      <c r="K8346">
        <v>37918</v>
      </c>
      <c r="L8346" s="65" t="s">
        <v>662</v>
      </c>
      <c r="M8346" s="65" t="s">
        <v>4566</v>
      </c>
      <c r="N8346" s="65" t="s">
        <v>664</v>
      </c>
      <c r="O8346" s="65" t="s">
        <v>697</v>
      </c>
      <c r="P8346" s="65" t="s">
        <v>4567</v>
      </c>
      <c r="Q8346">
        <v>32.951999999999998</v>
      </c>
      <c r="R8346">
        <v>3</v>
      </c>
      <c r="S8346">
        <v>0.2</v>
      </c>
      <c r="T8346">
        <v>6.5903999999999998</v>
      </c>
    </row>
    <row r="8347" spans="1:20" x14ac:dyDescent="0.25">
      <c r="A8347" s="65" t="s">
        <v>10607</v>
      </c>
      <c r="B8347" s="4">
        <v>41719</v>
      </c>
      <c r="C8347" s="4">
        <v>41723</v>
      </c>
      <c r="D8347" s="65" t="s">
        <v>682</v>
      </c>
      <c r="E8347" s="65" t="s">
        <v>3155</v>
      </c>
      <c r="F8347" s="65" t="s">
        <v>3156</v>
      </c>
      <c r="G8347" s="65" t="s">
        <v>658</v>
      </c>
      <c r="H8347" s="65" t="s">
        <v>659</v>
      </c>
      <c r="I8347" s="65" t="s">
        <v>5774</v>
      </c>
      <c r="J8347" s="65" t="s">
        <v>965</v>
      </c>
      <c r="K8347">
        <v>37918</v>
      </c>
      <c r="L8347" s="65" t="s">
        <v>662</v>
      </c>
      <c r="M8347" s="65" t="s">
        <v>6764</v>
      </c>
      <c r="N8347" s="65" t="s">
        <v>664</v>
      </c>
      <c r="O8347" s="65" t="s">
        <v>668</v>
      </c>
      <c r="P8347" s="65" t="s">
        <v>6765</v>
      </c>
      <c r="Q8347">
        <v>218.376</v>
      </c>
      <c r="R8347">
        <v>3</v>
      </c>
      <c r="S8347">
        <v>0.2</v>
      </c>
      <c r="T8347">
        <v>-10.918799999999999</v>
      </c>
    </row>
    <row r="8348" spans="1:20" x14ac:dyDescent="0.25">
      <c r="A8348" s="65" t="s">
        <v>10608</v>
      </c>
      <c r="B8348" s="4">
        <v>42124</v>
      </c>
      <c r="C8348" s="4">
        <v>42128</v>
      </c>
      <c r="D8348" s="65" t="s">
        <v>682</v>
      </c>
      <c r="E8348" s="65" t="s">
        <v>4645</v>
      </c>
      <c r="F8348" s="65" t="s">
        <v>4646</v>
      </c>
      <c r="G8348" s="65" t="s">
        <v>673</v>
      </c>
      <c r="H8348" s="65" t="s">
        <v>659</v>
      </c>
      <c r="I8348" s="65" t="s">
        <v>2114</v>
      </c>
      <c r="J8348" s="65" t="s">
        <v>1878</v>
      </c>
      <c r="K8348">
        <v>1841</v>
      </c>
      <c r="L8348" s="65" t="s">
        <v>780</v>
      </c>
      <c r="M8348" s="65" t="s">
        <v>1453</v>
      </c>
      <c r="N8348" s="65" t="s">
        <v>664</v>
      </c>
      <c r="O8348" s="65" t="s">
        <v>697</v>
      </c>
      <c r="P8348" s="65" t="s">
        <v>1454</v>
      </c>
      <c r="Q8348">
        <v>31.4</v>
      </c>
      <c r="R8348">
        <v>5</v>
      </c>
      <c r="S8348">
        <v>0</v>
      </c>
      <c r="T8348">
        <v>13.188000000000001</v>
      </c>
    </row>
    <row r="8349" spans="1:20" x14ac:dyDescent="0.25">
      <c r="A8349" s="65" t="s">
        <v>10608</v>
      </c>
      <c r="B8349" s="4">
        <v>42124</v>
      </c>
      <c r="C8349" s="4">
        <v>42128</v>
      </c>
      <c r="D8349" s="65" t="s">
        <v>682</v>
      </c>
      <c r="E8349" s="65" t="s">
        <v>4645</v>
      </c>
      <c r="F8349" s="65" t="s">
        <v>4646</v>
      </c>
      <c r="G8349" s="65" t="s">
        <v>673</v>
      </c>
      <c r="H8349" s="65" t="s">
        <v>659</v>
      </c>
      <c r="I8349" s="65" t="s">
        <v>2114</v>
      </c>
      <c r="J8349" s="65" t="s">
        <v>1878</v>
      </c>
      <c r="K8349">
        <v>1841</v>
      </c>
      <c r="L8349" s="65" t="s">
        <v>780</v>
      </c>
      <c r="M8349" s="65" t="s">
        <v>6794</v>
      </c>
      <c r="N8349" s="65" t="s">
        <v>664</v>
      </c>
      <c r="O8349" s="65" t="s">
        <v>697</v>
      </c>
      <c r="P8349" s="65" t="s">
        <v>6795</v>
      </c>
      <c r="Q8349">
        <v>9.48</v>
      </c>
      <c r="R8349">
        <v>1</v>
      </c>
      <c r="S8349">
        <v>0</v>
      </c>
      <c r="T8349">
        <v>3.7919999999999998</v>
      </c>
    </row>
    <row r="8350" spans="1:20" x14ac:dyDescent="0.25">
      <c r="A8350" s="65" t="s">
        <v>10608</v>
      </c>
      <c r="B8350" s="4">
        <v>42124</v>
      </c>
      <c r="C8350" s="4">
        <v>42128</v>
      </c>
      <c r="D8350" s="65" t="s">
        <v>682</v>
      </c>
      <c r="E8350" s="65" t="s">
        <v>4645</v>
      </c>
      <c r="F8350" s="65" t="s">
        <v>4646</v>
      </c>
      <c r="G8350" s="65" t="s">
        <v>673</v>
      </c>
      <c r="H8350" s="65" t="s">
        <v>659</v>
      </c>
      <c r="I8350" s="65" t="s">
        <v>2114</v>
      </c>
      <c r="J8350" s="65" t="s">
        <v>1878</v>
      </c>
      <c r="K8350">
        <v>1841</v>
      </c>
      <c r="L8350" s="65" t="s">
        <v>780</v>
      </c>
      <c r="M8350" s="65" t="s">
        <v>4659</v>
      </c>
      <c r="N8350" s="65" t="s">
        <v>703</v>
      </c>
      <c r="O8350" s="65" t="s">
        <v>704</v>
      </c>
      <c r="P8350" s="65" t="s">
        <v>4660</v>
      </c>
      <c r="Q8350">
        <v>209.5</v>
      </c>
      <c r="R8350">
        <v>10</v>
      </c>
      <c r="S8350">
        <v>0</v>
      </c>
      <c r="T8350">
        <v>58.66</v>
      </c>
    </row>
    <row r="8351" spans="1:20" x14ac:dyDescent="0.25">
      <c r="A8351" s="65" t="s">
        <v>10608</v>
      </c>
      <c r="B8351" s="4">
        <v>42124</v>
      </c>
      <c r="C8351" s="4">
        <v>42128</v>
      </c>
      <c r="D8351" s="65" t="s">
        <v>682</v>
      </c>
      <c r="E8351" s="65" t="s">
        <v>4645</v>
      </c>
      <c r="F8351" s="65" t="s">
        <v>4646</v>
      </c>
      <c r="G8351" s="65" t="s">
        <v>673</v>
      </c>
      <c r="H8351" s="65" t="s">
        <v>659</v>
      </c>
      <c r="I8351" s="65" t="s">
        <v>2114</v>
      </c>
      <c r="J8351" s="65" t="s">
        <v>1878</v>
      </c>
      <c r="K8351">
        <v>1841</v>
      </c>
      <c r="L8351" s="65" t="s">
        <v>780</v>
      </c>
      <c r="M8351" s="65" t="s">
        <v>8639</v>
      </c>
      <c r="N8351" s="65" t="s">
        <v>664</v>
      </c>
      <c r="O8351" s="65" t="s">
        <v>697</v>
      </c>
      <c r="P8351" s="65" t="s">
        <v>8640</v>
      </c>
      <c r="Q8351">
        <v>24.3</v>
      </c>
      <c r="R8351">
        <v>5</v>
      </c>
      <c r="S8351">
        <v>0</v>
      </c>
      <c r="T8351">
        <v>10.449</v>
      </c>
    </row>
    <row r="8352" spans="1:20" x14ac:dyDescent="0.25">
      <c r="A8352" s="65" t="s">
        <v>10608</v>
      </c>
      <c r="B8352" s="4">
        <v>42124</v>
      </c>
      <c r="C8352" s="4">
        <v>42128</v>
      </c>
      <c r="D8352" s="65" t="s">
        <v>682</v>
      </c>
      <c r="E8352" s="65" t="s">
        <v>4645</v>
      </c>
      <c r="F8352" s="65" t="s">
        <v>4646</v>
      </c>
      <c r="G8352" s="65" t="s">
        <v>673</v>
      </c>
      <c r="H8352" s="65" t="s">
        <v>659</v>
      </c>
      <c r="I8352" s="65" t="s">
        <v>2114</v>
      </c>
      <c r="J8352" s="65" t="s">
        <v>1878</v>
      </c>
      <c r="K8352">
        <v>1841</v>
      </c>
      <c r="L8352" s="65" t="s">
        <v>780</v>
      </c>
      <c r="M8352" s="65" t="s">
        <v>4922</v>
      </c>
      <c r="N8352" s="65" t="s">
        <v>678</v>
      </c>
      <c r="O8352" s="65" t="s">
        <v>722</v>
      </c>
      <c r="P8352" s="65" t="s">
        <v>4923</v>
      </c>
      <c r="Q8352">
        <v>6.48</v>
      </c>
      <c r="R8352">
        <v>1</v>
      </c>
      <c r="S8352">
        <v>0</v>
      </c>
      <c r="T8352">
        <v>3.1103999999999998</v>
      </c>
    </row>
    <row r="8353" spans="1:20" x14ac:dyDescent="0.25">
      <c r="A8353" s="65" t="s">
        <v>10609</v>
      </c>
      <c r="B8353" s="4">
        <v>42858</v>
      </c>
      <c r="C8353" s="4">
        <v>42863</v>
      </c>
      <c r="D8353" s="65" t="s">
        <v>682</v>
      </c>
      <c r="E8353" s="65" t="s">
        <v>6360</v>
      </c>
      <c r="F8353" s="65" t="s">
        <v>6361</v>
      </c>
      <c r="G8353" s="65" t="s">
        <v>673</v>
      </c>
      <c r="H8353" s="65" t="s">
        <v>659</v>
      </c>
      <c r="I8353" s="65" t="s">
        <v>778</v>
      </c>
      <c r="J8353" s="65" t="s">
        <v>779</v>
      </c>
      <c r="K8353">
        <v>19134</v>
      </c>
      <c r="L8353" s="65" t="s">
        <v>780</v>
      </c>
      <c r="M8353" s="65" t="s">
        <v>9028</v>
      </c>
      <c r="N8353" s="65" t="s">
        <v>664</v>
      </c>
      <c r="O8353" s="65" t="s">
        <v>697</v>
      </c>
      <c r="P8353" s="65" t="s">
        <v>9029</v>
      </c>
      <c r="Q8353">
        <v>32.448</v>
      </c>
      <c r="R8353">
        <v>2</v>
      </c>
      <c r="S8353">
        <v>0.2</v>
      </c>
      <c r="T8353">
        <v>7.3007999999999997</v>
      </c>
    </row>
    <row r="8354" spans="1:20" x14ac:dyDescent="0.25">
      <c r="A8354" s="65" t="s">
        <v>10609</v>
      </c>
      <c r="B8354" s="4">
        <v>42858</v>
      </c>
      <c r="C8354" s="4">
        <v>42863</v>
      </c>
      <c r="D8354" s="65" t="s">
        <v>682</v>
      </c>
      <c r="E8354" s="65" t="s">
        <v>6360</v>
      </c>
      <c r="F8354" s="65" t="s">
        <v>6361</v>
      </c>
      <c r="G8354" s="65" t="s">
        <v>673</v>
      </c>
      <c r="H8354" s="65" t="s">
        <v>659</v>
      </c>
      <c r="I8354" s="65" t="s">
        <v>778</v>
      </c>
      <c r="J8354" s="65" t="s">
        <v>779</v>
      </c>
      <c r="K8354">
        <v>19134</v>
      </c>
      <c r="L8354" s="65" t="s">
        <v>780</v>
      </c>
      <c r="M8354" s="65" t="s">
        <v>3422</v>
      </c>
      <c r="N8354" s="65" t="s">
        <v>678</v>
      </c>
      <c r="O8354" s="65" t="s">
        <v>707</v>
      </c>
      <c r="P8354" s="65" t="s">
        <v>3423</v>
      </c>
      <c r="Q8354">
        <v>26.388000000000002</v>
      </c>
      <c r="R8354">
        <v>4</v>
      </c>
      <c r="S8354">
        <v>0.7</v>
      </c>
      <c r="T8354">
        <v>-17.591999999999999</v>
      </c>
    </row>
    <row r="8355" spans="1:20" x14ac:dyDescent="0.25">
      <c r="A8355" s="65" t="s">
        <v>10609</v>
      </c>
      <c r="B8355" s="4">
        <v>42858</v>
      </c>
      <c r="C8355" s="4">
        <v>42863</v>
      </c>
      <c r="D8355" s="65" t="s">
        <v>682</v>
      </c>
      <c r="E8355" s="65" t="s">
        <v>6360</v>
      </c>
      <c r="F8355" s="65" t="s">
        <v>6361</v>
      </c>
      <c r="G8355" s="65" t="s">
        <v>673</v>
      </c>
      <c r="H8355" s="65" t="s">
        <v>659</v>
      </c>
      <c r="I8355" s="65" t="s">
        <v>778</v>
      </c>
      <c r="J8355" s="65" t="s">
        <v>779</v>
      </c>
      <c r="K8355">
        <v>19134</v>
      </c>
      <c r="L8355" s="65" t="s">
        <v>780</v>
      </c>
      <c r="M8355" s="65" t="s">
        <v>1515</v>
      </c>
      <c r="N8355" s="65" t="s">
        <v>664</v>
      </c>
      <c r="O8355" s="65" t="s">
        <v>688</v>
      </c>
      <c r="P8355" s="65" t="s">
        <v>1516</v>
      </c>
      <c r="Q8355">
        <v>373.47</v>
      </c>
      <c r="R8355">
        <v>5</v>
      </c>
      <c r="S8355">
        <v>0.4</v>
      </c>
      <c r="T8355">
        <v>-112.041</v>
      </c>
    </row>
    <row r="8356" spans="1:20" x14ac:dyDescent="0.25">
      <c r="A8356" s="65" t="s">
        <v>10609</v>
      </c>
      <c r="B8356" s="4">
        <v>42858</v>
      </c>
      <c r="C8356" s="4">
        <v>42863</v>
      </c>
      <c r="D8356" s="65" t="s">
        <v>682</v>
      </c>
      <c r="E8356" s="65" t="s">
        <v>6360</v>
      </c>
      <c r="F8356" s="65" t="s">
        <v>6361</v>
      </c>
      <c r="G8356" s="65" t="s">
        <v>673</v>
      </c>
      <c r="H8356" s="65" t="s">
        <v>659</v>
      </c>
      <c r="I8356" s="65" t="s">
        <v>778</v>
      </c>
      <c r="J8356" s="65" t="s">
        <v>779</v>
      </c>
      <c r="K8356">
        <v>19134</v>
      </c>
      <c r="L8356" s="65" t="s">
        <v>780</v>
      </c>
      <c r="M8356" s="65" t="s">
        <v>5279</v>
      </c>
      <c r="N8356" s="65" t="s">
        <v>678</v>
      </c>
      <c r="O8356" s="65" t="s">
        <v>707</v>
      </c>
      <c r="P8356" s="65" t="s">
        <v>5280</v>
      </c>
      <c r="Q8356">
        <v>64.2</v>
      </c>
      <c r="R8356">
        <v>5</v>
      </c>
      <c r="S8356">
        <v>0.7</v>
      </c>
      <c r="T8356">
        <v>-44.94</v>
      </c>
    </row>
    <row r="8357" spans="1:20" x14ac:dyDescent="0.25">
      <c r="A8357" s="65" t="s">
        <v>10609</v>
      </c>
      <c r="B8357" s="4">
        <v>42858</v>
      </c>
      <c r="C8357" s="4">
        <v>42863</v>
      </c>
      <c r="D8357" s="65" t="s">
        <v>682</v>
      </c>
      <c r="E8357" s="65" t="s">
        <v>6360</v>
      </c>
      <c r="F8357" s="65" t="s">
        <v>6361</v>
      </c>
      <c r="G8357" s="65" t="s">
        <v>673</v>
      </c>
      <c r="H8357" s="65" t="s">
        <v>659</v>
      </c>
      <c r="I8357" s="65" t="s">
        <v>778</v>
      </c>
      <c r="J8357" s="65" t="s">
        <v>779</v>
      </c>
      <c r="K8357">
        <v>19134</v>
      </c>
      <c r="L8357" s="65" t="s">
        <v>780</v>
      </c>
      <c r="M8357" s="65" t="s">
        <v>3207</v>
      </c>
      <c r="N8357" s="65" t="s">
        <v>678</v>
      </c>
      <c r="O8357" s="65" t="s">
        <v>900</v>
      </c>
      <c r="P8357" s="65" t="s">
        <v>3208</v>
      </c>
      <c r="Q8357">
        <v>8</v>
      </c>
      <c r="R8357">
        <v>2</v>
      </c>
      <c r="S8357">
        <v>0.2</v>
      </c>
      <c r="T8357">
        <v>2.8</v>
      </c>
    </row>
    <row r="8358" spans="1:20" x14ac:dyDescent="0.25">
      <c r="A8358" s="65" t="s">
        <v>10610</v>
      </c>
      <c r="B8358" s="4">
        <v>42608</v>
      </c>
      <c r="C8358" s="4">
        <v>42612</v>
      </c>
      <c r="D8358" s="65" t="s">
        <v>682</v>
      </c>
      <c r="E8358" s="65" t="s">
        <v>2290</v>
      </c>
      <c r="F8358" s="65" t="s">
        <v>2291</v>
      </c>
      <c r="G8358" s="65" t="s">
        <v>658</v>
      </c>
      <c r="H8358" s="65" t="s">
        <v>659</v>
      </c>
      <c r="I8358" s="65" t="s">
        <v>8359</v>
      </c>
      <c r="J8358" s="65" t="s">
        <v>1905</v>
      </c>
      <c r="K8358">
        <v>30605</v>
      </c>
      <c r="L8358" s="65" t="s">
        <v>662</v>
      </c>
      <c r="M8358" s="65" t="s">
        <v>5907</v>
      </c>
      <c r="N8358" s="65" t="s">
        <v>664</v>
      </c>
      <c r="O8358" s="65" t="s">
        <v>697</v>
      </c>
      <c r="P8358" s="65" t="s">
        <v>5908</v>
      </c>
      <c r="Q8358">
        <v>186.54</v>
      </c>
      <c r="R8358">
        <v>3</v>
      </c>
      <c r="S8358">
        <v>0</v>
      </c>
      <c r="T8358">
        <v>41.038800000000002</v>
      </c>
    </row>
    <row r="8359" spans="1:20" x14ac:dyDescent="0.25">
      <c r="A8359" s="65" t="s">
        <v>10611</v>
      </c>
      <c r="B8359" s="4">
        <v>41740</v>
      </c>
      <c r="C8359" s="4">
        <v>41747</v>
      </c>
      <c r="D8359" s="65" t="s">
        <v>682</v>
      </c>
      <c r="E8359" s="65" t="s">
        <v>4962</v>
      </c>
      <c r="F8359" s="65" t="s">
        <v>4963</v>
      </c>
      <c r="G8359" s="65" t="s">
        <v>658</v>
      </c>
      <c r="H8359" s="65" t="s">
        <v>659</v>
      </c>
      <c r="I8359" s="65" t="s">
        <v>2396</v>
      </c>
      <c r="J8359" s="65" t="s">
        <v>39</v>
      </c>
      <c r="K8359">
        <v>59405</v>
      </c>
      <c r="L8359" s="65" t="s">
        <v>676</v>
      </c>
      <c r="M8359" s="65" t="s">
        <v>1672</v>
      </c>
      <c r="N8359" s="65" t="s">
        <v>678</v>
      </c>
      <c r="O8359" s="65" t="s">
        <v>691</v>
      </c>
      <c r="P8359" s="65" t="s">
        <v>1673</v>
      </c>
      <c r="Q8359">
        <v>87.08</v>
      </c>
      <c r="R8359">
        <v>7</v>
      </c>
      <c r="S8359">
        <v>0</v>
      </c>
      <c r="T8359">
        <v>24.382400000000001</v>
      </c>
    </row>
    <row r="8360" spans="1:20" x14ac:dyDescent="0.25">
      <c r="A8360" s="65" t="s">
        <v>10611</v>
      </c>
      <c r="B8360" s="4">
        <v>41740</v>
      </c>
      <c r="C8360" s="4">
        <v>41747</v>
      </c>
      <c r="D8360" s="65" t="s">
        <v>682</v>
      </c>
      <c r="E8360" s="65" t="s">
        <v>4962</v>
      </c>
      <c r="F8360" s="65" t="s">
        <v>4963</v>
      </c>
      <c r="G8360" s="65" t="s">
        <v>658</v>
      </c>
      <c r="H8360" s="65" t="s">
        <v>659</v>
      </c>
      <c r="I8360" s="65" t="s">
        <v>2396</v>
      </c>
      <c r="J8360" s="65" t="s">
        <v>39</v>
      </c>
      <c r="K8360">
        <v>59405</v>
      </c>
      <c r="L8360" s="65" t="s">
        <v>676</v>
      </c>
      <c r="M8360" s="65" t="s">
        <v>2598</v>
      </c>
      <c r="N8360" s="65" t="s">
        <v>703</v>
      </c>
      <c r="O8360" s="65" t="s">
        <v>704</v>
      </c>
      <c r="P8360" s="65" t="s">
        <v>2599</v>
      </c>
      <c r="Q8360">
        <v>105.584</v>
      </c>
      <c r="R8360">
        <v>2</v>
      </c>
      <c r="S8360">
        <v>0.2</v>
      </c>
      <c r="T8360">
        <v>9.2385999999999999</v>
      </c>
    </row>
    <row r="8361" spans="1:20" x14ac:dyDescent="0.25">
      <c r="A8361" s="65" t="s">
        <v>10611</v>
      </c>
      <c r="B8361" s="4">
        <v>41740</v>
      </c>
      <c r="C8361" s="4">
        <v>41747</v>
      </c>
      <c r="D8361" s="65" t="s">
        <v>682</v>
      </c>
      <c r="E8361" s="65" t="s">
        <v>4962</v>
      </c>
      <c r="F8361" s="65" t="s">
        <v>4963</v>
      </c>
      <c r="G8361" s="65" t="s">
        <v>658</v>
      </c>
      <c r="H8361" s="65" t="s">
        <v>659</v>
      </c>
      <c r="I8361" s="65" t="s">
        <v>2396</v>
      </c>
      <c r="J8361" s="65" t="s">
        <v>39</v>
      </c>
      <c r="K8361">
        <v>59405</v>
      </c>
      <c r="L8361" s="65" t="s">
        <v>676</v>
      </c>
      <c r="M8361" s="65" t="s">
        <v>7146</v>
      </c>
      <c r="N8361" s="65" t="s">
        <v>703</v>
      </c>
      <c r="O8361" s="65" t="s">
        <v>793</v>
      </c>
      <c r="P8361" s="65" t="s">
        <v>7147</v>
      </c>
      <c r="Q8361">
        <v>217.44</v>
      </c>
      <c r="R8361">
        <v>6</v>
      </c>
      <c r="S8361">
        <v>0</v>
      </c>
      <c r="T8361">
        <v>91.324799999999996</v>
      </c>
    </row>
    <row r="8362" spans="1:20" x14ac:dyDescent="0.25">
      <c r="A8362" s="65" t="s">
        <v>10612</v>
      </c>
      <c r="B8362" s="4">
        <v>42737</v>
      </c>
      <c r="C8362" s="4">
        <v>42739</v>
      </c>
      <c r="D8362" s="65" t="s">
        <v>655</v>
      </c>
      <c r="E8362" s="65" t="s">
        <v>9285</v>
      </c>
      <c r="F8362" s="65" t="s">
        <v>9286</v>
      </c>
      <c r="G8362" s="65" t="s">
        <v>658</v>
      </c>
      <c r="H8362" s="65" t="s">
        <v>659</v>
      </c>
      <c r="I8362" s="65" t="s">
        <v>4810</v>
      </c>
      <c r="J8362" s="65" t="s">
        <v>736</v>
      </c>
      <c r="K8362">
        <v>79907</v>
      </c>
      <c r="L8362" s="65" t="s">
        <v>737</v>
      </c>
      <c r="M8362" s="65" t="s">
        <v>4770</v>
      </c>
      <c r="N8362" s="65" t="s">
        <v>678</v>
      </c>
      <c r="O8362" s="65" t="s">
        <v>700</v>
      </c>
      <c r="P8362" s="65" t="s">
        <v>4771</v>
      </c>
      <c r="Q8362">
        <v>31.744</v>
      </c>
      <c r="R8362">
        <v>2</v>
      </c>
      <c r="S8362">
        <v>0.2</v>
      </c>
      <c r="T8362">
        <v>3.968</v>
      </c>
    </row>
    <row r="8363" spans="1:20" x14ac:dyDescent="0.25">
      <c r="A8363" s="65" t="s">
        <v>10612</v>
      </c>
      <c r="B8363" s="4">
        <v>42737</v>
      </c>
      <c r="C8363" s="4">
        <v>42739</v>
      </c>
      <c r="D8363" s="65" t="s">
        <v>655</v>
      </c>
      <c r="E8363" s="65" t="s">
        <v>9285</v>
      </c>
      <c r="F8363" s="65" t="s">
        <v>9286</v>
      </c>
      <c r="G8363" s="65" t="s">
        <v>658</v>
      </c>
      <c r="H8363" s="65" t="s">
        <v>659</v>
      </c>
      <c r="I8363" s="65" t="s">
        <v>4810</v>
      </c>
      <c r="J8363" s="65" t="s">
        <v>736</v>
      </c>
      <c r="K8363">
        <v>79907</v>
      </c>
      <c r="L8363" s="65" t="s">
        <v>737</v>
      </c>
      <c r="M8363" s="65" t="s">
        <v>10257</v>
      </c>
      <c r="N8363" s="65" t="s">
        <v>678</v>
      </c>
      <c r="O8363" s="65" t="s">
        <v>710</v>
      </c>
      <c r="P8363" s="65" t="s">
        <v>10258</v>
      </c>
      <c r="Q8363">
        <v>5.4320000000000004</v>
      </c>
      <c r="R8363">
        <v>2</v>
      </c>
      <c r="S8363">
        <v>0.8</v>
      </c>
      <c r="T8363">
        <v>-13.58</v>
      </c>
    </row>
    <row r="8364" spans="1:20" x14ac:dyDescent="0.25">
      <c r="A8364" s="65" t="s">
        <v>10612</v>
      </c>
      <c r="B8364" s="4">
        <v>42737</v>
      </c>
      <c r="C8364" s="4">
        <v>42739</v>
      </c>
      <c r="D8364" s="65" t="s">
        <v>655</v>
      </c>
      <c r="E8364" s="65" t="s">
        <v>9285</v>
      </c>
      <c r="F8364" s="65" t="s">
        <v>9286</v>
      </c>
      <c r="G8364" s="65" t="s">
        <v>658</v>
      </c>
      <c r="H8364" s="65" t="s">
        <v>659</v>
      </c>
      <c r="I8364" s="65" t="s">
        <v>4810</v>
      </c>
      <c r="J8364" s="65" t="s">
        <v>736</v>
      </c>
      <c r="K8364">
        <v>79907</v>
      </c>
      <c r="L8364" s="65" t="s">
        <v>737</v>
      </c>
      <c r="M8364" s="65" t="s">
        <v>4442</v>
      </c>
      <c r="N8364" s="65" t="s">
        <v>664</v>
      </c>
      <c r="O8364" s="65" t="s">
        <v>688</v>
      </c>
      <c r="P8364" s="65" t="s">
        <v>4443</v>
      </c>
      <c r="Q8364">
        <v>913.43</v>
      </c>
      <c r="R8364">
        <v>5</v>
      </c>
      <c r="S8364">
        <v>0.3</v>
      </c>
      <c r="T8364">
        <v>-169.637</v>
      </c>
    </row>
    <row r="8365" spans="1:20" x14ac:dyDescent="0.25">
      <c r="A8365" s="65" t="s">
        <v>10612</v>
      </c>
      <c r="B8365" s="4">
        <v>42737</v>
      </c>
      <c r="C8365" s="4">
        <v>42739</v>
      </c>
      <c r="D8365" s="65" t="s">
        <v>655</v>
      </c>
      <c r="E8365" s="65" t="s">
        <v>9285</v>
      </c>
      <c r="F8365" s="65" t="s">
        <v>9286</v>
      </c>
      <c r="G8365" s="65" t="s">
        <v>658</v>
      </c>
      <c r="H8365" s="65" t="s">
        <v>659</v>
      </c>
      <c r="I8365" s="65" t="s">
        <v>4810</v>
      </c>
      <c r="J8365" s="65" t="s">
        <v>736</v>
      </c>
      <c r="K8365">
        <v>79907</v>
      </c>
      <c r="L8365" s="65" t="s">
        <v>737</v>
      </c>
      <c r="M8365" s="65" t="s">
        <v>6730</v>
      </c>
      <c r="N8365" s="65" t="s">
        <v>678</v>
      </c>
      <c r="O8365" s="65" t="s">
        <v>691</v>
      </c>
      <c r="P8365" s="65" t="s">
        <v>6731</v>
      </c>
      <c r="Q8365">
        <v>372.14400000000001</v>
      </c>
      <c r="R8365">
        <v>3</v>
      </c>
      <c r="S8365">
        <v>0.2</v>
      </c>
      <c r="T8365">
        <v>27.910799999999998</v>
      </c>
    </row>
    <row r="8366" spans="1:20" x14ac:dyDescent="0.25">
      <c r="A8366" s="65" t="s">
        <v>10613</v>
      </c>
      <c r="B8366" s="4">
        <v>42853</v>
      </c>
      <c r="C8366" s="4">
        <v>42857</v>
      </c>
      <c r="D8366" s="65" t="s">
        <v>682</v>
      </c>
      <c r="E8366" s="65" t="s">
        <v>5205</v>
      </c>
      <c r="F8366" s="65" t="s">
        <v>5206</v>
      </c>
      <c r="G8366" s="65" t="s">
        <v>658</v>
      </c>
      <c r="H8366" s="65" t="s">
        <v>659</v>
      </c>
      <c r="I8366" s="65" t="s">
        <v>10614</v>
      </c>
      <c r="J8366" s="65" t="s">
        <v>686</v>
      </c>
      <c r="K8366">
        <v>34741</v>
      </c>
      <c r="L8366" s="65" t="s">
        <v>662</v>
      </c>
      <c r="M8366" s="65" t="s">
        <v>5226</v>
      </c>
      <c r="N8366" s="65" t="s">
        <v>703</v>
      </c>
      <c r="O8366" s="65" t="s">
        <v>704</v>
      </c>
      <c r="P8366" s="65" t="s">
        <v>5227</v>
      </c>
      <c r="Q8366">
        <v>751.98400000000004</v>
      </c>
      <c r="R8366">
        <v>2</v>
      </c>
      <c r="S8366">
        <v>0.2</v>
      </c>
      <c r="T8366">
        <v>84.598200000000006</v>
      </c>
    </row>
    <row r="8367" spans="1:20" x14ac:dyDescent="0.25">
      <c r="A8367" s="65" t="s">
        <v>10615</v>
      </c>
      <c r="B8367" s="4">
        <v>42765</v>
      </c>
      <c r="C8367" s="4">
        <v>42768</v>
      </c>
      <c r="D8367" s="65" t="s">
        <v>820</v>
      </c>
      <c r="E8367" s="65" t="s">
        <v>4396</v>
      </c>
      <c r="F8367" s="65" t="s">
        <v>4397</v>
      </c>
      <c r="G8367" s="65" t="s">
        <v>734</v>
      </c>
      <c r="H8367" s="65" t="s">
        <v>659</v>
      </c>
      <c r="I8367" s="65" t="s">
        <v>727</v>
      </c>
      <c r="J8367" s="65" t="s">
        <v>728</v>
      </c>
      <c r="K8367">
        <v>98105</v>
      </c>
      <c r="L8367" s="65" t="s">
        <v>676</v>
      </c>
      <c r="M8367" s="65" t="s">
        <v>702</v>
      </c>
      <c r="N8367" s="65" t="s">
        <v>703</v>
      </c>
      <c r="O8367" s="65" t="s">
        <v>704</v>
      </c>
      <c r="P8367" s="65" t="s">
        <v>705</v>
      </c>
      <c r="Q8367">
        <v>604.76800000000003</v>
      </c>
      <c r="R8367">
        <v>4</v>
      </c>
      <c r="S8367">
        <v>0.2</v>
      </c>
      <c r="T8367">
        <v>60.476799999999997</v>
      </c>
    </row>
    <row r="8368" spans="1:20" x14ac:dyDescent="0.25">
      <c r="A8368" s="65" t="s">
        <v>10616</v>
      </c>
      <c r="B8368" s="4">
        <v>41889</v>
      </c>
      <c r="C8368" s="4">
        <v>41894</v>
      </c>
      <c r="D8368" s="65" t="s">
        <v>655</v>
      </c>
      <c r="E8368" s="65" t="s">
        <v>8570</v>
      </c>
      <c r="F8368" s="65" t="s">
        <v>8571</v>
      </c>
      <c r="G8368" s="65" t="s">
        <v>673</v>
      </c>
      <c r="H8368" s="65" t="s">
        <v>659</v>
      </c>
      <c r="I8368" s="65" t="s">
        <v>1544</v>
      </c>
      <c r="J8368" s="65" t="s">
        <v>675</v>
      </c>
      <c r="K8368">
        <v>95051</v>
      </c>
      <c r="L8368" s="65" t="s">
        <v>676</v>
      </c>
      <c r="M8368" s="65" t="s">
        <v>10617</v>
      </c>
      <c r="N8368" s="65" t="s">
        <v>678</v>
      </c>
      <c r="O8368" s="65" t="s">
        <v>1209</v>
      </c>
      <c r="P8368" s="65" t="s">
        <v>10618</v>
      </c>
      <c r="Q8368">
        <v>27.36</v>
      </c>
      <c r="R8368">
        <v>4</v>
      </c>
      <c r="S8368">
        <v>0</v>
      </c>
      <c r="T8368">
        <v>7.3872</v>
      </c>
    </row>
    <row r="8369" spans="1:20" x14ac:dyDescent="0.25">
      <c r="A8369" s="65" t="s">
        <v>10616</v>
      </c>
      <c r="B8369" s="4">
        <v>41889</v>
      </c>
      <c r="C8369" s="4">
        <v>41894</v>
      </c>
      <c r="D8369" s="65" t="s">
        <v>655</v>
      </c>
      <c r="E8369" s="65" t="s">
        <v>8570</v>
      </c>
      <c r="F8369" s="65" t="s">
        <v>8571</v>
      </c>
      <c r="G8369" s="65" t="s">
        <v>673</v>
      </c>
      <c r="H8369" s="65" t="s">
        <v>659</v>
      </c>
      <c r="I8369" s="65" t="s">
        <v>1544</v>
      </c>
      <c r="J8369" s="65" t="s">
        <v>675</v>
      </c>
      <c r="K8369">
        <v>95051</v>
      </c>
      <c r="L8369" s="65" t="s">
        <v>676</v>
      </c>
      <c r="M8369" s="65" t="s">
        <v>7258</v>
      </c>
      <c r="N8369" s="65" t="s">
        <v>678</v>
      </c>
      <c r="O8369" s="65" t="s">
        <v>722</v>
      </c>
      <c r="P8369" s="65" t="s">
        <v>7259</v>
      </c>
      <c r="Q8369">
        <v>20.56</v>
      </c>
      <c r="R8369">
        <v>2</v>
      </c>
      <c r="S8369">
        <v>0</v>
      </c>
      <c r="T8369">
        <v>9.6631999999999998</v>
      </c>
    </row>
    <row r="8370" spans="1:20" x14ac:dyDescent="0.25">
      <c r="A8370" s="65" t="s">
        <v>10616</v>
      </c>
      <c r="B8370" s="4">
        <v>41889</v>
      </c>
      <c r="C8370" s="4">
        <v>41894</v>
      </c>
      <c r="D8370" s="65" t="s">
        <v>655</v>
      </c>
      <c r="E8370" s="65" t="s">
        <v>8570</v>
      </c>
      <c r="F8370" s="65" t="s">
        <v>8571</v>
      </c>
      <c r="G8370" s="65" t="s">
        <v>673</v>
      </c>
      <c r="H8370" s="65" t="s">
        <v>659</v>
      </c>
      <c r="I8370" s="65" t="s">
        <v>1544</v>
      </c>
      <c r="J8370" s="65" t="s">
        <v>675</v>
      </c>
      <c r="K8370">
        <v>95051</v>
      </c>
      <c r="L8370" s="65" t="s">
        <v>676</v>
      </c>
      <c r="M8370" s="65" t="s">
        <v>9527</v>
      </c>
      <c r="N8370" s="65" t="s">
        <v>678</v>
      </c>
      <c r="O8370" s="65" t="s">
        <v>707</v>
      </c>
      <c r="P8370" s="65" t="s">
        <v>9528</v>
      </c>
      <c r="Q8370">
        <v>83.92</v>
      </c>
      <c r="R8370">
        <v>5</v>
      </c>
      <c r="S8370">
        <v>0.2</v>
      </c>
      <c r="T8370">
        <v>31.47</v>
      </c>
    </row>
    <row r="8371" spans="1:20" x14ac:dyDescent="0.25">
      <c r="A8371" s="65" t="s">
        <v>10619</v>
      </c>
      <c r="B8371" s="4">
        <v>42532</v>
      </c>
      <c r="C8371" s="4">
        <v>42537</v>
      </c>
      <c r="D8371" s="65" t="s">
        <v>682</v>
      </c>
      <c r="E8371" s="65" t="s">
        <v>2938</v>
      </c>
      <c r="F8371" s="65" t="s">
        <v>2939</v>
      </c>
      <c r="G8371" s="65" t="s">
        <v>658</v>
      </c>
      <c r="H8371" s="65" t="s">
        <v>659</v>
      </c>
      <c r="I8371" s="65" t="s">
        <v>674</v>
      </c>
      <c r="J8371" s="65" t="s">
        <v>675</v>
      </c>
      <c r="K8371">
        <v>90049</v>
      </c>
      <c r="L8371" s="65" t="s">
        <v>676</v>
      </c>
      <c r="M8371" s="65" t="s">
        <v>1535</v>
      </c>
      <c r="N8371" s="65" t="s">
        <v>664</v>
      </c>
      <c r="O8371" s="65" t="s">
        <v>688</v>
      </c>
      <c r="P8371" s="65" t="s">
        <v>1536</v>
      </c>
      <c r="Q8371">
        <v>902.71199999999999</v>
      </c>
      <c r="R8371">
        <v>3</v>
      </c>
      <c r="S8371">
        <v>0.2</v>
      </c>
      <c r="T8371">
        <v>33.851700000000001</v>
      </c>
    </row>
    <row r="8372" spans="1:20" x14ac:dyDescent="0.25">
      <c r="A8372" s="65" t="s">
        <v>10620</v>
      </c>
      <c r="B8372" s="4">
        <v>42660</v>
      </c>
      <c r="C8372" s="4">
        <v>42664</v>
      </c>
      <c r="D8372" s="65" t="s">
        <v>682</v>
      </c>
      <c r="E8372" s="65" t="s">
        <v>4401</v>
      </c>
      <c r="F8372" s="65" t="s">
        <v>4402</v>
      </c>
      <c r="G8372" s="65" t="s">
        <v>734</v>
      </c>
      <c r="H8372" s="65" t="s">
        <v>659</v>
      </c>
      <c r="I8372" s="65" t="s">
        <v>4126</v>
      </c>
      <c r="J8372" s="65" t="s">
        <v>675</v>
      </c>
      <c r="K8372">
        <v>93727</v>
      </c>
      <c r="L8372" s="65" t="s">
        <v>676</v>
      </c>
      <c r="M8372" s="65" t="s">
        <v>7957</v>
      </c>
      <c r="N8372" s="65" t="s">
        <v>664</v>
      </c>
      <c r="O8372" s="65" t="s">
        <v>665</v>
      </c>
      <c r="P8372" s="65" t="s">
        <v>7958</v>
      </c>
      <c r="Q8372">
        <v>120.666</v>
      </c>
      <c r="R8372">
        <v>2</v>
      </c>
      <c r="S8372">
        <v>0.15</v>
      </c>
      <c r="T8372">
        <v>21.294</v>
      </c>
    </row>
    <row r="8373" spans="1:20" x14ac:dyDescent="0.25">
      <c r="A8373" s="65" t="s">
        <v>10621</v>
      </c>
      <c r="B8373" s="4">
        <v>42000</v>
      </c>
      <c r="C8373" s="4">
        <v>42003</v>
      </c>
      <c r="D8373" s="65" t="s">
        <v>820</v>
      </c>
      <c r="E8373" s="65" t="s">
        <v>7587</v>
      </c>
      <c r="F8373" s="65" t="s">
        <v>7588</v>
      </c>
      <c r="G8373" s="65" t="s">
        <v>658</v>
      </c>
      <c r="H8373" s="65" t="s">
        <v>659</v>
      </c>
      <c r="I8373" s="65" t="s">
        <v>735</v>
      </c>
      <c r="J8373" s="65" t="s">
        <v>736</v>
      </c>
      <c r="K8373">
        <v>76106</v>
      </c>
      <c r="L8373" s="65" t="s">
        <v>737</v>
      </c>
      <c r="M8373" s="65" t="s">
        <v>2359</v>
      </c>
      <c r="N8373" s="65" t="s">
        <v>678</v>
      </c>
      <c r="O8373" s="65" t="s">
        <v>707</v>
      </c>
      <c r="P8373" s="65" t="s">
        <v>2360</v>
      </c>
      <c r="Q8373">
        <v>4.984</v>
      </c>
      <c r="R8373">
        <v>1</v>
      </c>
      <c r="S8373">
        <v>0.8</v>
      </c>
      <c r="T8373">
        <v>-8.4727999999999994</v>
      </c>
    </row>
    <row r="8374" spans="1:20" x14ac:dyDescent="0.25">
      <c r="A8374" s="65" t="s">
        <v>10622</v>
      </c>
      <c r="B8374" s="4">
        <v>42698</v>
      </c>
      <c r="C8374" s="4">
        <v>42705</v>
      </c>
      <c r="D8374" s="65" t="s">
        <v>682</v>
      </c>
      <c r="E8374" s="65" t="s">
        <v>6505</v>
      </c>
      <c r="F8374" s="65" t="s">
        <v>6506</v>
      </c>
      <c r="G8374" s="65" t="s">
        <v>734</v>
      </c>
      <c r="H8374" s="65" t="s">
        <v>659</v>
      </c>
      <c r="I8374" s="65" t="s">
        <v>727</v>
      </c>
      <c r="J8374" s="65" t="s">
        <v>728</v>
      </c>
      <c r="K8374">
        <v>98105</v>
      </c>
      <c r="L8374" s="65" t="s">
        <v>676</v>
      </c>
      <c r="M8374" s="65" t="s">
        <v>4145</v>
      </c>
      <c r="N8374" s="65" t="s">
        <v>664</v>
      </c>
      <c r="O8374" s="65" t="s">
        <v>697</v>
      </c>
      <c r="P8374" s="65" t="s">
        <v>4146</v>
      </c>
      <c r="Q8374">
        <v>82.26</v>
      </c>
      <c r="R8374">
        <v>3</v>
      </c>
      <c r="S8374">
        <v>0</v>
      </c>
      <c r="T8374">
        <v>33.726599999999998</v>
      </c>
    </row>
    <row r="8375" spans="1:20" x14ac:dyDescent="0.25">
      <c r="A8375" s="65" t="s">
        <v>10623</v>
      </c>
      <c r="B8375" s="4">
        <v>42684</v>
      </c>
      <c r="C8375" s="4">
        <v>42687</v>
      </c>
      <c r="D8375" s="65" t="s">
        <v>820</v>
      </c>
      <c r="E8375" s="65" t="s">
        <v>2334</v>
      </c>
      <c r="F8375" s="65" t="s">
        <v>2335</v>
      </c>
      <c r="G8375" s="65" t="s">
        <v>658</v>
      </c>
      <c r="H8375" s="65" t="s">
        <v>659</v>
      </c>
      <c r="I8375" s="65" t="s">
        <v>759</v>
      </c>
      <c r="J8375" s="65" t="s">
        <v>675</v>
      </c>
      <c r="K8375">
        <v>94110</v>
      </c>
      <c r="L8375" s="65" t="s">
        <v>676</v>
      </c>
      <c r="M8375" s="65" t="s">
        <v>4886</v>
      </c>
      <c r="N8375" s="65" t="s">
        <v>678</v>
      </c>
      <c r="O8375" s="65" t="s">
        <v>691</v>
      </c>
      <c r="P8375" s="65" t="s">
        <v>4887</v>
      </c>
      <c r="Q8375">
        <v>29.74</v>
      </c>
      <c r="R8375">
        <v>1</v>
      </c>
      <c r="S8375">
        <v>0</v>
      </c>
      <c r="T8375">
        <v>4.4610000000000003</v>
      </c>
    </row>
    <row r="8376" spans="1:20" x14ac:dyDescent="0.25">
      <c r="A8376" s="65" t="s">
        <v>10624</v>
      </c>
      <c r="B8376" s="4">
        <v>42009</v>
      </c>
      <c r="C8376" s="4">
        <v>42014</v>
      </c>
      <c r="D8376" s="65" t="s">
        <v>682</v>
      </c>
      <c r="E8376" s="65" t="s">
        <v>3234</v>
      </c>
      <c r="F8376" s="65" t="s">
        <v>3235</v>
      </c>
      <c r="G8376" s="65" t="s">
        <v>734</v>
      </c>
      <c r="H8376" s="65" t="s">
        <v>659</v>
      </c>
      <c r="I8376" s="65" t="s">
        <v>759</v>
      </c>
      <c r="J8376" s="65" t="s">
        <v>675</v>
      </c>
      <c r="K8376">
        <v>94110</v>
      </c>
      <c r="L8376" s="65" t="s">
        <v>676</v>
      </c>
      <c r="M8376" s="65" t="s">
        <v>4288</v>
      </c>
      <c r="N8376" s="65" t="s">
        <v>678</v>
      </c>
      <c r="O8376" s="65" t="s">
        <v>710</v>
      </c>
      <c r="P8376" s="65" t="s">
        <v>4289</v>
      </c>
      <c r="Q8376">
        <v>87.36</v>
      </c>
      <c r="R8376">
        <v>6</v>
      </c>
      <c r="S8376">
        <v>0</v>
      </c>
      <c r="T8376">
        <v>23.587199999999999</v>
      </c>
    </row>
    <row r="8377" spans="1:20" x14ac:dyDescent="0.25">
      <c r="A8377" s="65" t="s">
        <v>10624</v>
      </c>
      <c r="B8377" s="4">
        <v>42009</v>
      </c>
      <c r="C8377" s="4">
        <v>42014</v>
      </c>
      <c r="D8377" s="65" t="s">
        <v>682</v>
      </c>
      <c r="E8377" s="65" t="s">
        <v>3234</v>
      </c>
      <c r="F8377" s="65" t="s">
        <v>3235</v>
      </c>
      <c r="G8377" s="65" t="s">
        <v>734</v>
      </c>
      <c r="H8377" s="65" t="s">
        <v>659</v>
      </c>
      <c r="I8377" s="65" t="s">
        <v>759</v>
      </c>
      <c r="J8377" s="65" t="s">
        <v>675</v>
      </c>
      <c r="K8377">
        <v>94110</v>
      </c>
      <c r="L8377" s="65" t="s">
        <v>676</v>
      </c>
      <c r="M8377" s="65" t="s">
        <v>3249</v>
      </c>
      <c r="N8377" s="65" t="s">
        <v>678</v>
      </c>
      <c r="O8377" s="65" t="s">
        <v>707</v>
      </c>
      <c r="P8377" s="65" t="s">
        <v>3250</v>
      </c>
      <c r="Q8377">
        <v>56.16</v>
      </c>
      <c r="R8377">
        <v>6</v>
      </c>
      <c r="S8377">
        <v>0.2</v>
      </c>
      <c r="T8377">
        <v>17.55</v>
      </c>
    </row>
    <row r="8378" spans="1:20" x14ac:dyDescent="0.25">
      <c r="A8378" s="65" t="s">
        <v>10625</v>
      </c>
      <c r="B8378" s="4">
        <v>42815</v>
      </c>
      <c r="C8378" s="4">
        <v>42821</v>
      </c>
      <c r="D8378" s="65" t="s">
        <v>682</v>
      </c>
      <c r="E8378" s="65" t="s">
        <v>4522</v>
      </c>
      <c r="F8378" s="65" t="s">
        <v>4523</v>
      </c>
      <c r="G8378" s="65" t="s">
        <v>673</v>
      </c>
      <c r="H8378" s="65" t="s">
        <v>659</v>
      </c>
      <c r="I8378" s="65" t="s">
        <v>6592</v>
      </c>
      <c r="J8378" s="65" t="s">
        <v>686</v>
      </c>
      <c r="K8378">
        <v>33068</v>
      </c>
      <c r="L8378" s="65" t="s">
        <v>662</v>
      </c>
      <c r="M8378" s="65" t="s">
        <v>6580</v>
      </c>
      <c r="N8378" s="65" t="s">
        <v>678</v>
      </c>
      <c r="O8378" s="65" t="s">
        <v>710</v>
      </c>
      <c r="P8378" s="65" t="s">
        <v>6581</v>
      </c>
      <c r="Q8378">
        <v>64.384</v>
      </c>
      <c r="R8378">
        <v>1</v>
      </c>
      <c r="S8378">
        <v>0.2</v>
      </c>
      <c r="T8378">
        <v>8.048</v>
      </c>
    </row>
    <row r="8379" spans="1:20" x14ac:dyDescent="0.25">
      <c r="A8379" s="65" t="s">
        <v>10626</v>
      </c>
      <c r="B8379" s="4">
        <v>42320</v>
      </c>
      <c r="C8379" s="4">
        <v>42326</v>
      </c>
      <c r="D8379" s="65" t="s">
        <v>682</v>
      </c>
      <c r="E8379" s="65" t="s">
        <v>8416</v>
      </c>
      <c r="F8379" s="65" t="s">
        <v>8417</v>
      </c>
      <c r="G8379" s="65" t="s">
        <v>673</v>
      </c>
      <c r="H8379" s="65" t="s">
        <v>659</v>
      </c>
      <c r="I8379" s="65" t="s">
        <v>816</v>
      </c>
      <c r="J8379" s="65" t="s">
        <v>736</v>
      </c>
      <c r="K8379">
        <v>77095</v>
      </c>
      <c r="L8379" s="65" t="s">
        <v>737</v>
      </c>
      <c r="M8379" s="65" t="s">
        <v>4031</v>
      </c>
      <c r="N8379" s="65" t="s">
        <v>678</v>
      </c>
      <c r="O8379" s="65" t="s">
        <v>691</v>
      </c>
      <c r="P8379" s="65" t="s">
        <v>4032</v>
      </c>
      <c r="Q8379">
        <v>64.784000000000006</v>
      </c>
      <c r="R8379">
        <v>1</v>
      </c>
      <c r="S8379">
        <v>0.2</v>
      </c>
      <c r="T8379">
        <v>-14.5764</v>
      </c>
    </row>
    <row r="8380" spans="1:20" x14ac:dyDescent="0.25">
      <c r="A8380" s="65" t="s">
        <v>10626</v>
      </c>
      <c r="B8380" s="4">
        <v>42320</v>
      </c>
      <c r="C8380" s="4">
        <v>42326</v>
      </c>
      <c r="D8380" s="65" t="s">
        <v>682</v>
      </c>
      <c r="E8380" s="65" t="s">
        <v>8416</v>
      </c>
      <c r="F8380" s="65" t="s">
        <v>8417</v>
      </c>
      <c r="G8380" s="65" t="s">
        <v>673</v>
      </c>
      <c r="H8380" s="65" t="s">
        <v>659</v>
      </c>
      <c r="I8380" s="65" t="s">
        <v>816</v>
      </c>
      <c r="J8380" s="65" t="s">
        <v>736</v>
      </c>
      <c r="K8380">
        <v>77095</v>
      </c>
      <c r="L8380" s="65" t="s">
        <v>737</v>
      </c>
      <c r="M8380" s="65" t="s">
        <v>1550</v>
      </c>
      <c r="N8380" s="65" t="s">
        <v>678</v>
      </c>
      <c r="O8380" s="65" t="s">
        <v>722</v>
      </c>
      <c r="P8380" s="65" t="s">
        <v>1551</v>
      </c>
      <c r="Q8380">
        <v>15.552</v>
      </c>
      <c r="R8380">
        <v>3</v>
      </c>
      <c r="S8380">
        <v>0.2</v>
      </c>
      <c r="T8380">
        <v>5.6375999999999999</v>
      </c>
    </row>
    <row r="8381" spans="1:20" x14ac:dyDescent="0.25">
      <c r="A8381" s="65" t="s">
        <v>10626</v>
      </c>
      <c r="B8381" s="4">
        <v>42320</v>
      </c>
      <c r="C8381" s="4">
        <v>42326</v>
      </c>
      <c r="D8381" s="65" t="s">
        <v>682</v>
      </c>
      <c r="E8381" s="65" t="s">
        <v>8416</v>
      </c>
      <c r="F8381" s="65" t="s">
        <v>8417</v>
      </c>
      <c r="G8381" s="65" t="s">
        <v>673</v>
      </c>
      <c r="H8381" s="65" t="s">
        <v>659</v>
      </c>
      <c r="I8381" s="65" t="s">
        <v>816</v>
      </c>
      <c r="J8381" s="65" t="s">
        <v>736</v>
      </c>
      <c r="K8381">
        <v>77095</v>
      </c>
      <c r="L8381" s="65" t="s">
        <v>737</v>
      </c>
      <c r="M8381" s="65" t="s">
        <v>4091</v>
      </c>
      <c r="N8381" s="65" t="s">
        <v>678</v>
      </c>
      <c r="O8381" s="65" t="s">
        <v>805</v>
      </c>
      <c r="P8381" s="65" t="s">
        <v>4092</v>
      </c>
      <c r="Q8381">
        <v>223.88800000000001</v>
      </c>
      <c r="R8381">
        <v>7</v>
      </c>
      <c r="S8381">
        <v>0.2</v>
      </c>
      <c r="T8381">
        <v>69.965000000000003</v>
      </c>
    </row>
    <row r="8382" spans="1:20" x14ac:dyDescent="0.25">
      <c r="A8382" s="65" t="s">
        <v>10627</v>
      </c>
      <c r="B8382" s="4">
        <v>41891</v>
      </c>
      <c r="C8382" s="4">
        <v>41896</v>
      </c>
      <c r="D8382" s="65" t="s">
        <v>655</v>
      </c>
      <c r="E8382" s="65" t="s">
        <v>4163</v>
      </c>
      <c r="F8382" s="65" t="s">
        <v>4164</v>
      </c>
      <c r="G8382" s="65" t="s">
        <v>658</v>
      </c>
      <c r="H8382" s="65" t="s">
        <v>659</v>
      </c>
      <c r="I8382" s="65" t="s">
        <v>124</v>
      </c>
      <c r="J8382" s="65" t="s">
        <v>843</v>
      </c>
      <c r="K8382">
        <v>60653</v>
      </c>
      <c r="L8382" s="65" t="s">
        <v>737</v>
      </c>
      <c r="M8382" s="65" t="s">
        <v>3377</v>
      </c>
      <c r="N8382" s="65" t="s">
        <v>678</v>
      </c>
      <c r="O8382" s="65" t="s">
        <v>722</v>
      </c>
      <c r="P8382" s="65" t="s">
        <v>3378</v>
      </c>
      <c r="Q8382">
        <v>10.896000000000001</v>
      </c>
      <c r="R8382">
        <v>3</v>
      </c>
      <c r="S8382">
        <v>0.2</v>
      </c>
      <c r="T8382">
        <v>3.4049999999999998</v>
      </c>
    </row>
    <row r="8383" spans="1:20" x14ac:dyDescent="0.25">
      <c r="A8383" s="65" t="s">
        <v>10628</v>
      </c>
      <c r="B8383" s="4">
        <v>42446</v>
      </c>
      <c r="C8383" s="4">
        <v>42448</v>
      </c>
      <c r="D8383" s="65" t="s">
        <v>655</v>
      </c>
      <c r="E8383" s="65" t="s">
        <v>6658</v>
      </c>
      <c r="F8383" s="65" t="s">
        <v>6659</v>
      </c>
      <c r="G8383" s="65" t="s">
        <v>658</v>
      </c>
      <c r="H8383" s="65" t="s">
        <v>659</v>
      </c>
      <c r="I8383" s="65" t="s">
        <v>759</v>
      </c>
      <c r="J8383" s="65" t="s">
        <v>675</v>
      </c>
      <c r="K8383">
        <v>94109</v>
      </c>
      <c r="L8383" s="65" t="s">
        <v>676</v>
      </c>
      <c r="M8383" s="65" t="s">
        <v>2611</v>
      </c>
      <c r="N8383" s="65" t="s">
        <v>703</v>
      </c>
      <c r="O8383" s="65" t="s">
        <v>704</v>
      </c>
      <c r="P8383" s="65" t="s">
        <v>2612</v>
      </c>
      <c r="Q8383">
        <v>84.784000000000006</v>
      </c>
      <c r="R8383">
        <v>2</v>
      </c>
      <c r="S8383">
        <v>0.2</v>
      </c>
      <c r="T8383">
        <v>-20.136199999999999</v>
      </c>
    </row>
    <row r="8384" spans="1:20" x14ac:dyDescent="0.25">
      <c r="A8384" s="65" t="s">
        <v>10629</v>
      </c>
      <c r="B8384" s="4">
        <v>42408</v>
      </c>
      <c r="C8384" s="4">
        <v>42415</v>
      </c>
      <c r="D8384" s="65" t="s">
        <v>682</v>
      </c>
      <c r="E8384" s="65" t="s">
        <v>9364</v>
      </c>
      <c r="F8384" s="65" t="s">
        <v>9365</v>
      </c>
      <c r="G8384" s="65" t="s">
        <v>673</v>
      </c>
      <c r="H8384" s="65" t="s">
        <v>659</v>
      </c>
      <c r="I8384" s="65" t="s">
        <v>816</v>
      </c>
      <c r="J8384" s="65" t="s">
        <v>736</v>
      </c>
      <c r="K8384">
        <v>77036</v>
      </c>
      <c r="L8384" s="65" t="s">
        <v>737</v>
      </c>
      <c r="M8384" s="65" t="s">
        <v>4013</v>
      </c>
      <c r="N8384" s="65" t="s">
        <v>664</v>
      </c>
      <c r="O8384" s="65" t="s">
        <v>668</v>
      </c>
      <c r="P8384" s="65" t="s">
        <v>4014</v>
      </c>
      <c r="Q8384">
        <v>241.5</v>
      </c>
      <c r="R8384">
        <v>4</v>
      </c>
      <c r="S8384">
        <v>0.3</v>
      </c>
      <c r="T8384">
        <v>0</v>
      </c>
    </row>
    <row r="8385" spans="1:20" x14ac:dyDescent="0.25">
      <c r="A8385" s="65" t="s">
        <v>10630</v>
      </c>
      <c r="B8385" s="4">
        <v>42700</v>
      </c>
      <c r="C8385" s="4">
        <v>42702</v>
      </c>
      <c r="D8385" s="65" t="s">
        <v>820</v>
      </c>
      <c r="E8385" s="65" t="s">
        <v>5029</v>
      </c>
      <c r="F8385" s="65" t="s">
        <v>5030</v>
      </c>
      <c r="G8385" s="65" t="s">
        <v>734</v>
      </c>
      <c r="H8385" s="65" t="s">
        <v>659</v>
      </c>
      <c r="I8385" s="65" t="s">
        <v>10631</v>
      </c>
      <c r="J8385" s="65" t="s">
        <v>1379</v>
      </c>
      <c r="K8385">
        <v>6484</v>
      </c>
      <c r="L8385" s="65" t="s">
        <v>780</v>
      </c>
      <c r="M8385" s="65" t="s">
        <v>3807</v>
      </c>
      <c r="N8385" s="65" t="s">
        <v>703</v>
      </c>
      <c r="O8385" s="65" t="s">
        <v>793</v>
      </c>
      <c r="P8385" s="65" t="s">
        <v>3808</v>
      </c>
      <c r="Q8385">
        <v>59.97</v>
      </c>
      <c r="R8385">
        <v>3</v>
      </c>
      <c r="S8385">
        <v>0</v>
      </c>
      <c r="T8385">
        <v>14.9925</v>
      </c>
    </row>
    <row r="8386" spans="1:20" x14ac:dyDescent="0.25">
      <c r="A8386" s="65" t="s">
        <v>10630</v>
      </c>
      <c r="B8386" s="4">
        <v>42700</v>
      </c>
      <c r="C8386" s="4">
        <v>42702</v>
      </c>
      <c r="D8386" s="65" t="s">
        <v>820</v>
      </c>
      <c r="E8386" s="65" t="s">
        <v>5029</v>
      </c>
      <c r="F8386" s="65" t="s">
        <v>5030</v>
      </c>
      <c r="G8386" s="65" t="s">
        <v>734</v>
      </c>
      <c r="H8386" s="65" t="s">
        <v>659</v>
      </c>
      <c r="I8386" s="65" t="s">
        <v>10631</v>
      </c>
      <c r="J8386" s="65" t="s">
        <v>1379</v>
      </c>
      <c r="K8386">
        <v>6484</v>
      </c>
      <c r="L8386" s="65" t="s">
        <v>780</v>
      </c>
      <c r="M8386" s="65" t="s">
        <v>5862</v>
      </c>
      <c r="N8386" s="65" t="s">
        <v>678</v>
      </c>
      <c r="O8386" s="65" t="s">
        <v>722</v>
      </c>
      <c r="P8386" s="65" t="s">
        <v>5863</v>
      </c>
      <c r="Q8386">
        <v>13.36</v>
      </c>
      <c r="R8386">
        <v>2</v>
      </c>
      <c r="S8386">
        <v>0</v>
      </c>
      <c r="T8386">
        <v>6.4127999999999998</v>
      </c>
    </row>
    <row r="8387" spans="1:20" x14ac:dyDescent="0.25">
      <c r="A8387" s="65" t="s">
        <v>10632</v>
      </c>
      <c r="B8387" s="4">
        <v>42982</v>
      </c>
      <c r="C8387" s="4">
        <v>42986</v>
      </c>
      <c r="D8387" s="65" t="s">
        <v>682</v>
      </c>
      <c r="E8387" s="65" t="s">
        <v>1111</v>
      </c>
      <c r="F8387" s="65" t="s">
        <v>1112</v>
      </c>
      <c r="G8387" s="65" t="s">
        <v>673</v>
      </c>
      <c r="H8387" s="65" t="s">
        <v>659</v>
      </c>
      <c r="I8387" s="65" t="s">
        <v>3836</v>
      </c>
      <c r="J8387" s="65" t="s">
        <v>675</v>
      </c>
      <c r="K8387">
        <v>94601</v>
      </c>
      <c r="L8387" s="65" t="s">
        <v>676</v>
      </c>
      <c r="M8387" s="65" t="s">
        <v>5374</v>
      </c>
      <c r="N8387" s="65" t="s">
        <v>678</v>
      </c>
      <c r="O8387" s="65" t="s">
        <v>707</v>
      </c>
      <c r="P8387" s="65" t="s">
        <v>5375</v>
      </c>
      <c r="Q8387">
        <v>11.808</v>
      </c>
      <c r="R8387">
        <v>3</v>
      </c>
      <c r="S8387">
        <v>0.2</v>
      </c>
      <c r="T8387">
        <v>4.1327999999999996</v>
      </c>
    </row>
    <row r="8388" spans="1:20" x14ac:dyDescent="0.25">
      <c r="A8388" s="65" t="s">
        <v>10633</v>
      </c>
      <c r="B8388" s="4">
        <v>42152</v>
      </c>
      <c r="C8388" s="4">
        <v>42158</v>
      </c>
      <c r="D8388" s="65" t="s">
        <v>682</v>
      </c>
      <c r="E8388" s="65" t="s">
        <v>5696</v>
      </c>
      <c r="F8388" s="65" t="s">
        <v>5697</v>
      </c>
      <c r="G8388" s="65" t="s">
        <v>658</v>
      </c>
      <c r="H8388" s="65" t="s">
        <v>659</v>
      </c>
      <c r="I8388" s="65" t="s">
        <v>1926</v>
      </c>
      <c r="J8388" s="65" t="s">
        <v>1379</v>
      </c>
      <c r="K8388">
        <v>6040</v>
      </c>
      <c r="L8388" s="65" t="s">
        <v>780</v>
      </c>
      <c r="M8388" s="65" t="s">
        <v>3444</v>
      </c>
      <c r="N8388" s="65" t="s">
        <v>678</v>
      </c>
      <c r="O8388" s="65" t="s">
        <v>691</v>
      </c>
      <c r="P8388" s="65" t="s">
        <v>3445</v>
      </c>
      <c r="Q8388">
        <v>16.239999999999998</v>
      </c>
      <c r="R8388">
        <v>1</v>
      </c>
      <c r="S8388">
        <v>0</v>
      </c>
      <c r="T8388">
        <v>2.4359999999999999</v>
      </c>
    </row>
    <row r="8389" spans="1:20" x14ac:dyDescent="0.25">
      <c r="A8389" s="65" t="s">
        <v>10633</v>
      </c>
      <c r="B8389" s="4">
        <v>42152</v>
      </c>
      <c r="C8389" s="4">
        <v>42158</v>
      </c>
      <c r="D8389" s="65" t="s">
        <v>682</v>
      </c>
      <c r="E8389" s="65" t="s">
        <v>5696</v>
      </c>
      <c r="F8389" s="65" t="s">
        <v>5697</v>
      </c>
      <c r="G8389" s="65" t="s">
        <v>658</v>
      </c>
      <c r="H8389" s="65" t="s">
        <v>659</v>
      </c>
      <c r="I8389" s="65" t="s">
        <v>1926</v>
      </c>
      <c r="J8389" s="65" t="s">
        <v>1379</v>
      </c>
      <c r="K8389">
        <v>6040</v>
      </c>
      <c r="L8389" s="65" t="s">
        <v>780</v>
      </c>
      <c r="M8389" s="65" t="s">
        <v>1391</v>
      </c>
      <c r="N8389" s="65" t="s">
        <v>678</v>
      </c>
      <c r="O8389" s="65" t="s">
        <v>691</v>
      </c>
      <c r="P8389" s="65" t="s">
        <v>1392</v>
      </c>
      <c r="Q8389">
        <v>77.55</v>
      </c>
      <c r="R8389">
        <v>5</v>
      </c>
      <c r="S8389">
        <v>0</v>
      </c>
      <c r="T8389">
        <v>21.713999999999999</v>
      </c>
    </row>
    <row r="8390" spans="1:20" x14ac:dyDescent="0.25">
      <c r="A8390" s="65" t="s">
        <v>10634</v>
      </c>
      <c r="B8390" s="4">
        <v>41944</v>
      </c>
      <c r="C8390" s="4">
        <v>41948</v>
      </c>
      <c r="D8390" s="65" t="s">
        <v>682</v>
      </c>
      <c r="E8390" s="65" t="s">
        <v>3744</v>
      </c>
      <c r="F8390" s="65" t="s">
        <v>3745</v>
      </c>
      <c r="G8390" s="65" t="s">
        <v>673</v>
      </c>
      <c r="H8390" s="65" t="s">
        <v>659</v>
      </c>
      <c r="I8390" s="65" t="s">
        <v>6703</v>
      </c>
      <c r="J8390" s="65" t="s">
        <v>1420</v>
      </c>
      <c r="K8390">
        <v>7050</v>
      </c>
      <c r="L8390" s="65" t="s">
        <v>780</v>
      </c>
      <c r="M8390" s="65" t="s">
        <v>2626</v>
      </c>
      <c r="N8390" s="65" t="s">
        <v>678</v>
      </c>
      <c r="O8390" s="65" t="s">
        <v>710</v>
      </c>
      <c r="P8390" s="65" t="s">
        <v>2627</v>
      </c>
      <c r="Q8390">
        <v>76.12</v>
      </c>
      <c r="R8390">
        <v>2</v>
      </c>
      <c r="S8390">
        <v>0</v>
      </c>
      <c r="T8390">
        <v>22.0748</v>
      </c>
    </row>
    <row r="8391" spans="1:20" x14ac:dyDescent="0.25">
      <c r="A8391" s="65" t="s">
        <v>10635</v>
      </c>
      <c r="B8391" s="4">
        <v>42731</v>
      </c>
      <c r="C8391" s="4">
        <v>42734</v>
      </c>
      <c r="D8391" s="65" t="s">
        <v>820</v>
      </c>
      <c r="E8391" s="65" t="s">
        <v>2947</v>
      </c>
      <c r="F8391" s="65" t="s">
        <v>2948</v>
      </c>
      <c r="G8391" s="65" t="s">
        <v>734</v>
      </c>
      <c r="H8391" s="65" t="s">
        <v>659</v>
      </c>
      <c r="I8391" s="65" t="s">
        <v>1433</v>
      </c>
      <c r="J8391" s="65" t="s">
        <v>1128</v>
      </c>
      <c r="K8391">
        <v>44312</v>
      </c>
      <c r="L8391" s="65" t="s">
        <v>780</v>
      </c>
      <c r="M8391" s="65" t="s">
        <v>1129</v>
      </c>
      <c r="N8391" s="65" t="s">
        <v>678</v>
      </c>
      <c r="O8391" s="65" t="s">
        <v>900</v>
      </c>
      <c r="P8391" s="65" t="s">
        <v>1130</v>
      </c>
      <c r="Q8391">
        <v>17.184000000000001</v>
      </c>
      <c r="R8391">
        <v>6</v>
      </c>
      <c r="S8391">
        <v>0.2</v>
      </c>
      <c r="T8391">
        <v>6.2291999999999996</v>
      </c>
    </row>
    <row r="8392" spans="1:20" x14ac:dyDescent="0.25">
      <c r="A8392" s="65" t="s">
        <v>10636</v>
      </c>
      <c r="B8392" s="4">
        <v>43073</v>
      </c>
      <c r="C8392" s="4">
        <v>43075</v>
      </c>
      <c r="D8392" s="65" t="s">
        <v>820</v>
      </c>
      <c r="E8392" s="65" t="s">
        <v>3054</v>
      </c>
      <c r="F8392" s="65" t="s">
        <v>3055</v>
      </c>
      <c r="G8392" s="65" t="s">
        <v>673</v>
      </c>
      <c r="H8392" s="65" t="s">
        <v>659</v>
      </c>
      <c r="I8392" s="65" t="s">
        <v>674</v>
      </c>
      <c r="J8392" s="65" t="s">
        <v>675</v>
      </c>
      <c r="K8392">
        <v>90032</v>
      </c>
      <c r="L8392" s="65" t="s">
        <v>676</v>
      </c>
      <c r="M8392" s="65" t="s">
        <v>4642</v>
      </c>
      <c r="N8392" s="65" t="s">
        <v>678</v>
      </c>
      <c r="O8392" s="65" t="s">
        <v>722</v>
      </c>
      <c r="P8392" s="65" t="s">
        <v>4643</v>
      </c>
      <c r="Q8392">
        <v>11.76</v>
      </c>
      <c r="R8392">
        <v>2</v>
      </c>
      <c r="S8392">
        <v>0</v>
      </c>
      <c r="T8392">
        <v>5.7624000000000004</v>
      </c>
    </row>
    <row r="8393" spans="1:20" x14ac:dyDescent="0.25">
      <c r="A8393" s="65" t="s">
        <v>10637</v>
      </c>
      <c r="B8393" s="4">
        <v>43092</v>
      </c>
      <c r="C8393" s="4">
        <v>43099</v>
      </c>
      <c r="D8393" s="65" t="s">
        <v>682</v>
      </c>
      <c r="E8393" s="65" t="s">
        <v>6816</v>
      </c>
      <c r="F8393" s="65" t="s">
        <v>6817</v>
      </c>
      <c r="G8393" s="65" t="s">
        <v>734</v>
      </c>
      <c r="H8393" s="65" t="s">
        <v>659</v>
      </c>
      <c r="I8393" s="65" t="s">
        <v>10638</v>
      </c>
      <c r="J8393" s="65" t="s">
        <v>1379</v>
      </c>
      <c r="K8393">
        <v>6810</v>
      </c>
      <c r="L8393" s="65" t="s">
        <v>780</v>
      </c>
      <c r="M8393" s="65" t="s">
        <v>4566</v>
      </c>
      <c r="N8393" s="65" t="s">
        <v>664</v>
      </c>
      <c r="O8393" s="65" t="s">
        <v>697</v>
      </c>
      <c r="P8393" s="65" t="s">
        <v>4567</v>
      </c>
      <c r="Q8393">
        <v>27.46</v>
      </c>
      <c r="R8393">
        <v>2</v>
      </c>
      <c r="S8393">
        <v>0</v>
      </c>
      <c r="T8393">
        <v>9.8856000000000002</v>
      </c>
    </row>
    <row r="8394" spans="1:20" x14ac:dyDescent="0.25">
      <c r="A8394" s="65" t="s">
        <v>10639</v>
      </c>
      <c r="B8394" s="4">
        <v>42705</v>
      </c>
      <c r="C8394" s="4">
        <v>42710</v>
      </c>
      <c r="D8394" s="65" t="s">
        <v>655</v>
      </c>
      <c r="E8394" s="65" t="s">
        <v>4118</v>
      </c>
      <c r="F8394" s="65" t="s">
        <v>4119</v>
      </c>
      <c r="G8394" s="65" t="s">
        <v>658</v>
      </c>
      <c r="H8394" s="65" t="s">
        <v>659</v>
      </c>
      <c r="I8394" s="65" t="s">
        <v>1243</v>
      </c>
      <c r="J8394" s="65" t="s">
        <v>1878</v>
      </c>
      <c r="K8394">
        <v>2038</v>
      </c>
      <c r="L8394" s="65" t="s">
        <v>780</v>
      </c>
      <c r="M8394" s="65" t="s">
        <v>8234</v>
      </c>
      <c r="N8394" s="65" t="s">
        <v>703</v>
      </c>
      <c r="O8394" s="65" t="s">
        <v>704</v>
      </c>
      <c r="P8394" s="65" t="s">
        <v>8235</v>
      </c>
      <c r="Q8394">
        <v>137.94</v>
      </c>
      <c r="R8394">
        <v>3</v>
      </c>
      <c r="S8394">
        <v>0</v>
      </c>
      <c r="T8394">
        <v>35.864400000000003</v>
      </c>
    </row>
    <row r="8395" spans="1:20" x14ac:dyDescent="0.25">
      <c r="A8395" s="65" t="s">
        <v>10639</v>
      </c>
      <c r="B8395" s="4">
        <v>42705</v>
      </c>
      <c r="C8395" s="4">
        <v>42710</v>
      </c>
      <c r="D8395" s="65" t="s">
        <v>655</v>
      </c>
      <c r="E8395" s="65" t="s">
        <v>4118</v>
      </c>
      <c r="F8395" s="65" t="s">
        <v>4119</v>
      </c>
      <c r="G8395" s="65" t="s">
        <v>658</v>
      </c>
      <c r="H8395" s="65" t="s">
        <v>659</v>
      </c>
      <c r="I8395" s="65" t="s">
        <v>1243</v>
      </c>
      <c r="J8395" s="65" t="s">
        <v>1878</v>
      </c>
      <c r="K8395">
        <v>2038</v>
      </c>
      <c r="L8395" s="65" t="s">
        <v>780</v>
      </c>
      <c r="M8395" s="65" t="s">
        <v>6329</v>
      </c>
      <c r="N8395" s="65" t="s">
        <v>664</v>
      </c>
      <c r="O8395" s="65" t="s">
        <v>697</v>
      </c>
      <c r="P8395" s="65" t="s">
        <v>6330</v>
      </c>
      <c r="Q8395">
        <v>111.15</v>
      </c>
      <c r="R8395">
        <v>5</v>
      </c>
      <c r="S8395">
        <v>0</v>
      </c>
      <c r="T8395">
        <v>48.905999999999999</v>
      </c>
    </row>
    <row r="8396" spans="1:20" x14ac:dyDescent="0.25">
      <c r="A8396" s="65" t="s">
        <v>10639</v>
      </c>
      <c r="B8396" s="4">
        <v>42705</v>
      </c>
      <c r="C8396" s="4">
        <v>42710</v>
      </c>
      <c r="D8396" s="65" t="s">
        <v>655</v>
      </c>
      <c r="E8396" s="65" t="s">
        <v>4118</v>
      </c>
      <c r="F8396" s="65" t="s">
        <v>4119</v>
      </c>
      <c r="G8396" s="65" t="s">
        <v>658</v>
      </c>
      <c r="H8396" s="65" t="s">
        <v>659</v>
      </c>
      <c r="I8396" s="65" t="s">
        <v>1243</v>
      </c>
      <c r="J8396" s="65" t="s">
        <v>1878</v>
      </c>
      <c r="K8396">
        <v>2038</v>
      </c>
      <c r="L8396" s="65" t="s">
        <v>780</v>
      </c>
      <c r="M8396" s="65" t="s">
        <v>1570</v>
      </c>
      <c r="N8396" s="65" t="s">
        <v>678</v>
      </c>
      <c r="O8396" s="65" t="s">
        <v>710</v>
      </c>
      <c r="P8396" s="65" t="s">
        <v>1571</v>
      </c>
      <c r="Q8396">
        <v>901.95</v>
      </c>
      <c r="R8396">
        <v>3</v>
      </c>
      <c r="S8396">
        <v>0</v>
      </c>
      <c r="T8396">
        <v>297.64350000000002</v>
      </c>
    </row>
    <row r="8397" spans="1:20" x14ac:dyDescent="0.25">
      <c r="A8397" s="65" t="s">
        <v>10639</v>
      </c>
      <c r="B8397" s="4">
        <v>42705</v>
      </c>
      <c r="C8397" s="4">
        <v>42710</v>
      </c>
      <c r="D8397" s="65" t="s">
        <v>655</v>
      </c>
      <c r="E8397" s="65" t="s">
        <v>4118</v>
      </c>
      <c r="F8397" s="65" t="s">
        <v>4119</v>
      </c>
      <c r="G8397" s="65" t="s">
        <v>658</v>
      </c>
      <c r="H8397" s="65" t="s">
        <v>659</v>
      </c>
      <c r="I8397" s="65" t="s">
        <v>1243</v>
      </c>
      <c r="J8397" s="65" t="s">
        <v>1878</v>
      </c>
      <c r="K8397">
        <v>2038</v>
      </c>
      <c r="L8397" s="65" t="s">
        <v>780</v>
      </c>
      <c r="M8397" s="65" t="s">
        <v>3034</v>
      </c>
      <c r="N8397" s="65" t="s">
        <v>664</v>
      </c>
      <c r="O8397" s="65" t="s">
        <v>688</v>
      </c>
      <c r="P8397" s="65" t="s">
        <v>3035</v>
      </c>
      <c r="Q8397">
        <v>366.00900000000001</v>
      </c>
      <c r="R8397">
        <v>3</v>
      </c>
      <c r="S8397">
        <v>0.3</v>
      </c>
      <c r="T8397">
        <v>-47.058300000000003</v>
      </c>
    </row>
    <row r="8398" spans="1:20" x14ac:dyDescent="0.25">
      <c r="A8398" s="65" t="s">
        <v>10640</v>
      </c>
      <c r="B8398" s="4">
        <v>41820</v>
      </c>
      <c r="C8398" s="4">
        <v>41820</v>
      </c>
      <c r="D8398" s="65" t="s">
        <v>1923</v>
      </c>
      <c r="E8398" s="65" t="s">
        <v>3784</v>
      </c>
      <c r="F8398" s="65" t="s">
        <v>3785</v>
      </c>
      <c r="G8398" s="65" t="s">
        <v>658</v>
      </c>
      <c r="H8398" s="65" t="s">
        <v>659</v>
      </c>
      <c r="I8398" s="65" t="s">
        <v>1151</v>
      </c>
      <c r="J8398" s="65" t="s">
        <v>720</v>
      </c>
      <c r="K8398">
        <v>28403</v>
      </c>
      <c r="L8398" s="65" t="s">
        <v>662</v>
      </c>
      <c r="M8398" s="65" t="s">
        <v>1331</v>
      </c>
      <c r="N8398" s="65" t="s">
        <v>678</v>
      </c>
      <c r="O8398" s="65" t="s">
        <v>722</v>
      </c>
      <c r="P8398" s="65" t="s">
        <v>1332</v>
      </c>
      <c r="Q8398">
        <v>310.68799999999999</v>
      </c>
      <c r="R8398">
        <v>7</v>
      </c>
      <c r="S8398">
        <v>0.2</v>
      </c>
      <c r="T8398">
        <v>108.74079999999999</v>
      </c>
    </row>
    <row r="8399" spans="1:20" x14ac:dyDescent="0.25">
      <c r="A8399" s="65" t="s">
        <v>10641</v>
      </c>
      <c r="B8399" s="4">
        <v>41885</v>
      </c>
      <c r="C8399" s="4">
        <v>41886</v>
      </c>
      <c r="D8399" s="65" t="s">
        <v>820</v>
      </c>
      <c r="E8399" s="65" t="s">
        <v>2957</v>
      </c>
      <c r="F8399" s="65" t="s">
        <v>2958</v>
      </c>
      <c r="G8399" s="65" t="s">
        <v>734</v>
      </c>
      <c r="H8399" s="65" t="s">
        <v>659</v>
      </c>
      <c r="I8399" s="65" t="s">
        <v>816</v>
      </c>
      <c r="J8399" s="65" t="s">
        <v>736</v>
      </c>
      <c r="K8399">
        <v>77095</v>
      </c>
      <c r="L8399" s="65" t="s">
        <v>737</v>
      </c>
      <c r="M8399" s="65" t="s">
        <v>8851</v>
      </c>
      <c r="N8399" s="65" t="s">
        <v>678</v>
      </c>
      <c r="O8399" s="65" t="s">
        <v>707</v>
      </c>
      <c r="P8399" s="65" t="s">
        <v>8852</v>
      </c>
      <c r="Q8399">
        <v>7.68</v>
      </c>
      <c r="R8399">
        <v>5</v>
      </c>
      <c r="S8399">
        <v>0.8</v>
      </c>
      <c r="T8399">
        <v>-11.52</v>
      </c>
    </row>
    <row r="8400" spans="1:20" x14ac:dyDescent="0.25">
      <c r="A8400" s="65" t="s">
        <v>10642</v>
      </c>
      <c r="B8400" s="4">
        <v>43041</v>
      </c>
      <c r="C8400" s="4">
        <v>43046</v>
      </c>
      <c r="D8400" s="65" t="s">
        <v>655</v>
      </c>
      <c r="E8400" s="65" t="s">
        <v>6848</v>
      </c>
      <c r="F8400" s="65" t="s">
        <v>6849</v>
      </c>
      <c r="G8400" s="65" t="s">
        <v>734</v>
      </c>
      <c r="H8400" s="65" t="s">
        <v>659</v>
      </c>
      <c r="I8400" s="65" t="s">
        <v>948</v>
      </c>
      <c r="J8400" s="65" t="s">
        <v>1128</v>
      </c>
      <c r="K8400">
        <v>45503</v>
      </c>
      <c r="L8400" s="65" t="s">
        <v>780</v>
      </c>
      <c r="M8400" s="65" t="s">
        <v>4183</v>
      </c>
      <c r="N8400" s="65" t="s">
        <v>664</v>
      </c>
      <c r="O8400" s="65" t="s">
        <v>668</v>
      </c>
      <c r="P8400" s="65" t="s">
        <v>4184</v>
      </c>
      <c r="Q8400">
        <v>155.37200000000001</v>
      </c>
      <c r="R8400">
        <v>2</v>
      </c>
      <c r="S8400">
        <v>0.3</v>
      </c>
      <c r="T8400">
        <v>-35.513599999999997</v>
      </c>
    </row>
    <row r="8401" spans="1:20" x14ac:dyDescent="0.25">
      <c r="A8401" s="65" t="s">
        <v>10643</v>
      </c>
      <c r="B8401" s="4">
        <v>42107</v>
      </c>
      <c r="C8401" s="4">
        <v>42112</v>
      </c>
      <c r="D8401" s="65" t="s">
        <v>682</v>
      </c>
      <c r="E8401" s="65" t="s">
        <v>4957</v>
      </c>
      <c r="F8401" s="65" t="s">
        <v>4958</v>
      </c>
      <c r="G8401" s="65" t="s">
        <v>658</v>
      </c>
      <c r="H8401" s="65" t="s">
        <v>659</v>
      </c>
      <c r="I8401" s="65" t="s">
        <v>4580</v>
      </c>
      <c r="J8401" s="65" t="s">
        <v>940</v>
      </c>
      <c r="K8401">
        <v>85301</v>
      </c>
      <c r="L8401" s="65" t="s">
        <v>676</v>
      </c>
      <c r="M8401" s="65" t="s">
        <v>4714</v>
      </c>
      <c r="N8401" s="65" t="s">
        <v>678</v>
      </c>
      <c r="O8401" s="65" t="s">
        <v>691</v>
      </c>
      <c r="P8401" s="65" t="s">
        <v>4715</v>
      </c>
      <c r="Q8401">
        <v>10.744</v>
      </c>
      <c r="R8401">
        <v>1</v>
      </c>
      <c r="S8401">
        <v>0.2</v>
      </c>
      <c r="T8401">
        <v>0.80579999999999996</v>
      </c>
    </row>
    <row r="8402" spans="1:20" x14ac:dyDescent="0.25">
      <c r="A8402" s="65" t="s">
        <v>10644</v>
      </c>
      <c r="B8402" s="4">
        <v>42343</v>
      </c>
      <c r="C8402" s="4">
        <v>42347</v>
      </c>
      <c r="D8402" s="65" t="s">
        <v>655</v>
      </c>
      <c r="E8402" s="65" t="s">
        <v>6302</v>
      </c>
      <c r="F8402" s="65" t="s">
        <v>6303</v>
      </c>
      <c r="G8402" s="65" t="s">
        <v>658</v>
      </c>
      <c r="H8402" s="65" t="s">
        <v>659</v>
      </c>
      <c r="I8402" s="65" t="s">
        <v>898</v>
      </c>
      <c r="J8402" s="65" t="s">
        <v>126</v>
      </c>
      <c r="K8402">
        <v>10009</v>
      </c>
      <c r="L8402" s="65" t="s">
        <v>780</v>
      </c>
      <c r="M8402" s="65" t="s">
        <v>4205</v>
      </c>
      <c r="N8402" s="65" t="s">
        <v>678</v>
      </c>
      <c r="O8402" s="65" t="s">
        <v>707</v>
      </c>
      <c r="P8402" s="65" t="s">
        <v>4206</v>
      </c>
      <c r="Q8402">
        <v>232.4</v>
      </c>
      <c r="R8402">
        <v>5</v>
      </c>
      <c r="S8402">
        <v>0.2</v>
      </c>
      <c r="T8402">
        <v>78.435000000000002</v>
      </c>
    </row>
    <row r="8403" spans="1:20" x14ac:dyDescent="0.25">
      <c r="A8403" s="65" t="s">
        <v>10644</v>
      </c>
      <c r="B8403" s="4">
        <v>42343</v>
      </c>
      <c r="C8403" s="4">
        <v>42347</v>
      </c>
      <c r="D8403" s="65" t="s">
        <v>655</v>
      </c>
      <c r="E8403" s="65" t="s">
        <v>6302</v>
      </c>
      <c r="F8403" s="65" t="s">
        <v>6303</v>
      </c>
      <c r="G8403" s="65" t="s">
        <v>658</v>
      </c>
      <c r="H8403" s="65" t="s">
        <v>659</v>
      </c>
      <c r="I8403" s="65" t="s">
        <v>898</v>
      </c>
      <c r="J8403" s="65" t="s">
        <v>126</v>
      </c>
      <c r="K8403">
        <v>10009</v>
      </c>
      <c r="L8403" s="65" t="s">
        <v>780</v>
      </c>
      <c r="M8403" s="65" t="s">
        <v>7231</v>
      </c>
      <c r="N8403" s="65" t="s">
        <v>664</v>
      </c>
      <c r="O8403" s="65" t="s">
        <v>668</v>
      </c>
      <c r="P8403" s="65" t="s">
        <v>7232</v>
      </c>
      <c r="Q8403">
        <v>164.64599999999999</v>
      </c>
      <c r="R8403">
        <v>3</v>
      </c>
      <c r="S8403">
        <v>0.1</v>
      </c>
      <c r="T8403">
        <v>12.8058</v>
      </c>
    </row>
    <row r="8404" spans="1:20" x14ac:dyDescent="0.25">
      <c r="A8404" s="65" t="s">
        <v>10644</v>
      </c>
      <c r="B8404" s="4">
        <v>42343</v>
      </c>
      <c r="C8404" s="4">
        <v>42347</v>
      </c>
      <c r="D8404" s="65" t="s">
        <v>655</v>
      </c>
      <c r="E8404" s="65" t="s">
        <v>6302</v>
      </c>
      <c r="F8404" s="65" t="s">
        <v>6303</v>
      </c>
      <c r="G8404" s="65" t="s">
        <v>658</v>
      </c>
      <c r="H8404" s="65" t="s">
        <v>659</v>
      </c>
      <c r="I8404" s="65" t="s">
        <v>898</v>
      </c>
      <c r="J8404" s="65" t="s">
        <v>126</v>
      </c>
      <c r="K8404">
        <v>10009</v>
      </c>
      <c r="L8404" s="65" t="s">
        <v>780</v>
      </c>
      <c r="M8404" s="65" t="s">
        <v>3579</v>
      </c>
      <c r="N8404" s="65" t="s">
        <v>678</v>
      </c>
      <c r="O8404" s="65" t="s">
        <v>722</v>
      </c>
      <c r="P8404" s="65" t="s">
        <v>3580</v>
      </c>
      <c r="Q8404">
        <v>22.68</v>
      </c>
      <c r="R8404">
        <v>2</v>
      </c>
      <c r="S8404">
        <v>0</v>
      </c>
      <c r="T8404">
        <v>11.113200000000001</v>
      </c>
    </row>
    <row r="8405" spans="1:20" x14ac:dyDescent="0.25">
      <c r="A8405" s="65" t="s">
        <v>10645</v>
      </c>
      <c r="B8405" s="4">
        <v>42401</v>
      </c>
      <c r="C8405" s="4">
        <v>42407</v>
      </c>
      <c r="D8405" s="65" t="s">
        <v>682</v>
      </c>
      <c r="E8405" s="65" t="s">
        <v>4156</v>
      </c>
      <c r="F8405" s="65" t="s">
        <v>4157</v>
      </c>
      <c r="G8405" s="65" t="s">
        <v>673</v>
      </c>
      <c r="H8405" s="65" t="s">
        <v>659</v>
      </c>
      <c r="I8405" s="65" t="s">
        <v>674</v>
      </c>
      <c r="J8405" s="65" t="s">
        <v>675</v>
      </c>
      <c r="K8405">
        <v>90036</v>
      </c>
      <c r="L8405" s="65" t="s">
        <v>676</v>
      </c>
      <c r="M8405" s="65" t="s">
        <v>1264</v>
      </c>
      <c r="N8405" s="65" t="s">
        <v>678</v>
      </c>
      <c r="O8405" s="65" t="s">
        <v>722</v>
      </c>
      <c r="P8405" s="65" t="s">
        <v>1265</v>
      </c>
      <c r="Q8405">
        <v>105.52</v>
      </c>
      <c r="R8405">
        <v>4</v>
      </c>
      <c r="S8405">
        <v>0</v>
      </c>
      <c r="T8405">
        <v>48.539200000000001</v>
      </c>
    </row>
    <row r="8406" spans="1:20" x14ac:dyDescent="0.25">
      <c r="A8406" s="65" t="s">
        <v>10646</v>
      </c>
      <c r="B8406" s="4">
        <v>42924</v>
      </c>
      <c r="C8406" s="4">
        <v>42928</v>
      </c>
      <c r="D8406" s="65" t="s">
        <v>682</v>
      </c>
      <c r="E8406" s="65" t="s">
        <v>10509</v>
      </c>
      <c r="F8406" s="65" t="s">
        <v>10510</v>
      </c>
      <c r="G8406" s="65" t="s">
        <v>673</v>
      </c>
      <c r="H8406" s="65" t="s">
        <v>659</v>
      </c>
      <c r="I8406" s="65" t="s">
        <v>1237</v>
      </c>
      <c r="J8406" s="65" t="s">
        <v>877</v>
      </c>
      <c r="K8406">
        <v>19711</v>
      </c>
      <c r="L8406" s="65" t="s">
        <v>780</v>
      </c>
      <c r="M8406" s="65" t="s">
        <v>6897</v>
      </c>
      <c r="N8406" s="65" t="s">
        <v>664</v>
      </c>
      <c r="O8406" s="65" t="s">
        <v>697</v>
      </c>
      <c r="P8406" s="65" t="s">
        <v>6898</v>
      </c>
      <c r="Q8406">
        <v>83.92</v>
      </c>
      <c r="R8406">
        <v>4</v>
      </c>
      <c r="S8406">
        <v>0</v>
      </c>
      <c r="T8406">
        <v>5.8743999999999996</v>
      </c>
    </row>
    <row r="8407" spans="1:20" x14ac:dyDescent="0.25">
      <c r="A8407" s="65" t="s">
        <v>10646</v>
      </c>
      <c r="B8407" s="4">
        <v>42924</v>
      </c>
      <c r="C8407" s="4">
        <v>42928</v>
      </c>
      <c r="D8407" s="65" t="s">
        <v>682</v>
      </c>
      <c r="E8407" s="65" t="s">
        <v>10509</v>
      </c>
      <c r="F8407" s="65" t="s">
        <v>10510</v>
      </c>
      <c r="G8407" s="65" t="s">
        <v>673</v>
      </c>
      <c r="H8407" s="65" t="s">
        <v>659</v>
      </c>
      <c r="I8407" s="65" t="s">
        <v>1237</v>
      </c>
      <c r="J8407" s="65" t="s">
        <v>877</v>
      </c>
      <c r="K8407">
        <v>19711</v>
      </c>
      <c r="L8407" s="65" t="s">
        <v>780</v>
      </c>
      <c r="M8407" s="65" t="s">
        <v>3451</v>
      </c>
      <c r="N8407" s="65" t="s">
        <v>703</v>
      </c>
      <c r="O8407" s="65" t="s">
        <v>793</v>
      </c>
      <c r="P8407" s="65" t="s">
        <v>3452</v>
      </c>
      <c r="Q8407">
        <v>141.9</v>
      </c>
      <c r="R8407">
        <v>5</v>
      </c>
      <c r="S8407">
        <v>0</v>
      </c>
      <c r="T8407">
        <v>58.179000000000002</v>
      </c>
    </row>
    <row r="8408" spans="1:20" x14ac:dyDescent="0.25">
      <c r="A8408" s="65" t="s">
        <v>10646</v>
      </c>
      <c r="B8408" s="4">
        <v>42924</v>
      </c>
      <c r="C8408" s="4">
        <v>42928</v>
      </c>
      <c r="D8408" s="65" t="s">
        <v>682</v>
      </c>
      <c r="E8408" s="65" t="s">
        <v>10509</v>
      </c>
      <c r="F8408" s="65" t="s">
        <v>10510</v>
      </c>
      <c r="G8408" s="65" t="s">
        <v>673</v>
      </c>
      <c r="H8408" s="65" t="s">
        <v>659</v>
      </c>
      <c r="I8408" s="65" t="s">
        <v>1237</v>
      </c>
      <c r="J8408" s="65" t="s">
        <v>877</v>
      </c>
      <c r="K8408">
        <v>19711</v>
      </c>
      <c r="L8408" s="65" t="s">
        <v>780</v>
      </c>
      <c r="M8408" s="65" t="s">
        <v>9749</v>
      </c>
      <c r="N8408" s="65" t="s">
        <v>664</v>
      </c>
      <c r="O8408" s="65" t="s">
        <v>697</v>
      </c>
      <c r="P8408" s="65" t="s">
        <v>9750</v>
      </c>
      <c r="Q8408">
        <v>39.979999999999997</v>
      </c>
      <c r="R8408">
        <v>2</v>
      </c>
      <c r="S8408">
        <v>0</v>
      </c>
      <c r="T8408">
        <v>9.1953999999999994</v>
      </c>
    </row>
    <row r="8409" spans="1:20" x14ac:dyDescent="0.25">
      <c r="A8409" s="65" t="s">
        <v>10646</v>
      </c>
      <c r="B8409" s="4">
        <v>42924</v>
      </c>
      <c r="C8409" s="4">
        <v>42928</v>
      </c>
      <c r="D8409" s="65" t="s">
        <v>682</v>
      </c>
      <c r="E8409" s="65" t="s">
        <v>10509</v>
      </c>
      <c r="F8409" s="65" t="s">
        <v>10510</v>
      </c>
      <c r="G8409" s="65" t="s">
        <v>673</v>
      </c>
      <c r="H8409" s="65" t="s">
        <v>659</v>
      </c>
      <c r="I8409" s="65" t="s">
        <v>1237</v>
      </c>
      <c r="J8409" s="65" t="s">
        <v>877</v>
      </c>
      <c r="K8409">
        <v>19711</v>
      </c>
      <c r="L8409" s="65" t="s">
        <v>780</v>
      </c>
      <c r="M8409" s="65" t="s">
        <v>4691</v>
      </c>
      <c r="N8409" s="65" t="s">
        <v>678</v>
      </c>
      <c r="O8409" s="65" t="s">
        <v>700</v>
      </c>
      <c r="P8409" s="65" t="s">
        <v>4692</v>
      </c>
      <c r="Q8409">
        <v>28.91</v>
      </c>
      <c r="R8409">
        <v>7</v>
      </c>
      <c r="S8409">
        <v>0</v>
      </c>
      <c r="T8409">
        <v>8.673</v>
      </c>
    </row>
    <row r="8410" spans="1:20" x14ac:dyDescent="0.25">
      <c r="A8410" s="65" t="s">
        <v>10646</v>
      </c>
      <c r="B8410" s="4">
        <v>42924</v>
      </c>
      <c r="C8410" s="4">
        <v>42928</v>
      </c>
      <c r="D8410" s="65" t="s">
        <v>682</v>
      </c>
      <c r="E8410" s="65" t="s">
        <v>10509</v>
      </c>
      <c r="F8410" s="65" t="s">
        <v>10510</v>
      </c>
      <c r="G8410" s="65" t="s">
        <v>673</v>
      </c>
      <c r="H8410" s="65" t="s">
        <v>659</v>
      </c>
      <c r="I8410" s="65" t="s">
        <v>1237</v>
      </c>
      <c r="J8410" s="65" t="s">
        <v>877</v>
      </c>
      <c r="K8410">
        <v>19711</v>
      </c>
      <c r="L8410" s="65" t="s">
        <v>780</v>
      </c>
      <c r="M8410" s="65" t="s">
        <v>8994</v>
      </c>
      <c r="N8410" s="65" t="s">
        <v>678</v>
      </c>
      <c r="O8410" s="65" t="s">
        <v>700</v>
      </c>
      <c r="P8410" s="65" t="s">
        <v>8995</v>
      </c>
      <c r="Q8410">
        <v>174.95</v>
      </c>
      <c r="R8410">
        <v>5</v>
      </c>
      <c r="S8410">
        <v>0</v>
      </c>
      <c r="T8410">
        <v>45.487000000000002</v>
      </c>
    </row>
    <row r="8411" spans="1:20" x14ac:dyDescent="0.25">
      <c r="A8411" s="65" t="s">
        <v>10647</v>
      </c>
      <c r="B8411" s="4">
        <v>42349</v>
      </c>
      <c r="C8411" s="4">
        <v>42355</v>
      </c>
      <c r="D8411" s="65" t="s">
        <v>682</v>
      </c>
      <c r="E8411" s="65" t="s">
        <v>1353</v>
      </c>
      <c r="F8411" s="65" t="s">
        <v>1354</v>
      </c>
      <c r="G8411" s="65" t="s">
        <v>734</v>
      </c>
      <c r="H8411" s="65" t="s">
        <v>659</v>
      </c>
      <c r="I8411" s="65" t="s">
        <v>5535</v>
      </c>
      <c r="J8411" s="65" t="s">
        <v>675</v>
      </c>
      <c r="K8411">
        <v>92404</v>
      </c>
      <c r="L8411" s="65" t="s">
        <v>676</v>
      </c>
      <c r="M8411" s="65" t="s">
        <v>3192</v>
      </c>
      <c r="N8411" s="65" t="s">
        <v>678</v>
      </c>
      <c r="O8411" s="65" t="s">
        <v>707</v>
      </c>
      <c r="P8411" s="65" t="s">
        <v>3193</v>
      </c>
      <c r="Q8411">
        <v>110.52800000000001</v>
      </c>
      <c r="R8411">
        <v>4</v>
      </c>
      <c r="S8411">
        <v>0.2</v>
      </c>
      <c r="T8411">
        <v>38.684800000000003</v>
      </c>
    </row>
    <row r="8412" spans="1:20" x14ac:dyDescent="0.25">
      <c r="A8412" s="65" t="s">
        <v>10648</v>
      </c>
      <c r="B8412" s="4">
        <v>42689</v>
      </c>
      <c r="C8412" s="4">
        <v>42689</v>
      </c>
      <c r="D8412" s="65" t="s">
        <v>1923</v>
      </c>
      <c r="E8412" s="65" t="s">
        <v>858</v>
      </c>
      <c r="F8412" s="65" t="s">
        <v>859</v>
      </c>
      <c r="G8412" s="65" t="s">
        <v>673</v>
      </c>
      <c r="H8412" s="65" t="s">
        <v>659</v>
      </c>
      <c r="I8412" s="65" t="s">
        <v>2855</v>
      </c>
      <c r="J8412" s="65" t="s">
        <v>720</v>
      </c>
      <c r="K8412">
        <v>27217</v>
      </c>
      <c r="L8412" s="65" t="s">
        <v>662</v>
      </c>
      <c r="M8412" s="65" t="s">
        <v>1140</v>
      </c>
      <c r="N8412" s="65" t="s">
        <v>664</v>
      </c>
      <c r="O8412" s="65" t="s">
        <v>688</v>
      </c>
      <c r="P8412" s="65" t="s">
        <v>1141</v>
      </c>
      <c r="Q8412">
        <v>630.024</v>
      </c>
      <c r="R8412">
        <v>4</v>
      </c>
      <c r="S8412">
        <v>0.4</v>
      </c>
      <c r="T8412">
        <v>-199.5076</v>
      </c>
    </row>
    <row r="8413" spans="1:20" x14ac:dyDescent="0.25">
      <c r="A8413" s="65" t="s">
        <v>10649</v>
      </c>
      <c r="B8413" s="4">
        <v>42499</v>
      </c>
      <c r="C8413" s="4">
        <v>42502</v>
      </c>
      <c r="D8413" s="65" t="s">
        <v>655</v>
      </c>
      <c r="E8413" s="65" t="s">
        <v>4957</v>
      </c>
      <c r="F8413" s="65" t="s">
        <v>4958</v>
      </c>
      <c r="G8413" s="65" t="s">
        <v>658</v>
      </c>
      <c r="H8413" s="65" t="s">
        <v>659</v>
      </c>
      <c r="I8413" s="65" t="s">
        <v>2610</v>
      </c>
      <c r="J8413" s="65" t="s">
        <v>949</v>
      </c>
      <c r="K8413">
        <v>24153</v>
      </c>
      <c r="L8413" s="65" t="s">
        <v>662</v>
      </c>
      <c r="M8413" s="65" t="s">
        <v>1402</v>
      </c>
      <c r="N8413" s="65" t="s">
        <v>678</v>
      </c>
      <c r="O8413" s="65" t="s">
        <v>700</v>
      </c>
      <c r="P8413" s="65" t="s">
        <v>1403</v>
      </c>
      <c r="Q8413">
        <v>27.86</v>
      </c>
      <c r="R8413">
        <v>7</v>
      </c>
      <c r="S8413">
        <v>0</v>
      </c>
      <c r="T8413">
        <v>9.1937999999999995</v>
      </c>
    </row>
    <row r="8414" spans="1:20" x14ac:dyDescent="0.25">
      <c r="A8414" s="65" t="s">
        <v>10650</v>
      </c>
      <c r="B8414" s="4">
        <v>42804</v>
      </c>
      <c r="C8414" s="4">
        <v>42808</v>
      </c>
      <c r="D8414" s="65" t="s">
        <v>682</v>
      </c>
      <c r="E8414" s="65" t="s">
        <v>2339</v>
      </c>
      <c r="F8414" s="65" t="s">
        <v>2340</v>
      </c>
      <c r="G8414" s="65" t="s">
        <v>658</v>
      </c>
      <c r="H8414" s="65" t="s">
        <v>659</v>
      </c>
      <c r="I8414" s="65" t="s">
        <v>1447</v>
      </c>
      <c r="J8414" s="65" t="s">
        <v>736</v>
      </c>
      <c r="K8414">
        <v>75217</v>
      </c>
      <c r="L8414" s="65" t="s">
        <v>737</v>
      </c>
      <c r="M8414" s="65" t="s">
        <v>2980</v>
      </c>
      <c r="N8414" s="65" t="s">
        <v>664</v>
      </c>
      <c r="O8414" s="65" t="s">
        <v>688</v>
      </c>
      <c r="P8414" s="65" t="s">
        <v>2981</v>
      </c>
      <c r="Q8414">
        <v>933.40800000000002</v>
      </c>
      <c r="R8414">
        <v>4</v>
      </c>
      <c r="S8414">
        <v>0.3</v>
      </c>
      <c r="T8414">
        <v>-173.34719999999999</v>
      </c>
    </row>
    <row r="8415" spans="1:20" x14ac:dyDescent="0.25">
      <c r="A8415" s="65" t="s">
        <v>10651</v>
      </c>
      <c r="B8415" s="4">
        <v>42721</v>
      </c>
      <c r="C8415" s="4">
        <v>42725</v>
      </c>
      <c r="D8415" s="65" t="s">
        <v>682</v>
      </c>
      <c r="E8415" s="65" t="s">
        <v>3458</v>
      </c>
      <c r="F8415" s="65" t="s">
        <v>3459</v>
      </c>
      <c r="G8415" s="65" t="s">
        <v>673</v>
      </c>
      <c r="H8415" s="65" t="s">
        <v>659</v>
      </c>
      <c r="I8415" s="65" t="s">
        <v>1760</v>
      </c>
      <c r="J8415" s="65" t="s">
        <v>736</v>
      </c>
      <c r="K8415">
        <v>76017</v>
      </c>
      <c r="L8415" s="65" t="s">
        <v>737</v>
      </c>
      <c r="M8415" s="65" t="s">
        <v>5422</v>
      </c>
      <c r="N8415" s="65" t="s">
        <v>678</v>
      </c>
      <c r="O8415" s="65" t="s">
        <v>722</v>
      </c>
      <c r="P8415" s="65" t="s">
        <v>5423</v>
      </c>
      <c r="Q8415">
        <v>51.84</v>
      </c>
      <c r="R8415">
        <v>10</v>
      </c>
      <c r="S8415">
        <v>0.2</v>
      </c>
      <c r="T8415">
        <v>18.143999999999998</v>
      </c>
    </row>
    <row r="8416" spans="1:20" x14ac:dyDescent="0.25">
      <c r="A8416" s="65" t="s">
        <v>10651</v>
      </c>
      <c r="B8416" s="4">
        <v>42721</v>
      </c>
      <c r="C8416" s="4">
        <v>42725</v>
      </c>
      <c r="D8416" s="65" t="s">
        <v>682</v>
      </c>
      <c r="E8416" s="65" t="s">
        <v>3458</v>
      </c>
      <c r="F8416" s="65" t="s">
        <v>3459</v>
      </c>
      <c r="G8416" s="65" t="s">
        <v>673</v>
      </c>
      <c r="H8416" s="65" t="s">
        <v>659</v>
      </c>
      <c r="I8416" s="65" t="s">
        <v>1760</v>
      </c>
      <c r="J8416" s="65" t="s">
        <v>736</v>
      </c>
      <c r="K8416">
        <v>76017</v>
      </c>
      <c r="L8416" s="65" t="s">
        <v>737</v>
      </c>
      <c r="M8416" s="65" t="s">
        <v>7773</v>
      </c>
      <c r="N8416" s="65" t="s">
        <v>703</v>
      </c>
      <c r="O8416" s="65" t="s">
        <v>793</v>
      </c>
      <c r="P8416" s="65" t="s">
        <v>7774</v>
      </c>
      <c r="Q8416">
        <v>165.6</v>
      </c>
      <c r="R8416">
        <v>3</v>
      </c>
      <c r="S8416">
        <v>0.2</v>
      </c>
      <c r="T8416">
        <v>-6.21</v>
      </c>
    </row>
    <row r="8417" spans="1:20" x14ac:dyDescent="0.25">
      <c r="A8417" s="65" t="s">
        <v>10652</v>
      </c>
      <c r="B8417" s="4">
        <v>42831</v>
      </c>
      <c r="C8417" s="4">
        <v>42837</v>
      </c>
      <c r="D8417" s="65" t="s">
        <v>682</v>
      </c>
      <c r="E8417" s="65" t="s">
        <v>5117</v>
      </c>
      <c r="F8417" s="65" t="s">
        <v>5118</v>
      </c>
      <c r="G8417" s="65" t="s">
        <v>734</v>
      </c>
      <c r="H8417" s="65" t="s">
        <v>659</v>
      </c>
      <c r="I8417" s="65" t="s">
        <v>5815</v>
      </c>
      <c r="J8417" s="65" t="s">
        <v>1119</v>
      </c>
      <c r="K8417">
        <v>52302</v>
      </c>
      <c r="L8417" s="65" t="s">
        <v>737</v>
      </c>
      <c r="M8417" s="65" t="s">
        <v>1687</v>
      </c>
      <c r="N8417" s="65" t="s">
        <v>678</v>
      </c>
      <c r="O8417" s="65" t="s">
        <v>722</v>
      </c>
      <c r="P8417" s="65" t="s">
        <v>818</v>
      </c>
      <c r="Q8417">
        <v>106.32</v>
      </c>
      <c r="R8417">
        <v>3</v>
      </c>
      <c r="S8417">
        <v>0</v>
      </c>
      <c r="T8417">
        <v>49.970399999999998</v>
      </c>
    </row>
    <row r="8418" spans="1:20" x14ac:dyDescent="0.25">
      <c r="A8418" s="65" t="s">
        <v>10653</v>
      </c>
      <c r="B8418" s="4">
        <v>42864</v>
      </c>
      <c r="C8418" s="4">
        <v>42866</v>
      </c>
      <c r="D8418" s="65" t="s">
        <v>820</v>
      </c>
      <c r="E8418" s="65" t="s">
        <v>7115</v>
      </c>
      <c r="F8418" s="65" t="s">
        <v>7116</v>
      </c>
      <c r="G8418" s="65" t="s">
        <v>734</v>
      </c>
      <c r="H8418" s="65" t="s">
        <v>659</v>
      </c>
      <c r="I8418" s="65" t="s">
        <v>727</v>
      </c>
      <c r="J8418" s="65" t="s">
        <v>728</v>
      </c>
      <c r="K8418">
        <v>98105</v>
      </c>
      <c r="L8418" s="65" t="s">
        <v>676</v>
      </c>
      <c r="M8418" s="65" t="s">
        <v>3781</v>
      </c>
      <c r="N8418" s="65" t="s">
        <v>678</v>
      </c>
      <c r="O8418" s="65" t="s">
        <v>707</v>
      </c>
      <c r="P8418" s="65" t="s">
        <v>3782</v>
      </c>
      <c r="Q8418">
        <v>147.91999999999999</v>
      </c>
      <c r="R8418">
        <v>5</v>
      </c>
      <c r="S8418">
        <v>0.2</v>
      </c>
      <c r="T8418">
        <v>46.225000000000001</v>
      </c>
    </row>
    <row r="8419" spans="1:20" x14ac:dyDescent="0.25">
      <c r="A8419" s="65" t="s">
        <v>10653</v>
      </c>
      <c r="B8419" s="4">
        <v>42864</v>
      </c>
      <c r="C8419" s="4">
        <v>42866</v>
      </c>
      <c r="D8419" s="65" t="s">
        <v>820</v>
      </c>
      <c r="E8419" s="65" t="s">
        <v>7115</v>
      </c>
      <c r="F8419" s="65" t="s">
        <v>7116</v>
      </c>
      <c r="G8419" s="65" t="s">
        <v>734</v>
      </c>
      <c r="H8419" s="65" t="s">
        <v>659</v>
      </c>
      <c r="I8419" s="65" t="s">
        <v>727</v>
      </c>
      <c r="J8419" s="65" t="s">
        <v>728</v>
      </c>
      <c r="K8419">
        <v>98105</v>
      </c>
      <c r="L8419" s="65" t="s">
        <v>676</v>
      </c>
      <c r="M8419" s="65" t="s">
        <v>908</v>
      </c>
      <c r="N8419" s="65" t="s">
        <v>678</v>
      </c>
      <c r="O8419" s="65" t="s">
        <v>691</v>
      </c>
      <c r="P8419" s="65" t="s">
        <v>909</v>
      </c>
      <c r="Q8419">
        <v>104.28</v>
      </c>
      <c r="R8419">
        <v>3</v>
      </c>
      <c r="S8419">
        <v>0</v>
      </c>
      <c r="T8419">
        <v>26.07</v>
      </c>
    </row>
    <row r="8420" spans="1:20" x14ac:dyDescent="0.25">
      <c r="A8420" s="65" t="s">
        <v>10653</v>
      </c>
      <c r="B8420" s="4">
        <v>42864</v>
      </c>
      <c r="C8420" s="4">
        <v>42866</v>
      </c>
      <c r="D8420" s="65" t="s">
        <v>820</v>
      </c>
      <c r="E8420" s="65" t="s">
        <v>7115</v>
      </c>
      <c r="F8420" s="65" t="s">
        <v>7116</v>
      </c>
      <c r="G8420" s="65" t="s">
        <v>734</v>
      </c>
      <c r="H8420" s="65" t="s">
        <v>659</v>
      </c>
      <c r="I8420" s="65" t="s">
        <v>727</v>
      </c>
      <c r="J8420" s="65" t="s">
        <v>728</v>
      </c>
      <c r="K8420">
        <v>98105</v>
      </c>
      <c r="L8420" s="65" t="s">
        <v>676</v>
      </c>
      <c r="M8420" s="65" t="s">
        <v>3516</v>
      </c>
      <c r="N8420" s="65" t="s">
        <v>664</v>
      </c>
      <c r="O8420" s="65" t="s">
        <v>688</v>
      </c>
      <c r="P8420" s="65" t="s">
        <v>3517</v>
      </c>
      <c r="Q8420">
        <v>286.85000000000002</v>
      </c>
      <c r="R8420">
        <v>1</v>
      </c>
      <c r="S8420">
        <v>0</v>
      </c>
      <c r="T8420">
        <v>63.106999999999999</v>
      </c>
    </row>
    <row r="8421" spans="1:20" x14ac:dyDescent="0.25">
      <c r="A8421" s="65" t="s">
        <v>10653</v>
      </c>
      <c r="B8421" s="4">
        <v>42864</v>
      </c>
      <c r="C8421" s="4">
        <v>42866</v>
      </c>
      <c r="D8421" s="65" t="s">
        <v>820</v>
      </c>
      <c r="E8421" s="65" t="s">
        <v>7115</v>
      </c>
      <c r="F8421" s="65" t="s">
        <v>7116</v>
      </c>
      <c r="G8421" s="65" t="s">
        <v>734</v>
      </c>
      <c r="H8421" s="65" t="s">
        <v>659</v>
      </c>
      <c r="I8421" s="65" t="s">
        <v>727</v>
      </c>
      <c r="J8421" s="65" t="s">
        <v>728</v>
      </c>
      <c r="K8421">
        <v>98105</v>
      </c>
      <c r="L8421" s="65" t="s">
        <v>676</v>
      </c>
      <c r="M8421" s="65" t="s">
        <v>9158</v>
      </c>
      <c r="N8421" s="65" t="s">
        <v>678</v>
      </c>
      <c r="O8421" s="65" t="s">
        <v>691</v>
      </c>
      <c r="P8421" s="65" t="s">
        <v>9159</v>
      </c>
      <c r="Q8421">
        <v>66.959999999999994</v>
      </c>
      <c r="R8421">
        <v>4</v>
      </c>
      <c r="S8421">
        <v>0</v>
      </c>
      <c r="T8421">
        <v>2.6783999999999999</v>
      </c>
    </row>
    <row r="8422" spans="1:20" x14ac:dyDescent="0.25">
      <c r="A8422" s="65" t="s">
        <v>10653</v>
      </c>
      <c r="B8422" s="4">
        <v>42864</v>
      </c>
      <c r="C8422" s="4">
        <v>42866</v>
      </c>
      <c r="D8422" s="65" t="s">
        <v>820</v>
      </c>
      <c r="E8422" s="65" t="s">
        <v>7115</v>
      </c>
      <c r="F8422" s="65" t="s">
        <v>7116</v>
      </c>
      <c r="G8422" s="65" t="s">
        <v>734</v>
      </c>
      <c r="H8422" s="65" t="s">
        <v>659</v>
      </c>
      <c r="I8422" s="65" t="s">
        <v>727</v>
      </c>
      <c r="J8422" s="65" t="s">
        <v>728</v>
      </c>
      <c r="K8422">
        <v>98105</v>
      </c>
      <c r="L8422" s="65" t="s">
        <v>676</v>
      </c>
      <c r="M8422" s="65" t="s">
        <v>6111</v>
      </c>
      <c r="N8422" s="65" t="s">
        <v>703</v>
      </c>
      <c r="O8422" s="65" t="s">
        <v>793</v>
      </c>
      <c r="P8422" s="65" t="s">
        <v>6112</v>
      </c>
      <c r="Q8422">
        <v>199.98</v>
      </c>
      <c r="R8422">
        <v>2</v>
      </c>
      <c r="S8422">
        <v>0</v>
      </c>
      <c r="T8422">
        <v>87.991200000000006</v>
      </c>
    </row>
    <row r="8423" spans="1:20" x14ac:dyDescent="0.25">
      <c r="A8423" s="65" t="s">
        <v>10654</v>
      </c>
      <c r="B8423" s="4">
        <v>43020</v>
      </c>
      <c r="C8423" s="4">
        <v>43024</v>
      </c>
      <c r="D8423" s="65" t="s">
        <v>682</v>
      </c>
      <c r="E8423" s="65" t="s">
        <v>1277</v>
      </c>
      <c r="F8423" s="65" t="s">
        <v>1278</v>
      </c>
      <c r="G8423" s="65" t="s">
        <v>658</v>
      </c>
      <c r="H8423" s="65" t="s">
        <v>659</v>
      </c>
      <c r="I8423" s="65" t="s">
        <v>1752</v>
      </c>
      <c r="J8423" s="65" t="s">
        <v>1420</v>
      </c>
      <c r="K8423">
        <v>8701</v>
      </c>
      <c r="L8423" s="65" t="s">
        <v>780</v>
      </c>
      <c r="M8423" s="65" t="s">
        <v>878</v>
      </c>
      <c r="N8423" s="65" t="s">
        <v>703</v>
      </c>
      <c r="O8423" s="65" t="s">
        <v>793</v>
      </c>
      <c r="P8423" s="65" t="s">
        <v>879</v>
      </c>
      <c r="Q8423">
        <v>45</v>
      </c>
      <c r="R8423">
        <v>3</v>
      </c>
      <c r="S8423">
        <v>0</v>
      </c>
      <c r="T8423">
        <v>4.95</v>
      </c>
    </row>
    <row r="8424" spans="1:20" x14ac:dyDescent="0.25">
      <c r="A8424" s="65" t="s">
        <v>10654</v>
      </c>
      <c r="B8424" s="4">
        <v>43020</v>
      </c>
      <c r="C8424" s="4">
        <v>43024</v>
      </c>
      <c r="D8424" s="65" t="s">
        <v>682</v>
      </c>
      <c r="E8424" s="65" t="s">
        <v>1277</v>
      </c>
      <c r="F8424" s="65" t="s">
        <v>1278</v>
      </c>
      <c r="G8424" s="65" t="s">
        <v>658</v>
      </c>
      <c r="H8424" s="65" t="s">
        <v>659</v>
      </c>
      <c r="I8424" s="65" t="s">
        <v>1752</v>
      </c>
      <c r="J8424" s="65" t="s">
        <v>1420</v>
      </c>
      <c r="K8424">
        <v>8701</v>
      </c>
      <c r="L8424" s="65" t="s">
        <v>780</v>
      </c>
      <c r="M8424" s="65" t="s">
        <v>1129</v>
      </c>
      <c r="N8424" s="65" t="s">
        <v>678</v>
      </c>
      <c r="O8424" s="65" t="s">
        <v>900</v>
      </c>
      <c r="P8424" s="65" t="s">
        <v>1130</v>
      </c>
      <c r="Q8424">
        <v>17.899999999999999</v>
      </c>
      <c r="R8424">
        <v>5</v>
      </c>
      <c r="S8424">
        <v>0</v>
      </c>
      <c r="T8424">
        <v>8.7710000000000008</v>
      </c>
    </row>
    <row r="8425" spans="1:20" x14ac:dyDescent="0.25">
      <c r="A8425" s="65" t="s">
        <v>10654</v>
      </c>
      <c r="B8425" s="4">
        <v>43020</v>
      </c>
      <c r="C8425" s="4">
        <v>43024</v>
      </c>
      <c r="D8425" s="65" t="s">
        <v>682</v>
      </c>
      <c r="E8425" s="65" t="s">
        <v>1277</v>
      </c>
      <c r="F8425" s="65" t="s">
        <v>1278</v>
      </c>
      <c r="G8425" s="65" t="s">
        <v>658</v>
      </c>
      <c r="H8425" s="65" t="s">
        <v>659</v>
      </c>
      <c r="I8425" s="65" t="s">
        <v>1752</v>
      </c>
      <c r="J8425" s="65" t="s">
        <v>1420</v>
      </c>
      <c r="K8425">
        <v>8701</v>
      </c>
      <c r="L8425" s="65" t="s">
        <v>780</v>
      </c>
      <c r="M8425" s="65" t="s">
        <v>8070</v>
      </c>
      <c r="N8425" s="65" t="s">
        <v>664</v>
      </c>
      <c r="O8425" s="65" t="s">
        <v>697</v>
      </c>
      <c r="P8425" s="65" t="s">
        <v>8071</v>
      </c>
      <c r="Q8425">
        <v>40.479999999999997</v>
      </c>
      <c r="R8425">
        <v>2</v>
      </c>
      <c r="S8425">
        <v>0</v>
      </c>
      <c r="T8425">
        <v>17.406400000000001</v>
      </c>
    </row>
    <row r="8426" spans="1:20" x14ac:dyDescent="0.25">
      <c r="A8426" s="65" t="s">
        <v>10654</v>
      </c>
      <c r="B8426" s="4">
        <v>43020</v>
      </c>
      <c r="C8426" s="4">
        <v>43024</v>
      </c>
      <c r="D8426" s="65" t="s">
        <v>682</v>
      </c>
      <c r="E8426" s="65" t="s">
        <v>1277</v>
      </c>
      <c r="F8426" s="65" t="s">
        <v>1278</v>
      </c>
      <c r="G8426" s="65" t="s">
        <v>658</v>
      </c>
      <c r="H8426" s="65" t="s">
        <v>659</v>
      </c>
      <c r="I8426" s="65" t="s">
        <v>1752</v>
      </c>
      <c r="J8426" s="65" t="s">
        <v>1420</v>
      </c>
      <c r="K8426">
        <v>8701</v>
      </c>
      <c r="L8426" s="65" t="s">
        <v>780</v>
      </c>
      <c r="M8426" s="65" t="s">
        <v>6415</v>
      </c>
      <c r="N8426" s="65" t="s">
        <v>664</v>
      </c>
      <c r="O8426" s="65" t="s">
        <v>665</v>
      </c>
      <c r="P8426" s="65" t="s">
        <v>6416</v>
      </c>
      <c r="Q8426">
        <v>2154.9</v>
      </c>
      <c r="R8426">
        <v>5</v>
      </c>
      <c r="S8426">
        <v>0</v>
      </c>
      <c r="T8426">
        <v>129.29400000000001</v>
      </c>
    </row>
    <row r="8427" spans="1:20" x14ac:dyDescent="0.25">
      <c r="A8427" s="65" t="s">
        <v>10655</v>
      </c>
      <c r="B8427" s="4">
        <v>42610</v>
      </c>
      <c r="C8427" s="4">
        <v>42612</v>
      </c>
      <c r="D8427" s="65" t="s">
        <v>820</v>
      </c>
      <c r="E8427" s="65" t="s">
        <v>4774</v>
      </c>
      <c r="F8427" s="65" t="s">
        <v>4775</v>
      </c>
      <c r="G8427" s="65" t="s">
        <v>673</v>
      </c>
      <c r="H8427" s="65" t="s">
        <v>659</v>
      </c>
      <c r="I8427" s="65" t="s">
        <v>1640</v>
      </c>
      <c r="J8427" s="65" t="s">
        <v>1128</v>
      </c>
      <c r="K8427">
        <v>45231</v>
      </c>
      <c r="L8427" s="65" t="s">
        <v>780</v>
      </c>
      <c r="M8427" s="65" t="s">
        <v>8851</v>
      </c>
      <c r="N8427" s="65" t="s">
        <v>678</v>
      </c>
      <c r="O8427" s="65" t="s">
        <v>707</v>
      </c>
      <c r="P8427" s="65" t="s">
        <v>8852</v>
      </c>
      <c r="Q8427">
        <v>18.431999999999999</v>
      </c>
      <c r="R8427">
        <v>8</v>
      </c>
      <c r="S8427">
        <v>0.7</v>
      </c>
      <c r="T8427">
        <v>-12.288</v>
      </c>
    </row>
    <row r="8428" spans="1:20" x14ac:dyDescent="0.25">
      <c r="A8428" s="65" t="s">
        <v>10656</v>
      </c>
      <c r="B8428" s="4">
        <v>42279</v>
      </c>
      <c r="C8428" s="4">
        <v>42284</v>
      </c>
      <c r="D8428" s="65" t="s">
        <v>682</v>
      </c>
      <c r="E8428" s="65" t="s">
        <v>2812</v>
      </c>
      <c r="F8428" s="65" t="s">
        <v>2813</v>
      </c>
      <c r="G8428" s="65" t="s">
        <v>658</v>
      </c>
      <c r="H8428" s="65" t="s">
        <v>659</v>
      </c>
      <c r="I8428" s="65" t="s">
        <v>7637</v>
      </c>
      <c r="J8428" s="65" t="s">
        <v>1087</v>
      </c>
      <c r="K8428">
        <v>80229</v>
      </c>
      <c r="L8428" s="65" t="s">
        <v>676</v>
      </c>
      <c r="M8428" s="65" t="s">
        <v>10617</v>
      </c>
      <c r="N8428" s="65" t="s">
        <v>678</v>
      </c>
      <c r="O8428" s="65" t="s">
        <v>1209</v>
      </c>
      <c r="P8428" s="65" t="s">
        <v>10618</v>
      </c>
      <c r="Q8428">
        <v>10.944000000000001</v>
      </c>
      <c r="R8428">
        <v>2</v>
      </c>
      <c r="S8428">
        <v>0.2</v>
      </c>
      <c r="T8428">
        <v>0.95760000000000001</v>
      </c>
    </row>
    <row r="8429" spans="1:20" x14ac:dyDescent="0.25">
      <c r="A8429" s="65" t="s">
        <v>10657</v>
      </c>
      <c r="B8429" s="4">
        <v>43062</v>
      </c>
      <c r="C8429" s="4">
        <v>43064</v>
      </c>
      <c r="D8429" s="65" t="s">
        <v>820</v>
      </c>
      <c r="E8429" s="65" t="s">
        <v>4173</v>
      </c>
      <c r="F8429" s="65" t="s">
        <v>4174</v>
      </c>
      <c r="G8429" s="65" t="s">
        <v>658</v>
      </c>
      <c r="H8429" s="65" t="s">
        <v>659</v>
      </c>
      <c r="I8429" s="65" t="s">
        <v>1197</v>
      </c>
      <c r="J8429" s="65" t="s">
        <v>870</v>
      </c>
      <c r="K8429">
        <v>48066</v>
      </c>
      <c r="L8429" s="65" t="s">
        <v>737</v>
      </c>
      <c r="M8429" s="65" t="s">
        <v>2502</v>
      </c>
      <c r="N8429" s="65" t="s">
        <v>678</v>
      </c>
      <c r="O8429" s="65" t="s">
        <v>1209</v>
      </c>
      <c r="P8429" s="65" t="s">
        <v>1930</v>
      </c>
      <c r="Q8429">
        <v>4.3600000000000003</v>
      </c>
      <c r="R8429">
        <v>2</v>
      </c>
      <c r="S8429">
        <v>0</v>
      </c>
      <c r="T8429">
        <v>0.1744</v>
      </c>
    </row>
    <row r="8430" spans="1:20" x14ac:dyDescent="0.25">
      <c r="A8430" s="65" t="s">
        <v>10658</v>
      </c>
      <c r="B8430" s="4">
        <v>43051</v>
      </c>
      <c r="C8430" s="4">
        <v>43055</v>
      </c>
      <c r="D8430" s="65" t="s">
        <v>682</v>
      </c>
      <c r="E8430" s="65" t="s">
        <v>1816</v>
      </c>
      <c r="F8430" s="65" t="s">
        <v>1817</v>
      </c>
      <c r="G8430" s="65" t="s">
        <v>673</v>
      </c>
      <c r="H8430" s="65" t="s">
        <v>659</v>
      </c>
      <c r="I8430" s="65" t="s">
        <v>4713</v>
      </c>
      <c r="J8430" s="65" t="s">
        <v>940</v>
      </c>
      <c r="K8430">
        <v>85281</v>
      </c>
      <c r="L8430" s="65" t="s">
        <v>676</v>
      </c>
      <c r="M8430" s="65" t="s">
        <v>6532</v>
      </c>
      <c r="N8430" s="65" t="s">
        <v>703</v>
      </c>
      <c r="O8430" s="65" t="s">
        <v>793</v>
      </c>
      <c r="P8430" s="65" t="s">
        <v>6533</v>
      </c>
      <c r="Q8430">
        <v>62.351999999999997</v>
      </c>
      <c r="R8430">
        <v>6</v>
      </c>
      <c r="S8430">
        <v>0.2</v>
      </c>
      <c r="T8430">
        <v>-10.9116</v>
      </c>
    </row>
    <row r="8431" spans="1:20" x14ac:dyDescent="0.25">
      <c r="A8431" s="65" t="s">
        <v>10659</v>
      </c>
      <c r="B8431" s="4">
        <v>42723</v>
      </c>
      <c r="C8431" s="4">
        <v>42725</v>
      </c>
      <c r="D8431" s="65" t="s">
        <v>655</v>
      </c>
      <c r="E8431" s="65" t="s">
        <v>1116</v>
      </c>
      <c r="F8431" s="65" t="s">
        <v>1117</v>
      </c>
      <c r="G8431" s="65" t="s">
        <v>658</v>
      </c>
      <c r="H8431" s="65" t="s">
        <v>659</v>
      </c>
      <c r="I8431" s="65" t="s">
        <v>5408</v>
      </c>
      <c r="J8431" s="65" t="s">
        <v>779</v>
      </c>
      <c r="K8431">
        <v>19601</v>
      </c>
      <c r="L8431" s="65" t="s">
        <v>780</v>
      </c>
      <c r="M8431" s="65" t="s">
        <v>7651</v>
      </c>
      <c r="N8431" s="65" t="s">
        <v>664</v>
      </c>
      <c r="O8431" s="65" t="s">
        <v>697</v>
      </c>
      <c r="P8431" s="65" t="s">
        <v>7652</v>
      </c>
      <c r="Q8431">
        <v>303.92</v>
      </c>
      <c r="R8431">
        <v>5</v>
      </c>
      <c r="S8431">
        <v>0.2</v>
      </c>
      <c r="T8431">
        <v>-30.391999999999999</v>
      </c>
    </row>
    <row r="8432" spans="1:20" x14ac:dyDescent="0.25">
      <c r="A8432" s="65" t="s">
        <v>10660</v>
      </c>
      <c r="B8432" s="4">
        <v>41728</v>
      </c>
      <c r="C8432" s="4">
        <v>41734</v>
      </c>
      <c r="D8432" s="65" t="s">
        <v>682</v>
      </c>
      <c r="E8432" s="65" t="s">
        <v>3939</v>
      </c>
      <c r="F8432" s="65" t="s">
        <v>3940</v>
      </c>
      <c r="G8432" s="65" t="s">
        <v>658</v>
      </c>
      <c r="H8432" s="65" t="s">
        <v>659</v>
      </c>
      <c r="I8432" s="65" t="s">
        <v>6758</v>
      </c>
      <c r="J8432" s="65" t="s">
        <v>861</v>
      </c>
      <c r="K8432">
        <v>55124</v>
      </c>
      <c r="L8432" s="65" t="s">
        <v>737</v>
      </c>
      <c r="M8432" s="65" t="s">
        <v>2798</v>
      </c>
      <c r="N8432" s="65" t="s">
        <v>678</v>
      </c>
      <c r="O8432" s="65" t="s">
        <v>691</v>
      </c>
      <c r="P8432" s="65" t="s">
        <v>2799</v>
      </c>
      <c r="Q8432">
        <v>129.30000000000001</v>
      </c>
      <c r="R8432">
        <v>2</v>
      </c>
      <c r="S8432">
        <v>0</v>
      </c>
      <c r="T8432">
        <v>6.4649999999999999</v>
      </c>
    </row>
    <row r="8433" spans="1:20" x14ac:dyDescent="0.25">
      <c r="A8433" s="65" t="s">
        <v>10661</v>
      </c>
      <c r="B8433" s="4">
        <v>43047</v>
      </c>
      <c r="C8433" s="4">
        <v>43052</v>
      </c>
      <c r="D8433" s="65" t="s">
        <v>682</v>
      </c>
      <c r="E8433" s="65" t="s">
        <v>6351</v>
      </c>
      <c r="F8433" s="65" t="s">
        <v>6352</v>
      </c>
      <c r="G8433" s="65" t="s">
        <v>673</v>
      </c>
      <c r="H8433" s="65" t="s">
        <v>659</v>
      </c>
      <c r="I8433" s="65" t="s">
        <v>5130</v>
      </c>
      <c r="J8433" s="65" t="s">
        <v>3371</v>
      </c>
      <c r="K8433">
        <v>21215</v>
      </c>
      <c r="L8433" s="65" t="s">
        <v>780</v>
      </c>
      <c r="M8433" s="65" t="s">
        <v>4145</v>
      </c>
      <c r="N8433" s="65" t="s">
        <v>664</v>
      </c>
      <c r="O8433" s="65" t="s">
        <v>697</v>
      </c>
      <c r="P8433" s="65" t="s">
        <v>4146</v>
      </c>
      <c r="Q8433">
        <v>274.2</v>
      </c>
      <c r="R8433">
        <v>10</v>
      </c>
      <c r="S8433">
        <v>0</v>
      </c>
      <c r="T8433">
        <v>112.422</v>
      </c>
    </row>
    <row r="8434" spans="1:20" x14ac:dyDescent="0.25">
      <c r="A8434" s="65" t="s">
        <v>10662</v>
      </c>
      <c r="B8434" s="4">
        <v>41896</v>
      </c>
      <c r="C8434" s="4">
        <v>41900</v>
      </c>
      <c r="D8434" s="65" t="s">
        <v>655</v>
      </c>
      <c r="E8434" s="65" t="s">
        <v>6013</v>
      </c>
      <c r="F8434" s="65" t="s">
        <v>6014</v>
      </c>
      <c r="G8434" s="65" t="s">
        <v>673</v>
      </c>
      <c r="H8434" s="65" t="s">
        <v>659</v>
      </c>
      <c r="I8434" s="65" t="s">
        <v>6606</v>
      </c>
      <c r="J8434" s="65" t="s">
        <v>736</v>
      </c>
      <c r="K8434">
        <v>78415</v>
      </c>
      <c r="L8434" s="65" t="s">
        <v>737</v>
      </c>
      <c r="M8434" s="65" t="s">
        <v>4433</v>
      </c>
      <c r="N8434" s="65" t="s">
        <v>678</v>
      </c>
      <c r="O8434" s="65" t="s">
        <v>900</v>
      </c>
      <c r="P8434" s="65" t="s">
        <v>4434</v>
      </c>
      <c r="Q8434">
        <v>6.048</v>
      </c>
      <c r="R8434">
        <v>4</v>
      </c>
      <c r="S8434">
        <v>0.2</v>
      </c>
      <c r="T8434">
        <v>-1.3608</v>
      </c>
    </row>
    <row r="8435" spans="1:20" x14ac:dyDescent="0.25">
      <c r="A8435" s="65" t="s">
        <v>10662</v>
      </c>
      <c r="B8435" s="4">
        <v>41896</v>
      </c>
      <c r="C8435" s="4">
        <v>41900</v>
      </c>
      <c r="D8435" s="65" t="s">
        <v>655</v>
      </c>
      <c r="E8435" s="65" t="s">
        <v>6013</v>
      </c>
      <c r="F8435" s="65" t="s">
        <v>6014</v>
      </c>
      <c r="G8435" s="65" t="s">
        <v>673</v>
      </c>
      <c r="H8435" s="65" t="s">
        <v>659</v>
      </c>
      <c r="I8435" s="65" t="s">
        <v>6606</v>
      </c>
      <c r="J8435" s="65" t="s">
        <v>736</v>
      </c>
      <c r="K8435">
        <v>78415</v>
      </c>
      <c r="L8435" s="65" t="s">
        <v>737</v>
      </c>
      <c r="M8435" s="65" t="s">
        <v>7224</v>
      </c>
      <c r="N8435" s="65" t="s">
        <v>678</v>
      </c>
      <c r="O8435" s="65" t="s">
        <v>722</v>
      </c>
      <c r="P8435" s="65" t="s">
        <v>7225</v>
      </c>
      <c r="Q8435">
        <v>6.8479999999999999</v>
      </c>
      <c r="R8435">
        <v>2</v>
      </c>
      <c r="S8435">
        <v>0.2</v>
      </c>
      <c r="T8435">
        <v>2.14</v>
      </c>
    </row>
    <row r="8436" spans="1:20" x14ac:dyDescent="0.25">
      <c r="A8436" s="65" t="s">
        <v>10662</v>
      </c>
      <c r="B8436" s="4">
        <v>41896</v>
      </c>
      <c r="C8436" s="4">
        <v>41900</v>
      </c>
      <c r="D8436" s="65" t="s">
        <v>655</v>
      </c>
      <c r="E8436" s="65" t="s">
        <v>6013</v>
      </c>
      <c r="F8436" s="65" t="s">
        <v>6014</v>
      </c>
      <c r="G8436" s="65" t="s">
        <v>673</v>
      </c>
      <c r="H8436" s="65" t="s">
        <v>659</v>
      </c>
      <c r="I8436" s="65" t="s">
        <v>6606</v>
      </c>
      <c r="J8436" s="65" t="s">
        <v>736</v>
      </c>
      <c r="K8436">
        <v>78415</v>
      </c>
      <c r="L8436" s="65" t="s">
        <v>737</v>
      </c>
      <c r="M8436" s="65" t="s">
        <v>6827</v>
      </c>
      <c r="N8436" s="65" t="s">
        <v>664</v>
      </c>
      <c r="O8436" s="65" t="s">
        <v>697</v>
      </c>
      <c r="P8436" s="65" t="s">
        <v>6828</v>
      </c>
      <c r="Q8436">
        <v>9.9600000000000009</v>
      </c>
      <c r="R8436">
        <v>5</v>
      </c>
      <c r="S8436">
        <v>0.6</v>
      </c>
      <c r="T8436">
        <v>-6.7229999999999999</v>
      </c>
    </row>
    <row r="8437" spans="1:20" x14ac:dyDescent="0.25">
      <c r="A8437" s="65" t="s">
        <v>10662</v>
      </c>
      <c r="B8437" s="4">
        <v>41896</v>
      </c>
      <c r="C8437" s="4">
        <v>41900</v>
      </c>
      <c r="D8437" s="65" t="s">
        <v>655</v>
      </c>
      <c r="E8437" s="65" t="s">
        <v>6013</v>
      </c>
      <c r="F8437" s="65" t="s">
        <v>6014</v>
      </c>
      <c r="G8437" s="65" t="s">
        <v>673</v>
      </c>
      <c r="H8437" s="65" t="s">
        <v>659</v>
      </c>
      <c r="I8437" s="65" t="s">
        <v>6606</v>
      </c>
      <c r="J8437" s="65" t="s">
        <v>736</v>
      </c>
      <c r="K8437">
        <v>78415</v>
      </c>
      <c r="L8437" s="65" t="s">
        <v>737</v>
      </c>
      <c r="M8437" s="65" t="s">
        <v>1061</v>
      </c>
      <c r="N8437" s="65" t="s">
        <v>678</v>
      </c>
      <c r="O8437" s="65" t="s">
        <v>707</v>
      </c>
      <c r="P8437" s="65" t="s">
        <v>1062</v>
      </c>
      <c r="Q8437">
        <v>8.5519999999999996</v>
      </c>
      <c r="R8437">
        <v>2</v>
      </c>
      <c r="S8437">
        <v>0.8</v>
      </c>
      <c r="T8437">
        <v>-13.683199999999999</v>
      </c>
    </row>
    <row r="8438" spans="1:20" x14ac:dyDescent="0.25">
      <c r="A8438" s="65" t="s">
        <v>10663</v>
      </c>
      <c r="B8438" s="4">
        <v>42267</v>
      </c>
      <c r="C8438" s="4">
        <v>42273</v>
      </c>
      <c r="D8438" s="65" t="s">
        <v>682</v>
      </c>
      <c r="E8438" s="65" t="s">
        <v>5530</v>
      </c>
      <c r="F8438" s="65" t="s">
        <v>5531</v>
      </c>
      <c r="G8438" s="65" t="s">
        <v>658</v>
      </c>
      <c r="H8438" s="65" t="s">
        <v>659</v>
      </c>
      <c r="I8438" s="65" t="s">
        <v>2025</v>
      </c>
      <c r="J8438" s="65" t="s">
        <v>2026</v>
      </c>
      <c r="K8438">
        <v>89115</v>
      </c>
      <c r="L8438" s="65" t="s">
        <v>676</v>
      </c>
      <c r="M8438" s="65" t="s">
        <v>7013</v>
      </c>
      <c r="N8438" s="65" t="s">
        <v>678</v>
      </c>
      <c r="O8438" s="65" t="s">
        <v>707</v>
      </c>
      <c r="P8438" s="65" t="s">
        <v>7014</v>
      </c>
      <c r="Q8438">
        <v>45.584000000000003</v>
      </c>
      <c r="R8438">
        <v>11</v>
      </c>
      <c r="S8438">
        <v>0.2</v>
      </c>
      <c r="T8438">
        <v>16.5242</v>
      </c>
    </row>
    <row r="8439" spans="1:20" x14ac:dyDescent="0.25">
      <c r="A8439" s="65" t="s">
        <v>10664</v>
      </c>
      <c r="B8439" s="4">
        <v>42348</v>
      </c>
      <c r="C8439" s="4">
        <v>42354</v>
      </c>
      <c r="D8439" s="65" t="s">
        <v>682</v>
      </c>
      <c r="E8439" s="65" t="s">
        <v>3632</v>
      </c>
      <c r="F8439" s="65" t="s">
        <v>3633</v>
      </c>
      <c r="G8439" s="65" t="s">
        <v>658</v>
      </c>
      <c r="H8439" s="65" t="s">
        <v>659</v>
      </c>
      <c r="I8439" s="65" t="s">
        <v>2814</v>
      </c>
      <c r="J8439" s="65" t="s">
        <v>1128</v>
      </c>
      <c r="K8439">
        <v>44105</v>
      </c>
      <c r="L8439" s="65" t="s">
        <v>780</v>
      </c>
      <c r="M8439" s="65" t="s">
        <v>6253</v>
      </c>
      <c r="N8439" s="65" t="s">
        <v>703</v>
      </c>
      <c r="O8439" s="65" t="s">
        <v>793</v>
      </c>
      <c r="P8439" s="65" t="s">
        <v>6254</v>
      </c>
      <c r="Q8439">
        <v>25.488</v>
      </c>
      <c r="R8439">
        <v>2</v>
      </c>
      <c r="S8439">
        <v>0.2</v>
      </c>
      <c r="T8439">
        <v>4.4603999999999999</v>
      </c>
    </row>
    <row r="8440" spans="1:20" x14ac:dyDescent="0.25">
      <c r="A8440" s="65" t="s">
        <v>10665</v>
      </c>
      <c r="B8440" s="4">
        <v>41787</v>
      </c>
      <c r="C8440" s="4">
        <v>41791</v>
      </c>
      <c r="D8440" s="65" t="s">
        <v>682</v>
      </c>
      <c r="E8440" s="65" t="s">
        <v>5622</v>
      </c>
      <c r="F8440" s="65" t="s">
        <v>5623</v>
      </c>
      <c r="G8440" s="65" t="s">
        <v>658</v>
      </c>
      <c r="H8440" s="65" t="s">
        <v>659</v>
      </c>
      <c r="I8440" s="65" t="s">
        <v>727</v>
      </c>
      <c r="J8440" s="65" t="s">
        <v>728</v>
      </c>
      <c r="K8440">
        <v>98105</v>
      </c>
      <c r="L8440" s="65" t="s">
        <v>676</v>
      </c>
      <c r="M8440" s="65" t="s">
        <v>7950</v>
      </c>
      <c r="N8440" s="65" t="s">
        <v>678</v>
      </c>
      <c r="O8440" s="65" t="s">
        <v>707</v>
      </c>
      <c r="P8440" s="65" t="s">
        <v>7951</v>
      </c>
      <c r="Q8440">
        <v>136.96</v>
      </c>
      <c r="R8440">
        <v>4</v>
      </c>
      <c r="S8440">
        <v>0.2</v>
      </c>
      <c r="T8440">
        <v>51.36</v>
      </c>
    </row>
    <row r="8441" spans="1:20" x14ac:dyDescent="0.25">
      <c r="A8441" s="65" t="s">
        <v>10666</v>
      </c>
      <c r="B8441" s="4">
        <v>42808</v>
      </c>
      <c r="C8441" s="4">
        <v>42811</v>
      </c>
      <c r="D8441" s="65" t="s">
        <v>655</v>
      </c>
      <c r="E8441" s="65" t="s">
        <v>2905</v>
      </c>
      <c r="F8441" s="65" t="s">
        <v>2906</v>
      </c>
      <c r="G8441" s="65" t="s">
        <v>673</v>
      </c>
      <c r="H8441" s="65" t="s">
        <v>659</v>
      </c>
      <c r="I8441" s="65" t="s">
        <v>124</v>
      </c>
      <c r="J8441" s="65" t="s">
        <v>843</v>
      </c>
      <c r="K8441">
        <v>60623</v>
      </c>
      <c r="L8441" s="65" t="s">
        <v>737</v>
      </c>
      <c r="M8441" s="65" t="s">
        <v>8183</v>
      </c>
      <c r="N8441" s="65" t="s">
        <v>703</v>
      </c>
      <c r="O8441" s="65" t="s">
        <v>704</v>
      </c>
      <c r="P8441" s="65" t="s">
        <v>8184</v>
      </c>
      <c r="Q8441">
        <v>49.616</v>
      </c>
      <c r="R8441">
        <v>2</v>
      </c>
      <c r="S8441">
        <v>0.2</v>
      </c>
      <c r="T8441">
        <v>4.9615999999999998</v>
      </c>
    </row>
    <row r="8442" spans="1:20" x14ac:dyDescent="0.25">
      <c r="A8442" s="65" t="s">
        <v>10667</v>
      </c>
      <c r="B8442" s="4">
        <v>42712</v>
      </c>
      <c r="C8442" s="4">
        <v>42716</v>
      </c>
      <c r="D8442" s="65" t="s">
        <v>655</v>
      </c>
      <c r="E8442" s="65" t="s">
        <v>6816</v>
      </c>
      <c r="F8442" s="65" t="s">
        <v>6817</v>
      </c>
      <c r="G8442" s="65" t="s">
        <v>734</v>
      </c>
      <c r="H8442" s="65" t="s">
        <v>659</v>
      </c>
      <c r="I8442" s="65" t="s">
        <v>1127</v>
      </c>
      <c r="J8442" s="65" t="s">
        <v>1128</v>
      </c>
      <c r="K8442">
        <v>43229</v>
      </c>
      <c r="L8442" s="65" t="s">
        <v>780</v>
      </c>
      <c r="M8442" s="65" t="s">
        <v>1661</v>
      </c>
      <c r="N8442" s="65" t="s">
        <v>678</v>
      </c>
      <c r="O8442" s="65" t="s">
        <v>722</v>
      </c>
      <c r="P8442" s="65" t="s">
        <v>1662</v>
      </c>
      <c r="Q8442">
        <v>10.584</v>
      </c>
      <c r="R8442">
        <v>3</v>
      </c>
      <c r="S8442">
        <v>0.2</v>
      </c>
      <c r="T8442">
        <v>3.4398</v>
      </c>
    </row>
    <row r="8443" spans="1:20" x14ac:dyDescent="0.25">
      <c r="A8443" s="65" t="s">
        <v>10668</v>
      </c>
      <c r="B8443" s="4">
        <v>42861</v>
      </c>
      <c r="C8443" s="4">
        <v>42865</v>
      </c>
      <c r="D8443" s="65" t="s">
        <v>682</v>
      </c>
      <c r="E8443" s="65" t="s">
        <v>1844</v>
      </c>
      <c r="F8443" s="65" t="s">
        <v>1845</v>
      </c>
      <c r="G8443" s="65" t="s">
        <v>658</v>
      </c>
      <c r="H8443" s="65" t="s">
        <v>659</v>
      </c>
      <c r="I8443" s="65" t="s">
        <v>1944</v>
      </c>
      <c r="J8443" s="65" t="s">
        <v>940</v>
      </c>
      <c r="K8443">
        <v>85705</v>
      </c>
      <c r="L8443" s="65" t="s">
        <v>676</v>
      </c>
      <c r="M8443" s="65" t="s">
        <v>1264</v>
      </c>
      <c r="N8443" s="65" t="s">
        <v>678</v>
      </c>
      <c r="O8443" s="65" t="s">
        <v>722</v>
      </c>
      <c r="P8443" s="65" t="s">
        <v>1265</v>
      </c>
      <c r="Q8443">
        <v>84.415999999999997</v>
      </c>
      <c r="R8443">
        <v>4</v>
      </c>
      <c r="S8443">
        <v>0.2</v>
      </c>
      <c r="T8443">
        <v>27.435199999999998</v>
      </c>
    </row>
    <row r="8444" spans="1:20" x14ac:dyDescent="0.25">
      <c r="A8444" s="65" t="s">
        <v>10669</v>
      </c>
      <c r="B8444" s="4">
        <v>42435</v>
      </c>
      <c r="C8444" s="4">
        <v>42439</v>
      </c>
      <c r="D8444" s="65" t="s">
        <v>682</v>
      </c>
      <c r="E8444" s="65" t="s">
        <v>6816</v>
      </c>
      <c r="F8444" s="65" t="s">
        <v>6817</v>
      </c>
      <c r="G8444" s="65" t="s">
        <v>734</v>
      </c>
      <c r="H8444" s="65" t="s">
        <v>659</v>
      </c>
      <c r="I8444" s="65" t="s">
        <v>778</v>
      </c>
      <c r="J8444" s="65" t="s">
        <v>779</v>
      </c>
      <c r="K8444">
        <v>19120</v>
      </c>
      <c r="L8444" s="65" t="s">
        <v>780</v>
      </c>
      <c r="M8444" s="65" t="s">
        <v>4153</v>
      </c>
      <c r="N8444" s="65" t="s">
        <v>703</v>
      </c>
      <c r="O8444" s="65" t="s">
        <v>704</v>
      </c>
      <c r="P8444" s="65" t="s">
        <v>4154</v>
      </c>
      <c r="Q8444">
        <v>431.94</v>
      </c>
      <c r="R8444">
        <v>2</v>
      </c>
      <c r="S8444">
        <v>0.4</v>
      </c>
      <c r="T8444">
        <v>-71.989999999999995</v>
      </c>
    </row>
    <row r="8445" spans="1:20" x14ac:dyDescent="0.25">
      <c r="A8445" s="65" t="s">
        <v>10669</v>
      </c>
      <c r="B8445" s="4">
        <v>42435</v>
      </c>
      <c r="C8445" s="4">
        <v>42439</v>
      </c>
      <c r="D8445" s="65" t="s">
        <v>682</v>
      </c>
      <c r="E8445" s="65" t="s">
        <v>6816</v>
      </c>
      <c r="F8445" s="65" t="s">
        <v>6817</v>
      </c>
      <c r="G8445" s="65" t="s">
        <v>734</v>
      </c>
      <c r="H8445" s="65" t="s">
        <v>659</v>
      </c>
      <c r="I8445" s="65" t="s">
        <v>778</v>
      </c>
      <c r="J8445" s="65" t="s">
        <v>779</v>
      </c>
      <c r="K8445">
        <v>19120</v>
      </c>
      <c r="L8445" s="65" t="s">
        <v>780</v>
      </c>
      <c r="M8445" s="65" t="s">
        <v>5853</v>
      </c>
      <c r="N8445" s="65" t="s">
        <v>678</v>
      </c>
      <c r="O8445" s="65" t="s">
        <v>707</v>
      </c>
      <c r="P8445" s="65" t="s">
        <v>5854</v>
      </c>
      <c r="Q8445">
        <v>2.0430000000000001</v>
      </c>
      <c r="R8445">
        <v>1</v>
      </c>
      <c r="S8445">
        <v>0.7</v>
      </c>
      <c r="T8445">
        <v>-1.4982</v>
      </c>
    </row>
    <row r="8446" spans="1:20" x14ac:dyDescent="0.25">
      <c r="A8446" s="65" t="s">
        <v>10669</v>
      </c>
      <c r="B8446" s="4">
        <v>42435</v>
      </c>
      <c r="C8446" s="4">
        <v>42439</v>
      </c>
      <c r="D8446" s="65" t="s">
        <v>682</v>
      </c>
      <c r="E8446" s="65" t="s">
        <v>6816</v>
      </c>
      <c r="F8446" s="65" t="s">
        <v>6817</v>
      </c>
      <c r="G8446" s="65" t="s">
        <v>734</v>
      </c>
      <c r="H8446" s="65" t="s">
        <v>659</v>
      </c>
      <c r="I8446" s="65" t="s">
        <v>778</v>
      </c>
      <c r="J8446" s="65" t="s">
        <v>779</v>
      </c>
      <c r="K8446">
        <v>19120</v>
      </c>
      <c r="L8446" s="65" t="s">
        <v>780</v>
      </c>
      <c r="M8446" s="65" t="s">
        <v>2683</v>
      </c>
      <c r="N8446" s="65" t="s">
        <v>703</v>
      </c>
      <c r="O8446" s="65" t="s">
        <v>704</v>
      </c>
      <c r="P8446" s="65" t="s">
        <v>2684</v>
      </c>
      <c r="Q8446">
        <v>68.238</v>
      </c>
      <c r="R8446">
        <v>3</v>
      </c>
      <c r="S8446">
        <v>0.4</v>
      </c>
      <c r="T8446">
        <v>-12.510300000000001</v>
      </c>
    </row>
    <row r="8447" spans="1:20" x14ac:dyDescent="0.25">
      <c r="A8447" s="65" t="s">
        <v>10670</v>
      </c>
      <c r="B8447" s="4">
        <v>43031</v>
      </c>
      <c r="C8447" s="4">
        <v>43032</v>
      </c>
      <c r="D8447" s="65" t="s">
        <v>820</v>
      </c>
      <c r="E8447" s="65" t="s">
        <v>3458</v>
      </c>
      <c r="F8447" s="65" t="s">
        <v>3459</v>
      </c>
      <c r="G8447" s="65" t="s">
        <v>673</v>
      </c>
      <c r="H8447" s="65" t="s">
        <v>659</v>
      </c>
      <c r="I8447" s="65" t="s">
        <v>7942</v>
      </c>
      <c r="J8447" s="65" t="s">
        <v>2033</v>
      </c>
      <c r="K8447">
        <v>2920</v>
      </c>
      <c r="L8447" s="65" t="s">
        <v>780</v>
      </c>
      <c r="M8447" s="65" t="s">
        <v>4460</v>
      </c>
      <c r="N8447" s="65" t="s">
        <v>664</v>
      </c>
      <c r="O8447" s="65" t="s">
        <v>688</v>
      </c>
      <c r="P8447" s="65" t="s">
        <v>3911</v>
      </c>
      <c r="Q8447">
        <v>240.744</v>
      </c>
      <c r="R8447">
        <v>4</v>
      </c>
      <c r="S8447">
        <v>0.3</v>
      </c>
      <c r="T8447">
        <v>-13.7568</v>
      </c>
    </row>
    <row r="8448" spans="1:20" x14ac:dyDescent="0.25">
      <c r="A8448" s="65" t="s">
        <v>10670</v>
      </c>
      <c r="B8448" s="4">
        <v>43031</v>
      </c>
      <c r="C8448" s="4">
        <v>43032</v>
      </c>
      <c r="D8448" s="65" t="s">
        <v>820</v>
      </c>
      <c r="E8448" s="65" t="s">
        <v>3458</v>
      </c>
      <c r="F8448" s="65" t="s">
        <v>3459</v>
      </c>
      <c r="G8448" s="65" t="s">
        <v>673</v>
      </c>
      <c r="H8448" s="65" t="s">
        <v>659</v>
      </c>
      <c r="I8448" s="65" t="s">
        <v>7942</v>
      </c>
      <c r="J8448" s="65" t="s">
        <v>2033</v>
      </c>
      <c r="K8448">
        <v>2920</v>
      </c>
      <c r="L8448" s="65" t="s">
        <v>780</v>
      </c>
      <c r="M8448" s="65" t="s">
        <v>6771</v>
      </c>
      <c r="N8448" s="65" t="s">
        <v>664</v>
      </c>
      <c r="O8448" s="65" t="s">
        <v>697</v>
      </c>
      <c r="P8448" s="65" t="s">
        <v>6772</v>
      </c>
      <c r="Q8448">
        <v>35</v>
      </c>
      <c r="R8448">
        <v>4</v>
      </c>
      <c r="S8448">
        <v>0</v>
      </c>
      <c r="T8448">
        <v>14.7</v>
      </c>
    </row>
    <row r="8449" spans="1:20" x14ac:dyDescent="0.25">
      <c r="A8449" s="65" t="s">
        <v>10670</v>
      </c>
      <c r="B8449" s="4">
        <v>43031</v>
      </c>
      <c r="C8449" s="4">
        <v>43032</v>
      </c>
      <c r="D8449" s="65" t="s">
        <v>820</v>
      </c>
      <c r="E8449" s="65" t="s">
        <v>3458</v>
      </c>
      <c r="F8449" s="65" t="s">
        <v>3459</v>
      </c>
      <c r="G8449" s="65" t="s">
        <v>673</v>
      </c>
      <c r="H8449" s="65" t="s">
        <v>659</v>
      </c>
      <c r="I8449" s="65" t="s">
        <v>7942</v>
      </c>
      <c r="J8449" s="65" t="s">
        <v>2033</v>
      </c>
      <c r="K8449">
        <v>2920</v>
      </c>
      <c r="L8449" s="65" t="s">
        <v>780</v>
      </c>
      <c r="M8449" s="65" t="s">
        <v>9823</v>
      </c>
      <c r="N8449" s="65" t="s">
        <v>664</v>
      </c>
      <c r="O8449" s="65" t="s">
        <v>697</v>
      </c>
      <c r="P8449" s="65" t="s">
        <v>9824</v>
      </c>
      <c r="Q8449">
        <v>210.68</v>
      </c>
      <c r="R8449">
        <v>2</v>
      </c>
      <c r="S8449">
        <v>0</v>
      </c>
      <c r="T8449">
        <v>50.563200000000002</v>
      </c>
    </row>
    <row r="8450" spans="1:20" x14ac:dyDescent="0.25">
      <c r="A8450" s="65" t="s">
        <v>10670</v>
      </c>
      <c r="B8450" s="4">
        <v>43031</v>
      </c>
      <c r="C8450" s="4">
        <v>43032</v>
      </c>
      <c r="D8450" s="65" t="s">
        <v>820</v>
      </c>
      <c r="E8450" s="65" t="s">
        <v>3458</v>
      </c>
      <c r="F8450" s="65" t="s">
        <v>3459</v>
      </c>
      <c r="G8450" s="65" t="s">
        <v>673</v>
      </c>
      <c r="H8450" s="65" t="s">
        <v>659</v>
      </c>
      <c r="I8450" s="65" t="s">
        <v>7942</v>
      </c>
      <c r="J8450" s="65" t="s">
        <v>2033</v>
      </c>
      <c r="K8450">
        <v>2920</v>
      </c>
      <c r="L8450" s="65" t="s">
        <v>780</v>
      </c>
      <c r="M8450" s="65" t="s">
        <v>1960</v>
      </c>
      <c r="N8450" s="65" t="s">
        <v>664</v>
      </c>
      <c r="O8450" s="65" t="s">
        <v>688</v>
      </c>
      <c r="P8450" s="65" t="s">
        <v>1961</v>
      </c>
      <c r="Q8450">
        <v>637.89599999999996</v>
      </c>
      <c r="R8450">
        <v>3</v>
      </c>
      <c r="S8450">
        <v>0.3</v>
      </c>
      <c r="T8450">
        <v>-127.5792</v>
      </c>
    </row>
    <row r="8451" spans="1:20" x14ac:dyDescent="0.25">
      <c r="A8451" s="65" t="s">
        <v>10670</v>
      </c>
      <c r="B8451" s="4">
        <v>43031</v>
      </c>
      <c r="C8451" s="4">
        <v>43032</v>
      </c>
      <c r="D8451" s="65" t="s">
        <v>820</v>
      </c>
      <c r="E8451" s="65" t="s">
        <v>3458</v>
      </c>
      <c r="F8451" s="65" t="s">
        <v>3459</v>
      </c>
      <c r="G8451" s="65" t="s">
        <v>673</v>
      </c>
      <c r="H8451" s="65" t="s">
        <v>659</v>
      </c>
      <c r="I8451" s="65" t="s">
        <v>7942</v>
      </c>
      <c r="J8451" s="65" t="s">
        <v>2033</v>
      </c>
      <c r="K8451">
        <v>2920</v>
      </c>
      <c r="L8451" s="65" t="s">
        <v>780</v>
      </c>
      <c r="M8451" s="65" t="s">
        <v>2069</v>
      </c>
      <c r="N8451" s="65" t="s">
        <v>678</v>
      </c>
      <c r="O8451" s="65" t="s">
        <v>722</v>
      </c>
      <c r="P8451" s="65" t="s">
        <v>2070</v>
      </c>
      <c r="Q8451">
        <v>43.44</v>
      </c>
      <c r="R8451">
        <v>8</v>
      </c>
      <c r="S8451">
        <v>0</v>
      </c>
      <c r="T8451">
        <v>21.285599999999999</v>
      </c>
    </row>
    <row r="8452" spans="1:20" x14ac:dyDescent="0.25">
      <c r="A8452" s="65" t="s">
        <v>10670</v>
      </c>
      <c r="B8452" s="4">
        <v>43031</v>
      </c>
      <c r="C8452" s="4">
        <v>43032</v>
      </c>
      <c r="D8452" s="65" t="s">
        <v>820</v>
      </c>
      <c r="E8452" s="65" t="s">
        <v>3458</v>
      </c>
      <c r="F8452" s="65" t="s">
        <v>3459</v>
      </c>
      <c r="G8452" s="65" t="s">
        <v>673</v>
      </c>
      <c r="H8452" s="65" t="s">
        <v>659</v>
      </c>
      <c r="I8452" s="65" t="s">
        <v>7942</v>
      </c>
      <c r="J8452" s="65" t="s">
        <v>2033</v>
      </c>
      <c r="K8452">
        <v>2920</v>
      </c>
      <c r="L8452" s="65" t="s">
        <v>780</v>
      </c>
      <c r="M8452" s="65" t="s">
        <v>5060</v>
      </c>
      <c r="N8452" s="65" t="s">
        <v>678</v>
      </c>
      <c r="O8452" s="65" t="s">
        <v>710</v>
      </c>
      <c r="P8452" s="65" t="s">
        <v>5061</v>
      </c>
      <c r="Q8452">
        <v>2.2200000000000002</v>
      </c>
      <c r="R8452">
        <v>1</v>
      </c>
      <c r="S8452">
        <v>0</v>
      </c>
      <c r="T8452">
        <v>0.66600000000000004</v>
      </c>
    </row>
    <row r="8453" spans="1:20" x14ac:dyDescent="0.25">
      <c r="A8453" s="65" t="s">
        <v>10671</v>
      </c>
      <c r="B8453" s="4">
        <v>41757</v>
      </c>
      <c r="C8453" s="4">
        <v>41759</v>
      </c>
      <c r="D8453" s="65" t="s">
        <v>820</v>
      </c>
      <c r="E8453" s="65" t="s">
        <v>4680</v>
      </c>
      <c r="F8453" s="65" t="s">
        <v>4681</v>
      </c>
      <c r="G8453" s="65" t="s">
        <v>658</v>
      </c>
      <c r="H8453" s="65" t="s">
        <v>659</v>
      </c>
      <c r="I8453" s="65" t="s">
        <v>759</v>
      </c>
      <c r="J8453" s="65" t="s">
        <v>675</v>
      </c>
      <c r="K8453">
        <v>94122</v>
      </c>
      <c r="L8453" s="65" t="s">
        <v>676</v>
      </c>
      <c r="M8453" s="65" t="s">
        <v>6782</v>
      </c>
      <c r="N8453" s="65" t="s">
        <v>703</v>
      </c>
      <c r="O8453" s="65" t="s">
        <v>704</v>
      </c>
      <c r="P8453" s="65" t="s">
        <v>6783</v>
      </c>
      <c r="Q8453">
        <v>1679.96</v>
      </c>
      <c r="R8453">
        <v>5</v>
      </c>
      <c r="S8453">
        <v>0.2</v>
      </c>
      <c r="T8453">
        <v>125.997</v>
      </c>
    </row>
    <row r="8454" spans="1:20" x14ac:dyDescent="0.25">
      <c r="A8454" s="65" t="s">
        <v>10672</v>
      </c>
      <c r="B8454" s="4">
        <v>42478</v>
      </c>
      <c r="C8454" s="4">
        <v>42483</v>
      </c>
      <c r="D8454" s="65" t="s">
        <v>682</v>
      </c>
      <c r="E8454" s="65" t="s">
        <v>8924</v>
      </c>
      <c r="F8454" s="65" t="s">
        <v>8925</v>
      </c>
      <c r="G8454" s="65" t="s">
        <v>673</v>
      </c>
      <c r="H8454" s="65" t="s">
        <v>659</v>
      </c>
      <c r="I8454" s="65" t="s">
        <v>816</v>
      </c>
      <c r="J8454" s="65" t="s">
        <v>736</v>
      </c>
      <c r="K8454">
        <v>77070</v>
      </c>
      <c r="L8454" s="65" t="s">
        <v>737</v>
      </c>
      <c r="M8454" s="65" t="s">
        <v>3823</v>
      </c>
      <c r="N8454" s="65" t="s">
        <v>664</v>
      </c>
      <c r="O8454" s="65" t="s">
        <v>668</v>
      </c>
      <c r="P8454" s="65" t="s">
        <v>3824</v>
      </c>
      <c r="Q8454">
        <v>344.37200000000001</v>
      </c>
      <c r="R8454">
        <v>4</v>
      </c>
      <c r="S8454">
        <v>0.3</v>
      </c>
      <c r="T8454">
        <v>-93.472399999999993</v>
      </c>
    </row>
    <row r="8455" spans="1:20" x14ac:dyDescent="0.25">
      <c r="A8455" s="65" t="s">
        <v>10672</v>
      </c>
      <c r="B8455" s="4">
        <v>42478</v>
      </c>
      <c r="C8455" s="4">
        <v>42483</v>
      </c>
      <c r="D8455" s="65" t="s">
        <v>682</v>
      </c>
      <c r="E8455" s="65" t="s">
        <v>8924</v>
      </c>
      <c r="F8455" s="65" t="s">
        <v>8925</v>
      </c>
      <c r="G8455" s="65" t="s">
        <v>673</v>
      </c>
      <c r="H8455" s="65" t="s">
        <v>659</v>
      </c>
      <c r="I8455" s="65" t="s">
        <v>816</v>
      </c>
      <c r="J8455" s="65" t="s">
        <v>736</v>
      </c>
      <c r="K8455">
        <v>77070</v>
      </c>
      <c r="L8455" s="65" t="s">
        <v>737</v>
      </c>
      <c r="M8455" s="65" t="s">
        <v>2518</v>
      </c>
      <c r="N8455" s="65" t="s">
        <v>678</v>
      </c>
      <c r="O8455" s="65" t="s">
        <v>691</v>
      </c>
      <c r="P8455" s="65" t="s">
        <v>2519</v>
      </c>
      <c r="Q8455">
        <v>1554.9359999999999</v>
      </c>
      <c r="R8455">
        <v>3</v>
      </c>
      <c r="S8455">
        <v>0.2</v>
      </c>
      <c r="T8455">
        <v>77.746799999999993</v>
      </c>
    </row>
    <row r="8456" spans="1:20" x14ac:dyDescent="0.25">
      <c r="A8456" s="65" t="s">
        <v>10672</v>
      </c>
      <c r="B8456" s="4">
        <v>42478</v>
      </c>
      <c r="C8456" s="4">
        <v>42483</v>
      </c>
      <c r="D8456" s="65" t="s">
        <v>682</v>
      </c>
      <c r="E8456" s="65" t="s">
        <v>8924</v>
      </c>
      <c r="F8456" s="65" t="s">
        <v>8925</v>
      </c>
      <c r="G8456" s="65" t="s">
        <v>673</v>
      </c>
      <c r="H8456" s="65" t="s">
        <v>659</v>
      </c>
      <c r="I8456" s="65" t="s">
        <v>816</v>
      </c>
      <c r="J8456" s="65" t="s">
        <v>736</v>
      </c>
      <c r="K8456">
        <v>77070</v>
      </c>
      <c r="L8456" s="65" t="s">
        <v>737</v>
      </c>
      <c r="M8456" s="65" t="s">
        <v>5780</v>
      </c>
      <c r="N8456" s="65" t="s">
        <v>664</v>
      </c>
      <c r="O8456" s="65" t="s">
        <v>697</v>
      </c>
      <c r="P8456" s="65" t="s">
        <v>5781</v>
      </c>
      <c r="Q8456">
        <v>127.88</v>
      </c>
      <c r="R8456">
        <v>5</v>
      </c>
      <c r="S8456">
        <v>0.6</v>
      </c>
      <c r="T8456">
        <v>-67.137</v>
      </c>
    </row>
    <row r="8457" spans="1:20" x14ac:dyDescent="0.25">
      <c r="A8457" s="65" t="s">
        <v>10673</v>
      </c>
      <c r="B8457" s="4">
        <v>42512</v>
      </c>
      <c r="C8457" s="4">
        <v>42519</v>
      </c>
      <c r="D8457" s="65" t="s">
        <v>682</v>
      </c>
      <c r="E8457" s="65" t="s">
        <v>5145</v>
      </c>
      <c r="F8457" s="65" t="s">
        <v>5146</v>
      </c>
      <c r="G8457" s="65" t="s">
        <v>673</v>
      </c>
      <c r="H8457" s="65" t="s">
        <v>659</v>
      </c>
      <c r="I8457" s="65" t="s">
        <v>674</v>
      </c>
      <c r="J8457" s="65" t="s">
        <v>675</v>
      </c>
      <c r="K8457">
        <v>90049</v>
      </c>
      <c r="L8457" s="65" t="s">
        <v>676</v>
      </c>
      <c r="M8457" s="65" t="s">
        <v>1459</v>
      </c>
      <c r="N8457" s="65" t="s">
        <v>703</v>
      </c>
      <c r="O8457" s="65" t="s">
        <v>704</v>
      </c>
      <c r="P8457" s="65" t="s">
        <v>1460</v>
      </c>
      <c r="Q8457">
        <v>222.38399999999999</v>
      </c>
      <c r="R8457">
        <v>2</v>
      </c>
      <c r="S8457">
        <v>0.2</v>
      </c>
      <c r="T8457">
        <v>22.238399999999999</v>
      </c>
    </row>
    <row r="8458" spans="1:20" x14ac:dyDescent="0.25">
      <c r="A8458" s="65" t="s">
        <v>10674</v>
      </c>
      <c r="B8458" s="4">
        <v>42883</v>
      </c>
      <c r="C8458" s="4">
        <v>42888</v>
      </c>
      <c r="D8458" s="65" t="s">
        <v>655</v>
      </c>
      <c r="E8458" s="65" t="s">
        <v>2805</v>
      </c>
      <c r="F8458" s="65" t="s">
        <v>2806</v>
      </c>
      <c r="G8458" s="65" t="s">
        <v>673</v>
      </c>
      <c r="H8458" s="65" t="s">
        <v>659</v>
      </c>
      <c r="I8458" s="65" t="s">
        <v>124</v>
      </c>
      <c r="J8458" s="65" t="s">
        <v>843</v>
      </c>
      <c r="K8458">
        <v>60653</v>
      </c>
      <c r="L8458" s="65" t="s">
        <v>737</v>
      </c>
      <c r="M8458" s="65" t="s">
        <v>934</v>
      </c>
      <c r="N8458" s="65" t="s">
        <v>664</v>
      </c>
      <c r="O8458" s="65" t="s">
        <v>668</v>
      </c>
      <c r="P8458" s="65" t="s">
        <v>1182</v>
      </c>
      <c r="Q8458">
        <v>106.869</v>
      </c>
      <c r="R8458">
        <v>3</v>
      </c>
      <c r="S8458">
        <v>0.3</v>
      </c>
      <c r="T8458">
        <v>-29.007300000000001</v>
      </c>
    </row>
    <row r="8459" spans="1:20" x14ac:dyDescent="0.25">
      <c r="A8459" s="65" t="s">
        <v>10674</v>
      </c>
      <c r="B8459" s="4">
        <v>42883</v>
      </c>
      <c r="C8459" s="4">
        <v>42888</v>
      </c>
      <c r="D8459" s="65" t="s">
        <v>655</v>
      </c>
      <c r="E8459" s="65" t="s">
        <v>2805</v>
      </c>
      <c r="F8459" s="65" t="s">
        <v>2806</v>
      </c>
      <c r="G8459" s="65" t="s">
        <v>673</v>
      </c>
      <c r="H8459" s="65" t="s">
        <v>659</v>
      </c>
      <c r="I8459" s="65" t="s">
        <v>124</v>
      </c>
      <c r="J8459" s="65" t="s">
        <v>843</v>
      </c>
      <c r="K8459">
        <v>60653</v>
      </c>
      <c r="L8459" s="65" t="s">
        <v>737</v>
      </c>
      <c r="M8459" s="65" t="s">
        <v>4515</v>
      </c>
      <c r="N8459" s="65" t="s">
        <v>678</v>
      </c>
      <c r="O8459" s="65" t="s">
        <v>707</v>
      </c>
      <c r="P8459" s="65" t="s">
        <v>1847</v>
      </c>
      <c r="Q8459">
        <v>3.5640000000000001</v>
      </c>
      <c r="R8459">
        <v>3</v>
      </c>
      <c r="S8459">
        <v>0.8</v>
      </c>
      <c r="T8459">
        <v>-6.2370000000000001</v>
      </c>
    </row>
    <row r="8460" spans="1:20" x14ac:dyDescent="0.25">
      <c r="A8460" s="65" t="s">
        <v>10675</v>
      </c>
      <c r="B8460" s="4">
        <v>41876</v>
      </c>
      <c r="C8460" s="4">
        <v>41880</v>
      </c>
      <c r="D8460" s="65" t="s">
        <v>682</v>
      </c>
      <c r="E8460" s="65" t="s">
        <v>5435</v>
      </c>
      <c r="F8460" s="65" t="s">
        <v>5436</v>
      </c>
      <c r="G8460" s="65" t="s">
        <v>658</v>
      </c>
      <c r="H8460" s="65" t="s">
        <v>659</v>
      </c>
      <c r="I8460" s="65" t="s">
        <v>816</v>
      </c>
      <c r="J8460" s="65" t="s">
        <v>736</v>
      </c>
      <c r="K8460">
        <v>77070</v>
      </c>
      <c r="L8460" s="65" t="s">
        <v>737</v>
      </c>
      <c r="M8460" s="65" t="s">
        <v>5279</v>
      </c>
      <c r="N8460" s="65" t="s">
        <v>678</v>
      </c>
      <c r="O8460" s="65" t="s">
        <v>707</v>
      </c>
      <c r="P8460" s="65" t="s">
        <v>5280</v>
      </c>
      <c r="Q8460">
        <v>25.68</v>
      </c>
      <c r="R8460">
        <v>3</v>
      </c>
      <c r="S8460">
        <v>0.8</v>
      </c>
      <c r="T8460">
        <v>-39.804000000000002</v>
      </c>
    </row>
    <row r="8461" spans="1:20" x14ac:dyDescent="0.25">
      <c r="A8461" s="65" t="s">
        <v>10675</v>
      </c>
      <c r="B8461" s="4">
        <v>41876</v>
      </c>
      <c r="C8461" s="4">
        <v>41880</v>
      </c>
      <c r="D8461" s="65" t="s">
        <v>682</v>
      </c>
      <c r="E8461" s="65" t="s">
        <v>5435</v>
      </c>
      <c r="F8461" s="65" t="s">
        <v>5436</v>
      </c>
      <c r="G8461" s="65" t="s">
        <v>658</v>
      </c>
      <c r="H8461" s="65" t="s">
        <v>659</v>
      </c>
      <c r="I8461" s="65" t="s">
        <v>816</v>
      </c>
      <c r="J8461" s="65" t="s">
        <v>736</v>
      </c>
      <c r="K8461">
        <v>77070</v>
      </c>
      <c r="L8461" s="65" t="s">
        <v>737</v>
      </c>
      <c r="M8461" s="65" t="s">
        <v>1976</v>
      </c>
      <c r="N8461" s="65" t="s">
        <v>678</v>
      </c>
      <c r="O8461" s="65" t="s">
        <v>707</v>
      </c>
      <c r="P8461" s="65" t="s">
        <v>1977</v>
      </c>
      <c r="Q8461">
        <v>12.384</v>
      </c>
      <c r="R8461">
        <v>3</v>
      </c>
      <c r="S8461">
        <v>0.8</v>
      </c>
      <c r="T8461">
        <v>-19.814399999999999</v>
      </c>
    </row>
    <row r="8462" spans="1:20" x14ac:dyDescent="0.25">
      <c r="A8462" s="65" t="s">
        <v>10676</v>
      </c>
      <c r="B8462" s="4">
        <v>41881</v>
      </c>
      <c r="C8462" s="4">
        <v>41886</v>
      </c>
      <c r="D8462" s="65" t="s">
        <v>682</v>
      </c>
      <c r="E8462" s="65" t="s">
        <v>2706</v>
      </c>
      <c r="F8462" s="65" t="s">
        <v>2707</v>
      </c>
      <c r="G8462" s="65" t="s">
        <v>658</v>
      </c>
      <c r="H8462" s="65" t="s">
        <v>659</v>
      </c>
      <c r="I8462" s="65" t="s">
        <v>1145</v>
      </c>
      <c r="J8462" s="65" t="s">
        <v>1379</v>
      </c>
      <c r="K8462">
        <v>6010</v>
      </c>
      <c r="L8462" s="65" t="s">
        <v>780</v>
      </c>
      <c r="M8462" s="65" t="s">
        <v>4067</v>
      </c>
      <c r="N8462" s="65" t="s">
        <v>678</v>
      </c>
      <c r="O8462" s="65" t="s">
        <v>707</v>
      </c>
      <c r="P8462" s="65" t="s">
        <v>4068</v>
      </c>
      <c r="Q8462">
        <v>25.3</v>
      </c>
      <c r="R8462">
        <v>5</v>
      </c>
      <c r="S8462">
        <v>0</v>
      </c>
      <c r="T8462">
        <v>11.891</v>
      </c>
    </row>
    <row r="8463" spans="1:20" x14ac:dyDescent="0.25">
      <c r="A8463" s="65" t="s">
        <v>10676</v>
      </c>
      <c r="B8463" s="4">
        <v>41881</v>
      </c>
      <c r="C8463" s="4">
        <v>41886</v>
      </c>
      <c r="D8463" s="65" t="s">
        <v>682</v>
      </c>
      <c r="E8463" s="65" t="s">
        <v>2706</v>
      </c>
      <c r="F8463" s="65" t="s">
        <v>2707</v>
      </c>
      <c r="G8463" s="65" t="s">
        <v>658</v>
      </c>
      <c r="H8463" s="65" t="s">
        <v>659</v>
      </c>
      <c r="I8463" s="65" t="s">
        <v>1145</v>
      </c>
      <c r="J8463" s="65" t="s">
        <v>1379</v>
      </c>
      <c r="K8463">
        <v>6010</v>
      </c>
      <c r="L8463" s="65" t="s">
        <v>780</v>
      </c>
      <c r="M8463" s="65" t="s">
        <v>4178</v>
      </c>
      <c r="N8463" s="65" t="s">
        <v>678</v>
      </c>
      <c r="O8463" s="65" t="s">
        <v>691</v>
      </c>
      <c r="P8463" s="65" t="s">
        <v>4179</v>
      </c>
      <c r="Q8463">
        <v>95.94</v>
      </c>
      <c r="R8463">
        <v>3</v>
      </c>
      <c r="S8463">
        <v>0</v>
      </c>
      <c r="T8463">
        <v>9.5939999999999994</v>
      </c>
    </row>
    <row r="8464" spans="1:20" x14ac:dyDescent="0.25">
      <c r="A8464" s="65" t="s">
        <v>10677</v>
      </c>
      <c r="B8464" s="4">
        <v>42250</v>
      </c>
      <c r="C8464" s="4">
        <v>42254</v>
      </c>
      <c r="D8464" s="65" t="s">
        <v>655</v>
      </c>
      <c r="E8464" s="65" t="s">
        <v>5742</v>
      </c>
      <c r="F8464" s="65" t="s">
        <v>5743</v>
      </c>
      <c r="G8464" s="65" t="s">
        <v>658</v>
      </c>
      <c r="H8464" s="65" t="s">
        <v>659</v>
      </c>
      <c r="I8464" s="65" t="s">
        <v>9056</v>
      </c>
      <c r="J8464" s="65" t="s">
        <v>870</v>
      </c>
      <c r="K8464">
        <v>49423</v>
      </c>
      <c r="L8464" s="65" t="s">
        <v>737</v>
      </c>
      <c r="M8464" s="65" t="s">
        <v>7367</v>
      </c>
      <c r="N8464" s="65" t="s">
        <v>678</v>
      </c>
      <c r="O8464" s="65" t="s">
        <v>679</v>
      </c>
      <c r="P8464" s="65" t="s">
        <v>7368</v>
      </c>
      <c r="Q8464">
        <v>7.5</v>
      </c>
      <c r="R8464">
        <v>2</v>
      </c>
      <c r="S8464">
        <v>0</v>
      </c>
      <c r="T8464">
        <v>3.6</v>
      </c>
    </row>
    <row r="8465" spans="1:20" x14ac:dyDescent="0.25">
      <c r="A8465" s="65" t="s">
        <v>10678</v>
      </c>
      <c r="B8465" s="4">
        <v>41726</v>
      </c>
      <c r="C8465" s="4">
        <v>41730</v>
      </c>
      <c r="D8465" s="65" t="s">
        <v>682</v>
      </c>
      <c r="E8465" s="65" t="s">
        <v>6629</v>
      </c>
      <c r="F8465" s="65" t="s">
        <v>6630</v>
      </c>
      <c r="G8465" s="65" t="s">
        <v>734</v>
      </c>
      <c r="H8465" s="65" t="s">
        <v>659</v>
      </c>
      <c r="I8465" s="65" t="s">
        <v>6104</v>
      </c>
      <c r="J8465" s="65" t="s">
        <v>1299</v>
      </c>
      <c r="K8465">
        <v>87105</v>
      </c>
      <c r="L8465" s="65" t="s">
        <v>676</v>
      </c>
      <c r="M8465" s="65" t="s">
        <v>1369</v>
      </c>
      <c r="N8465" s="65" t="s">
        <v>703</v>
      </c>
      <c r="O8465" s="65" t="s">
        <v>704</v>
      </c>
      <c r="P8465" s="65" t="s">
        <v>1370</v>
      </c>
      <c r="Q8465">
        <v>302.37599999999998</v>
      </c>
      <c r="R8465">
        <v>3</v>
      </c>
      <c r="S8465">
        <v>0.2</v>
      </c>
      <c r="T8465">
        <v>22.6782</v>
      </c>
    </row>
    <row r="8466" spans="1:20" x14ac:dyDescent="0.25">
      <c r="A8466" s="65" t="s">
        <v>10679</v>
      </c>
      <c r="B8466" s="4">
        <v>42134</v>
      </c>
      <c r="C8466" s="4">
        <v>42139</v>
      </c>
      <c r="D8466" s="65" t="s">
        <v>682</v>
      </c>
      <c r="E8466" s="65" t="s">
        <v>2877</v>
      </c>
      <c r="F8466" s="65" t="s">
        <v>2878</v>
      </c>
      <c r="G8466" s="65" t="s">
        <v>658</v>
      </c>
      <c r="H8466" s="65" t="s">
        <v>659</v>
      </c>
      <c r="I8466" s="65" t="s">
        <v>2108</v>
      </c>
      <c r="J8466" s="65" t="s">
        <v>1087</v>
      </c>
      <c r="K8466">
        <v>80027</v>
      </c>
      <c r="L8466" s="65" t="s">
        <v>676</v>
      </c>
      <c r="M8466" s="65" t="s">
        <v>5471</v>
      </c>
      <c r="N8466" s="65" t="s">
        <v>703</v>
      </c>
      <c r="O8466" s="65" t="s">
        <v>793</v>
      </c>
      <c r="P8466" s="65" t="s">
        <v>5472</v>
      </c>
      <c r="Q8466">
        <v>46.688000000000002</v>
      </c>
      <c r="R8466">
        <v>4</v>
      </c>
      <c r="S8466">
        <v>0.2</v>
      </c>
      <c r="T8466">
        <v>-2.9180000000000001</v>
      </c>
    </row>
    <row r="8467" spans="1:20" x14ac:dyDescent="0.25">
      <c r="A8467" s="65" t="s">
        <v>10680</v>
      </c>
      <c r="B8467" s="4">
        <v>42103</v>
      </c>
      <c r="C8467" s="4">
        <v>42108</v>
      </c>
      <c r="D8467" s="65" t="s">
        <v>682</v>
      </c>
      <c r="E8467" s="65" t="s">
        <v>4808</v>
      </c>
      <c r="F8467" s="65" t="s">
        <v>4809</v>
      </c>
      <c r="G8467" s="65" t="s">
        <v>658</v>
      </c>
      <c r="H8467" s="65" t="s">
        <v>659</v>
      </c>
      <c r="I8467" s="65" t="s">
        <v>898</v>
      </c>
      <c r="J8467" s="65" t="s">
        <v>126</v>
      </c>
      <c r="K8467">
        <v>10024</v>
      </c>
      <c r="L8467" s="65" t="s">
        <v>780</v>
      </c>
      <c r="M8467" s="65" t="s">
        <v>5440</v>
      </c>
      <c r="N8467" s="65" t="s">
        <v>678</v>
      </c>
      <c r="O8467" s="65" t="s">
        <v>691</v>
      </c>
      <c r="P8467" s="65" t="s">
        <v>5441</v>
      </c>
      <c r="Q8467">
        <v>17.940000000000001</v>
      </c>
      <c r="R8467">
        <v>3</v>
      </c>
      <c r="S8467">
        <v>0</v>
      </c>
      <c r="T8467">
        <v>3.0497999999999998</v>
      </c>
    </row>
    <row r="8468" spans="1:20" x14ac:dyDescent="0.25">
      <c r="A8468" s="65" t="s">
        <v>10681</v>
      </c>
      <c r="B8468" s="4">
        <v>42103</v>
      </c>
      <c r="C8468" s="4">
        <v>42108</v>
      </c>
      <c r="D8468" s="65" t="s">
        <v>682</v>
      </c>
      <c r="E8468" s="65" t="s">
        <v>4750</v>
      </c>
      <c r="F8468" s="65" t="s">
        <v>4751</v>
      </c>
      <c r="G8468" s="65" t="s">
        <v>658</v>
      </c>
      <c r="H8468" s="65" t="s">
        <v>659</v>
      </c>
      <c r="I8468" s="65" t="s">
        <v>3436</v>
      </c>
      <c r="J8468" s="65" t="s">
        <v>1379</v>
      </c>
      <c r="K8468">
        <v>6360</v>
      </c>
      <c r="L8468" s="65" t="s">
        <v>780</v>
      </c>
      <c r="M8468" s="65" t="s">
        <v>2696</v>
      </c>
      <c r="N8468" s="65" t="s">
        <v>678</v>
      </c>
      <c r="O8468" s="65" t="s">
        <v>710</v>
      </c>
      <c r="P8468" s="65" t="s">
        <v>2697</v>
      </c>
      <c r="Q8468">
        <v>370.14</v>
      </c>
      <c r="R8468">
        <v>3</v>
      </c>
      <c r="S8468">
        <v>0</v>
      </c>
      <c r="T8468">
        <v>144.3546</v>
      </c>
    </row>
    <row r="8469" spans="1:20" x14ac:dyDescent="0.25">
      <c r="A8469" s="65" t="s">
        <v>10682</v>
      </c>
      <c r="B8469" s="4">
        <v>42632</v>
      </c>
      <c r="C8469" s="4">
        <v>42636</v>
      </c>
      <c r="D8469" s="65" t="s">
        <v>682</v>
      </c>
      <c r="E8469" s="65" t="s">
        <v>3924</v>
      </c>
      <c r="F8469" s="65" t="s">
        <v>3925</v>
      </c>
      <c r="G8469" s="65" t="s">
        <v>673</v>
      </c>
      <c r="H8469" s="65" t="s">
        <v>659</v>
      </c>
      <c r="I8469" s="65" t="s">
        <v>759</v>
      </c>
      <c r="J8469" s="65" t="s">
        <v>675</v>
      </c>
      <c r="K8469">
        <v>94122</v>
      </c>
      <c r="L8469" s="65" t="s">
        <v>676</v>
      </c>
      <c r="M8469" s="65" t="s">
        <v>991</v>
      </c>
      <c r="N8469" s="65" t="s">
        <v>678</v>
      </c>
      <c r="O8469" s="65" t="s">
        <v>707</v>
      </c>
      <c r="P8469" s="65" t="s">
        <v>992</v>
      </c>
      <c r="Q8469">
        <v>8.9280000000000008</v>
      </c>
      <c r="R8469">
        <v>2</v>
      </c>
      <c r="S8469">
        <v>0.2</v>
      </c>
      <c r="T8469">
        <v>3.1248</v>
      </c>
    </row>
    <row r="8470" spans="1:20" x14ac:dyDescent="0.25">
      <c r="A8470" s="65" t="s">
        <v>10683</v>
      </c>
      <c r="B8470" s="4">
        <v>42685</v>
      </c>
      <c r="C8470" s="4">
        <v>42691</v>
      </c>
      <c r="D8470" s="65" t="s">
        <v>682</v>
      </c>
      <c r="E8470" s="65" t="s">
        <v>1972</v>
      </c>
      <c r="F8470" s="65" t="s">
        <v>1973</v>
      </c>
      <c r="G8470" s="65" t="s">
        <v>673</v>
      </c>
      <c r="H8470" s="65" t="s">
        <v>659</v>
      </c>
      <c r="I8470" s="65" t="s">
        <v>6743</v>
      </c>
      <c r="J8470" s="65" t="s">
        <v>886</v>
      </c>
      <c r="K8470">
        <v>46060</v>
      </c>
      <c r="L8470" s="65" t="s">
        <v>737</v>
      </c>
      <c r="M8470" s="65" t="s">
        <v>5938</v>
      </c>
      <c r="N8470" s="65" t="s">
        <v>664</v>
      </c>
      <c r="O8470" s="65" t="s">
        <v>688</v>
      </c>
      <c r="P8470" s="65" t="s">
        <v>5939</v>
      </c>
      <c r="Q8470">
        <v>2678.94</v>
      </c>
      <c r="R8470">
        <v>6</v>
      </c>
      <c r="S8470">
        <v>0</v>
      </c>
      <c r="T8470">
        <v>241.1046</v>
      </c>
    </row>
    <row r="8471" spans="1:20" x14ac:dyDescent="0.25">
      <c r="A8471" s="65" t="s">
        <v>10684</v>
      </c>
      <c r="B8471" s="4">
        <v>42848</v>
      </c>
      <c r="C8471" s="4">
        <v>42852</v>
      </c>
      <c r="D8471" s="65" t="s">
        <v>682</v>
      </c>
      <c r="E8471" s="65" t="s">
        <v>1054</v>
      </c>
      <c r="F8471" s="65" t="s">
        <v>1055</v>
      </c>
      <c r="G8471" s="65" t="s">
        <v>734</v>
      </c>
      <c r="H8471" s="65" t="s">
        <v>659</v>
      </c>
      <c r="I8471" s="65" t="s">
        <v>5989</v>
      </c>
      <c r="J8471" s="65" t="s">
        <v>965</v>
      </c>
      <c r="K8471">
        <v>37042</v>
      </c>
      <c r="L8471" s="65" t="s">
        <v>662</v>
      </c>
      <c r="M8471" s="65" t="s">
        <v>2078</v>
      </c>
      <c r="N8471" s="65" t="s">
        <v>664</v>
      </c>
      <c r="O8471" s="65" t="s">
        <v>665</v>
      </c>
      <c r="P8471" s="65" t="s">
        <v>2079</v>
      </c>
      <c r="Q8471">
        <v>387.13600000000002</v>
      </c>
      <c r="R8471">
        <v>4</v>
      </c>
      <c r="S8471">
        <v>0.2</v>
      </c>
      <c r="T8471">
        <v>-14.5176</v>
      </c>
    </row>
    <row r="8472" spans="1:20" x14ac:dyDescent="0.25">
      <c r="A8472" s="65" t="s">
        <v>10684</v>
      </c>
      <c r="B8472" s="4">
        <v>42848</v>
      </c>
      <c r="C8472" s="4">
        <v>42852</v>
      </c>
      <c r="D8472" s="65" t="s">
        <v>682</v>
      </c>
      <c r="E8472" s="65" t="s">
        <v>1054</v>
      </c>
      <c r="F8472" s="65" t="s">
        <v>1055</v>
      </c>
      <c r="G8472" s="65" t="s">
        <v>734</v>
      </c>
      <c r="H8472" s="65" t="s">
        <v>659</v>
      </c>
      <c r="I8472" s="65" t="s">
        <v>5989</v>
      </c>
      <c r="J8472" s="65" t="s">
        <v>965</v>
      </c>
      <c r="K8472">
        <v>37042</v>
      </c>
      <c r="L8472" s="65" t="s">
        <v>662</v>
      </c>
      <c r="M8472" s="65" t="s">
        <v>3451</v>
      </c>
      <c r="N8472" s="65" t="s">
        <v>703</v>
      </c>
      <c r="O8472" s="65" t="s">
        <v>793</v>
      </c>
      <c r="P8472" s="65" t="s">
        <v>3452</v>
      </c>
      <c r="Q8472">
        <v>45.408000000000001</v>
      </c>
      <c r="R8472">
        <v>2</v>
      </c>
      <c r="S8472">
        <v>0.2</v>
      </c>
      <c r="T8472">
        <v>11.919600000000001</v>
      </c>
    </row>
    <row r="8473" spans="1:20" x14ac:dyDescent="0.25">
      <c r="A8473" s="65" t="s">
        <v>10684</v>
      </c>
      <c r="B8473" s="4">
        <v>42848</v>
      </c>
      <c r="C8473" s="4">
        <v>42852</v>
      </c>
      <c r="D8473" s="65" t="s">
        <v>682</v>
      </c>
      <c r="E8473" s="65" t="s">
        <v>1054</v>
      </c>
      <c r="F8473" s="65" t="s">
        <v>1055</v>
      </c>
      <c r="G8473" s="65" t="s">
        <v>734</v>
      </c>
      <c r="H8473" s="65" t="s">
        <v>659</v>
      </c>
      <c r="I8473" s="65" t="s">
        <v>5989</v>
      </c>
      <c r="J8473" s="65" t="s">
        <v>965</v>
      </c>
      <c r="K8473">
        <v>37042</v>
      </c>
      <c r="L8473" s="65" t="s">
        <v>662</v>
      </c>
      <c r="M8473" s="65" t="s">
        <v>7182</v>
      </c>
      <c r="N8473" s="65" t="s">
        <v>664</v>
      </c>
      <c r="O8473" s="65" t="s">
        <v>697</v>
      </c>
      <c r="P8473" s="65" t="s">
        <v>7183</v>
      </c>
      <c r="Q8473">
        <v>77.951999999999998</v>
      </c>
      <c r="R8473">
        <v>3</v>
      </c>
      <c r="S8473">
        <v>0.2</v>
      </c>
      <c r="T8473">
        <v>-11.6928</v>
      </c>
    </row>
    <row r="8474" spans="1:20" x14ac:dyDescent="0.25">
      <c r="A8474" s="65" t="s">
        <v>10684</v>
      </c>
      <c r="B8474" s="4">
        <v>42848</v>
      </c>
      <c r="C8474" s="4">
        <v>42852</v>
      </c>
      <c r="D8474" s="65" t="s">
        <v>682</v>
      </c>
      <c r="E8474" s="65" t="s">
        <v>1054</v>
      </c>
      <c r="F8474" s="65" t="s">
        <v>1055</v>
      </c>
      <c r="G8474" s="65" t="s">
        <v>734</v>
      </c>
      <c r="H8474" s="65" t="s">
        <v>659</v>
      </c>
      <c r="I8474" s="65" t="s">
        <v>5989</v>
      </c>
      <c r="J8474" s="65" t="s">
        <v>965</v>
      </c>
      <c r="K8474">
        <v>37042</v>
      </c>
      <c r="L8474" s="65" t="s">
        <v>662</v>
      </c>
      <c r="M8474" s="65" t="s">
        <v>6155</v>
      </c>
      <c r="N8474" s="65" t="s">
        <v>678</v>
      </c>
      <c r="O8474" s="65" t="s">
        <v>679</v>
      </c>
      <c r="P8474" s="65" t="s">
        <v>6156</v>
      </c>
      <c r="Q8474">
        <v>3</v>
      </c>
      <c r="R8474">
        <v>1</v>
      </c>
      <c r="S8474">
        <v>0.2</v>
      </c>
      <c r="T8474">
        <v>1.05</v>
      </c>
    </row>
    <row r="8475" spans="1:20" x14ac:dyDescent="0.25">
      <c r="A8475" s="65" t="s">
        <v>10685</v>
      </c>
      <c r="B8475" s="4">
        <v>42299</v>
      </c>
      <c r="C8475" s="4">
        <v>42303</v>
      </c>
      <c r="D8475" s="65" t="s">
        <v>655</v>
      </c>
      <c r="E8475" s="65" t="s">
        <v>4213</v>
      </c>
      <c r="F8475" s="65" t="s">
        <v>4214</v>
      </c>
      <c r="G8475" s="65" t="s">
        <v>658</v>
      </c>
      <c r="H8475" s="65" t="s">
        <v>659</v>
      </c>
      <c r="I8475" s="65" t="s">
        <v>7874</v>
      </c>
      <c r="J8475" s="65" t="s">
        <v>686</v>
      </c>
      <c r="K8475">
        <v>33021</v>
      </c>
      <c r="L8475" s="65" t="s">
        <v>662</v>
      </c>
      <c r="M8475" s="65" t="s">
        <v>1672</v>
      </c>
      <c r="N8475" s="65" t="s">
        <v>678</v>
      </c>
      <c r="O8475" s="65" t="s">
        <v>691</v>
      </c>
      <c r="P8475" s="65" t="s">
        <v>1673</v>
      </c>
      <c r="Q8475">
        <v>9.952</v>
      </c>
      <c r="R8475">
        <v>1</v>
      </c>
      <c r="S8475">
        <v>0.2</v>
      </c>
      <c r="T8475">
        <v>0.99519999999999997</v>
      </c>
    </row>
    <row r="8476" spans="1:20" x14ac:dyDescent="0.25">
      <c r="A8476" s="65" t="s">
        <v>10686</v>
      </c>
      <c r="B8476" s="4">
        <v>42834</v>
      </c>
      <c r="C8476" s="4">
        <v>42839</v>
      </c>
      <c r="D8476" s="65" t="s">
        <v>682</v>
      </c>
      <c r="E8476" s="65" t="s">
        <v>5289</v>
      </c>
      <c r="F8476" s="65" t="s">
        <v>5290</v>
      </c>
      <c r="G8476" s="65" t="s">
        <v>673</v>
      </c>
      <c r="H8476" s="65" t="s">
        <v>659</v>
      </c>
      <c r="I8476" s="65" t="s">
        <v>5708</v>
      </c>
      <c r="J8476" s="65" t="s">
        <v>779</v>
      </c>
      <c r="K8476">
        <v>17403</v>
      </c>
      <c r="L8476" s="65" t="s">
        <v>780</v>
      </c>
      <c r="M8476" s="65" t="s">
        <v>2027</v>
      </c>
      <c r="N8476" s="65" t="s">
        <v>678</v>
      </c>
      <c r="O8476" s="65" t="s">
        <v>707</v>
      </c>
      <c r="P8476" s="65" t="s">
        <v>2028</v>
      </c>
      <c r="Q8476">
        <v>37.896000000000001</v>
      </c>
      <c r="R8476">
        <v>4</v>
      </c>
      <c r="S8476">
        <v>0.7</v>
      </c>
      <c r="T8476">
        <v>-29.053599999999999</v>
      </c>
    </row>
    <row r="8477" spans="1:20" x14ac:dyDescent="0.25">
      <c r="A8477" s="65" t="s">
        <v>10686</v>
      </c>
      <c r="B8477" s="4">
        <v>42834</v>
      </c>
      <c r="C8477" s="4">
        <v>42839</v>
      </c>
      <c r="D8477" s="65" t="s">
        <v>682</v>
      </c>
      <c r="E8477" s="65" t="s">
        <v>5289</v>
      </c>
      <c r="F8477" s="65" t="s">
        <v>5290</v>
      </c>
      <c r="G8477" s="65" t="s">
        <v>673</v>
      </c>
      <c r="H8477" s="65" t="s">
        <v>659</v>
      </c>
      <c r="I8477" s="65" t="s">
        <v>5708</v>
      </c>
      <c r="J8477" s="65" t="s">
        <v>779</v>
      </c>
      <c r="K8477">
        <v>17403</v>
      </c>
      <c r="L8477" s="65" t="s">
        <v>780</v>
      </c>
      <c r="M8477" s="65" t="s">
        <v>7172</v>
      </c>
      <c r="N8477" s="65" t="s">
        <v>678</v>
      </c>
      <c r="O8477" s="65" t="s">
        <v>722</v>
      </c>
      <c r="P8477" s="65" t="s">
        <v>7173</v>
      </c>
      <c r="Q8477">
        <v>65.584000000000003</v>
      </c>
      <c r="R8477">
        <v>2</v>
      </c>
      <c r="S8477">
        <v>0.2</v>
      </c>
      <c r="T8477">
        <v>23.7742</v>
      </c>
    </row>
    <row r="8478" spans="1:20" x14ac:dyDescent="0.25">
      <c r="A8478" s="65" t="s">
        <v>10687</v>
      </c>
      <c r="B8478" s="4">
        <v>43035</v>
      </c>
      <c r="C8478" s="4">
        <v>43040</v>
      </c>
      <c r="D8478" s="65" t="s">
        <v>682</v>
      </c>
      <c r="E8478" s="65" t="s">
        <v>1251</v>
      </c>
      <c r="F8478" s="65" t="s">
        <v>1252</v>
      </c>
      <c r="G8478" s="65" t="s">
        <v>734</v>
      </c>
      <c r="H8478" s="65" t="s">
        <v>659</v>
      </c>
      <c r="I8478" s="65" t="s">
        <v>2457</v>
      </c>
      <c r="J8478" s="65" t="s">
        <v>940</v>
      </c>
      <c r="K8478">
        <v>85204</v>
      </c>
      <c r="L8478" s="65" t="s">
        <v>676</v>
      </c>
      <c r="M8478" s="65" t="s">
        <v>7437</v>
      </c>
      <c r="N8478" s="65" t="s">
        <v>678</v>
      </c>
      <c r="O8478" s="65" t="s">
        <v>722</v>
      </c>
      <c r="P8478" s="65" t="s">
        <v>7438</v>
      </c>
      <c r="Q8478">
        <v>44.783999999999999</v>
      </c>
      <c r="R8478">
        <v>1</v>
      </c>
      <c r="S8478">
        <v>0.2</v>
      </c>
      <c r="T8478">
        <v>16.234200000000001</v>
      </c>
    </row>
    <row r="8479" spans="1:20" x14ac:dyDescent="0.25">
      <c r="A8479" s="65" t="s">
        <v>10688</v>
      </c>
      <c r="B8479" s="4">
        <v>42307</v>
      </c>
      <c r="C8479" s="4">
        <v>42307</v>
      </c>
      <c r="D8479" s="65" t="s">
        <v>1923</v>
      </c>
      <c r="E8479" s="65" t="s">
        <v>3044</v>
      </c>
      <c r="F8479" s="65" t="s">
        <v>3045</v>
      </c>
      <c r="G8479" s="65" t="s">
        <v>673</v>
      </c>
      <c r="H8479" s="65" t="s">
        <v>659</v>
      </c>
      <c r="I8479" s="65" t="s">
        <v>898</v>
      </c>
      <c r="J8479" s="65" t="s">
        <v>126</v>
      </c>
      <c r="K8479">
        <v>10024</v>
      </c>
      <c r="L8479" s="65" t="s">
        <v>780</v>
      </c>
      <c r="M8479" s="65" t="s">
        <v>10689</v>
      </c>
      <c r="N8479" s="65" t="s">
        <v>703</v>
      </c>
      <c r="O8479" s="65" t="s">
        <v>1314</v>
      </c>
      <c r="P8479" s="65" t="s">
        <v>10690</v>
      </c>
      <c r="Q8479">
        <v>1035.8</v>
      </c>
      <c r="R8479">
        <v>4</v>
      </c>
      <c r="S8479">
        <v>0</v>
      </c>
      <c r="T8479">
        <v>269.30799999999999</v>
      </c>
    </row>
    <row r="8480" spans="1:20" x14ac:dyDescent="0.25">
      <c r="A8480" s="65" t="s">
        <v>10691</v>
      </c>
      <c r="B8480" s="4">
        <v>43087</v>
      </c>
      <c r="C8480" s="4">
        <v>43093</v>
      </c>
      <c r="D8480" s="65" t="s">
        <v>682</v>
      </c>
      <c r="E8480" s="65" t="s">
        <v>4814</v>
      </c>
      <c r="F8480" s="65" t="s">
        <v>4815</v>
      </c>
      <c r="G8480" s="65" t="s">
        <v>734</v>
      </c>
      <c r="H8480" s="65" t="s">
        <v>659</v>
      </c>
      <c r="I8480" s="65" t="s">
        <v>759</v>
      </c>
      <c r="J8480" s="65" t="s">
        <v>675</v>
      </c>
      <c r="K8480">
        <v>94110</v>
      </c>
      <c r="L8480" s="65" t="s">
        <v>676</v>
      </c>
      <c r="M8480" s="65" t="s">
        <v>3242</v>
      </c>
      <c r="N8480" s="65" t="s">
        <v>678</v>
      </c>
      <c r="O8480" s="65" t="s">
        <v>700</v>
      </c>
      <c r="P8480" s="65" t="s">
        <v>3243</v>
      </c>
      <c r="Q8480">
        <v>5.76</v>
      </c>
      <c r="R8480">
        <v>2</v>
      </c>
      <c r="S8480">
        <v>0</v>
      </c>
      <c r="T8480">
        <v>1.6704000000000001</v>
      </c>
    </row>
    <row r="8481" spans="1:20" x14ac:dyDescent="0.25">
      <c r="A8481" s="65" t="s">
        <v>10692</v>
      </c>
      <c r="B8481" s="4">
        <v>42441</v>
      </c>
      <c r="C8481" s="4">
        <v>42445</v>
      </c>
      <c r="D8481" s="65" t="s">
        <v>682</v>
      </c>
      <c r="E8481" s="65" t="s">
        <v>5660</v>
      </c>
      <c r="F8481" s="65" t="s">
        <v>5661</v>
      </c>
      <c r="G8481" s="65" t="s">
        <v>658</v>
      </c>
      <c r="H8481" s="65" t="s">
        <v>659</v>
      </c>
      <c r="I8481" s="65" t="s">
        <v>674</v>
      </c>
      <c r="J8481" s="65" t="s">
        <v>675</v>
      </c>
      <c r="K8481">
        <v>90036</v>
      </c>
      <c r="L8481" s="65" t="s">
        <v>676</v>
      </c>
      <c r="M8481" s="65" t="s">
        <v>7928</v>
      </c>
      <c r="N8481" s="65" t="s">
        <v>678</v>
      </c>
      <c r="O8481" s="65" t="s">
        <v>722</v>
      </c>
      <c r="P8481" s="65" t="s">
        <v>7929</v>
      </c>
      <c r="Q8481">
        <v>19.98</v>
      </c>
      <c r="R8481">
        <v>2</v>
      </c>
      <c r="S8481">
        <v>0</v>
      </c>
      <c r="T8481">
        <v>8.9909999999999997</v>
      </c>
    </row>
    <row r="8482" spans="1:20" x14ac:dyDescent="0.25">
      <c r="A8482" s="65" t="s">
        <v>10693</v>
      </c>
      <c r="B8482" s="4">
        <v>41841</v>
      </c>
      <c r="C8482" s="4">
        <v>41847</v>
      </c>
      <c r="D8482" s="65" t="s">
        <v>682</v>
      </c>
      <c r="E8482" s="65" t="s">
        <v>3202</v>
      </c>
      <c r="F8482" s="65" t="s">
        <v>3203</v>
      </c>
      <c r="G8482" s="65" t="s">
        <v>658</v>
      </c>
      <c r="H8482" s="65" t="s">
        <v>659</v>
      </c>
      <c r="I8482" s="65" t="s">
        <v>3165</v>
      </c>
      <c r="J8482" s="65" t="s">
        <v>770</v>
      </c>
      <c r="K8482">
        <v>68104</v>
      </c>
      <c r="L8482" s="65" t="s">
        <v>737</v>
      </c>
      <c r="M8482" s="65" t="s">
        <v>9155</v>
      </c>
      <c r="N8482" s="65" t="s">
        <v>703</v>
      </c>
      <c r="O8482" s="65" t="s">
        <v>704</v>
      </c>
      <c r="P8482" s="65" t="s">
        <v>9156</v>
      </c>
      <c r="Q8482">
        <v>35.979999999999997</v>
      </c>
      <c r="R8482">
        <v>2</v>
      </c>
      <c r="S8482">
        <v>0</v>
      </c>
      <c r="T8482">
        <v>10.074400000000001</v>
      </c>
    </row>
    <row r="8483" spans="1:20" x14ac:dyDescent="0.25">
      <c r="A8483" s="65" t="s">
        <v>10694</v>
      </c>
      <c r="B8483" s="4">
        <v>42514</v>
      </c>
      <c r="C8483" s="4">
        <v>42518</v>
      </c>
      <c r="D8483" s="65" t="s">
        <v>682</v>
      </c>
      <c r="E8483" s="65" t="s">
        <v>4845</v>
      </c>
      <c r="F8483" s="65" t="s">
        <v>4846</v>
      </c>
      <c r="G8483" s="65" t="s">
        <v>734</v>
      </c>
      <c r="H8483" s="65" t="s">
        <v>659</v>
      </c>
      <c r="I8483" s="65" t="s">
        <v>778</v>
      </c>
      <c r="J8483" s="65" t="s">
        <v>779</v>
      </c>
      <c r="K8483">
        <v>19120</v>
      </c>
      <c r="L8483" s="65" t="s">
        <v>780</v>
      </c>
      <c r="M8483" s="65" t="s">
        <v>4222</v>
      </c>
      <c r="N8483" s="65" t="s">
        <v>678</v>
      </c>
      <c r="O8483" s="65" t="s">
        <v>700</v>
      </c>
      <c r="P8483" s="65" t="s">
        <v>4223</v>
      </c>
      <c r="Q8483">
        <v>16.655999999999999</v>
      </c>
      <c r="R8483">
        <v>3</v>
      </c>
      <c r="S8483">
        <v>0.2</v>
      </c>
      <c r="T8483">
        <v>3.3311999999999999</v>
      </c>
    </row>
    <row r="8484" spans="1:20" x14ac:dyDescent="0.25">
      <c r="A8484" s="65" t="s">
        <v>10695</v>
      </c>
      <c r="B8484" s="4">
        <v>42777</v>
      </c>
      <c r="C8484" s="4">
        <v>42781</v>
      </c>
      <c r="D8484" s="65" t="s">
        <v>682</v>
      </c>
      <c r="E8484" s="65" t="s">
        <v>1816</v>
      </c>
      <c r="F8484" s="65" t="s">
        <v>1817</v>
      </c>
      <c r="G8484" s="65" t="s">
        <v>673</v>
      </c>
      <c r="H8484" s="65" t="s">
        <v>659</v>
      </c>
      <c r="I8484" s="65" t="s">
        <v>898</v>
      </c>
      <c r="J8484" s="65" t="s">
        <v>126</v>
      </c>
      <c r="K8484">
        <v>10024</v>
      </c>
      <c r="L8484" s="65" t="s">
        <v>780</v>
      </c>
      <c r="M8484" s="65" t="s">
        <v>2528</v>
      </c>
      <c r="N8484" s="65" t="s">
        <v>678</v>
      </c>
      <c r="O8484" s="65" t="s">
        <v>679</v>
      </c>
      <c r="P8484" s="65" t="s">
        <v>2529</v>
      </c>
      <c r="Q8484">
        <v>20.7</v>
      </c>
      <c r="R8484">
        <v>2</v>
      </c>
      <c r="S8484">
        <v>0</v>
      </c>
      <c r="T8484">
        <v>9.9359999999999999</v>
      </c>
    </row>
    <row r="8485" spans="1:20" x14ac:dyDescent="0.25">
      <c r="A8485" s="65" t="s">
        <v>10696</v>
      </c>
      <c r="B8485" s="4">
        <v>42633</v>
      </c>
      <c r="C8485" s="4">
        <v>42637</v>
      </c>
      <c r="D8485" s="65" t="s">
        <v>682</v>
      </c>
      <c r="E8485" s="65" t="s">
        <v>6346</v>
      </c>
      <c r="F8485" s="65" t="s">
        <v>6347</v>
      </c>
      <c r="G8485" s="65" t="s">
        <v>658</v>
      </c>
      <c r="H8485" s="65" t="s">
        <v>659</v>
      </c>
      <c r="I8485" s="65" t="s">
        <v>7106</v>
      </c>
      <c r="J8485" s="65" t="s">
        <v>870</v>
      </c>
      <c r="K8485">
        <v>49505</v>
      </c>
      <c r="L8485" s="65" t="s">
        <v>737</v>
      </c>
      <c r="M8485" s="65" t="s">
        <v>7644</v>
      </c>
      <c r="N8485" s="65" t="s">
        <v>678</v>
      </c>
      <c r="O8485" s="65" t="s">
        <v>707</v>
      </c>
      <c r="P8485" s="65" t="s">
        <v>7645</v>
      </c>
      <c r="Q8485">
        <v>83.7</v>
      </c>
      <c r="R8485">
        <v>5</v>
      </c>
      <c r="S8485">
        <v>0</v>
      </c>
      <c r="T8485">
        <v>41.012999999999998</v>
      </c>
    </row>
    <row r="8486" spans="1:20" x14ac:dyDescent="0.25">
      <c r="A8486" s="65" t="s">
        <v>10697</v>
      </c>
      <c r="B8486" s="4">
        <v>43002</v>
      </c>
      <c r="C8486" s="4">
        <v>43002</v>
      </c>
      <c r="D8486" s="65" t="s">
        <v>1923</v>
      </c>
      <c r="E8486" s="65" t="s">
        <v>2094</v>
      </c>
      <c r="F8486" s="65" t="s">
        <v>2095</v>
      </c>
      <c r="G8486" s="65" t="s">
        <v>658</v>
      </c>
      <c r="H8486" s="65" t="s">
        <v>659</v>
      </c>
      <c r="I8486" s="65" t="s">
        <v>727</v>
      </c>
      <c r="J8486" s="65" t="s">
        <v>728</v>
      </c>
      <c r="K8486">
        <v>98115</v>
      </c>
      <c r="L8486" s="65" t="s">
        <v>676</v>
      </c>
      <c r="M8486" s="65" t="s">
        <v>2818</v>
      </c>
      <c r="N8486" s="65" t="s">
        <v>664</v>
      </c>
      <c r="O8486" s="65" t="s">
        <v>697</v>
      </c>
      <c r="P8486" s="65" t="s">
        <v>2819</v>
      </c>
      <c r="Q8486">
        <v>199.8</v>
      </c>
      <c r="R8486">
        <v>10</v>
      </c>
      <c r="S8486">
        <v>0</v>
      </c>
      <c r="T8486">
        <v>71.927999999999997</v>
      </c>
    </row>
    <row r="8487" spans="1:20" x14ac:dyDescent="0.25">
      <c r="A8487" s="65" t="s">
        <v>10698</v>
      </c>
      <c r="B8487" s="4">
        <v>42821</v>
      </c>
      <c r="C8487" s="4">
        <v>42825</v>
      </c>
      <c r="D8487" s="65" t="s">
        <v>682</v>
      </c>
      <c r="E8487" s="65" t="s">
        <v>10699</v>
      </c>
      <c r="F8487" s="65" t="s">
        <v>10700</v>
      </c>
      <c r="G8487" s="65" t="s">
        <v>734</v>
      </c>
      <c r="H8487" s="65" t="s">
        <v>659</v>
      </c>
      <c r="I8487" s="65" t="s">
        <v>4126</v>
      </c>
      <c r="J8487" s="65" t="s">
        <v>675</v>
      </c>
      <c r="K8487">
        <v>93727</v>
      </c>
      <c r="L8487" s="65" t="s">
        <v>676</v>
      </c>
      <c r="M8487" s="65" t="s">
        <v>5757</v>
      </c>
      <c r="N8487" s="65" t="s">
        <v>678</v>
      </c>
      <c r="O8487" s="65" t="s">
        <v>722</v>
      </c>
      <c r="P8487" s="65" t="s">
        <v>5758</v>
      </c>
      <c r="Q8487">
        <v>45.68</v>
      </c>
      <c r="R8487">
        <v>2</v>
      </c>
      <c r="S8487">
        <v>0</v>
      </c>
      <c r="T8487">
        <v>21.012799999999999</v>
      </c>
    </row>
    <row r="8488" spans="1:20" x14ac:dyDescent="0.25">
      <c r="A8488" s="65" t="s">
        <v>10698</v>
      </c>
      <c r="B8488" s="4">
        <v>42821</v>
      </c>
      <c r="C8488" s="4">
        <v>42825</v>
      </c>
      <c r="D8488" s="65" t="s">
        <v>682</v>
      </c>
      <c r="E8488" s="65" t="s">
        <v>10699</v>
      </c>
      <c r="F8488" s="65" t="s">
        <v>10700</v>
      </c>
      <c r="G8488" s="65" t="s">
        <v>734</v>
      </c>
      <c r="H8488" s="65" t="s">
        <v>659</v>
      </c>
      <c r="I8488" s="65" t="s">
        <v>4126</v>
      </c>
      <c r="J8488" s="65" t="s">
        <v>675</v>
      </c>
      <c r="K8488">
        <v>93727</v>
      </c>
      <c r="L8488" s="65" t="s">
        <v>676</v>
      </c>
      <c r="M8488" s="65" t="s">
        <v>1331</v>
      </c>
      <c r="N8488" s="65" t="s">
        <v>678</v>
      </c>
      <c r="O8488" s="65" t="s">
        <v>722</v>
      </c>
      <c r="P8488" s="65" t="s">
        <v>1332</v>
      </c>
      <c r="Q8488">
        <v>110.96</v>
      </c>
      <c r="R8488">
        <v>2</v>
      </c>
      <c r="S8488">
        <v>0</v>
      </c>
      <c r="T8488">
        <v>53.260800000000003</v>
      </c>
    </row>
    <row r="8489" spans="1:20" x14ac:dyDescent="0.25">
      <c r="A8489" s="65" t="s">
        <v>10698</v>
      </c>
      <c r="B8489" s="4">
        <v>42821</v>
      </c>
      <c r="C8489" s="4">
        <v>42825</v>
      </c>
      <c r="D8489" s="65" t="s">
        <v>682</v>
      </c>
      <c r="E8489" s="65" t="s">
        <v>10699</v>
      </c>
      <c r="F8489" s="65" t="s">
        <v>10700</v>
      </c>
      <c r="G8489" s="65" t="s">
        <v>734</v>
      </c>
      <c r="H8489" s="65" t="s">
        <v>659</v>
      </c>
      <c r="I8489" s="65" t="s">
        <v>4126</v>
      </c>
      <c r="J8489" s="65" t="s">
        <v>675</v>
      </c>
      <c r="K8489">
        <v>93727</v>
      </c>
      <c r="L8489" s="65" t="s">
        <v>676</v>
      </c>
      <c r="M8489" s="65" t="s">
        <v>8882</v>
      </c>
      <c r="N8489" s="65" t="s">
        <v>678</v>
      </c>
      <c r="O8489" s="65" t="s">
        <v>722</v>
      </c>
      <c r="P8489" s="65" t="s">
        <v>8883</v>
      </c>
      <c r="Q8489">
        <v>11.94</v>
      </c>
      <c r="R8489">
        <v>3</v>
      </c>
      <c r="S8489">
        <v>0</v>
      </c>
      <c r="T8489">
        <v>5.97</v>
      </c>
    </row>
    <row r="8490" spans="1:20" x14ac:dyDescent="0.25">
      <c r="A8490" s="65" t="s">
        <v>10701</v>
      </c>
      <c r="B8490" s="4">
        <v>42402</v>
      </c>
      <c r="C8490" s="4">
        <v>42404</v>
      </c>
      <c r="D8490" s="65" t="s">
        <v>655</v>
      </c>
      <c r="E8490" s="65" t="s">
        <v>3449</v>
      </c>
      <c r="F8490" s="65" t="s">
        <v>3450</v>
      </c>
      <c r="G8490" s="65" t="s">
        <v>658</v>
      </c>
      <c r="H8490" s="65" t="s">
        <v>659</v>
      </c>
      <c r="I8490" s="65" t="s">
        <v>1760</v>
      </c>
      <c r="J8490" s="65" t="s">
        <v>949</v>
      </c>
      <c r="K8490">
        <v>22204</v>
      </c>
      <c r="L8490" s="65" t="s">
        <v>662</v>
      </c>
      <c r="M8490" s="65" t="s">
        <v>7869</v>
      </c>
      <c r="N8490" s="65" t="s">
        <v>703</v>
      </c>
      <c r="O8490" s="65" t="s">
        <v>1314</v>
      </c>
      <c r="P8490" s="65" t="s">
        <v>7870</v>
      </c>
      <c r="Q8490">
        <v>8749.9500000000007</v>
      </c>
      <c r="R8490">
        <v>5</v>
      </c>
      <c r="S8490">
        <v>0</v>
      </c>
      <c r="T8490">
        <v>2799.9839999999999</v>
      </c>
    </row>
    <row r="8491" spans="1:20" x14ac:dyDescent="0.25">
      <c r="A8491" s="65" t="s">
        <v>10701</v>
      </c>
      <c r="B8491" s="4">
        <v>42402</v>
      </c>
      <c r="C8491" s="4">
        <v>42404</v>
      </c>
      <c r="D8491" s="65" t="s">
        <v>655</v>
      </c>
      <c r="E8491" s="65" t="s">
        <v>3449</v>
      </c>
      <c r="F8491" s="65" t="s">
        <v>3450</v>
      </c>
      <c r="G8491" s="65" t="s">
        <v>658</v>
      </c>
      <c r="H8491" s="65" t="s">
        <v>659</v>
      </c>
      <c r="I8491" s="65" t="s">
        <v>1760</v>
      </c>
      <c r="J8491" s="65" t="s">
        <v>949</v>
      </c>
      <c r="K8491">
        <v>22204</v>
      </c>
      <c r="L8491" s="65" t="s">
        <v>662</v>
      </c>
      <c r="M8491" s="65" t="s">
        <v>1655</v>
      </c>
      <c r="N8491" s="65" t="s">
        <v>678</v>
      </c>
      <c r="O8491" s="65" t="s">
        <v>707</v>
      </c>
      <c r="P8491" s="65" t="s">
        <v>1656</v>
      </c>
      <c r="Q8491">
        <v>36.4</v>
      </c>
      <c r="R8491">
        <v>8</v>
      </c>
      <c r="S8491">
        <v>0</v>
      </c>
      <c r="T8491">
        <v>18.2</v>
      </c>
    </row>
    <row r="8492" spans="1:20" x14ac:dyDescent="0.25">
      <c r="A8492" s="65" t="s">
        <v>10701</v>
      </c>
      <c r="B8492" s="4">
        <v>42402</v>
      </c>
      <c r="C8492" s="4">
        <v>42404</v>
      </c>
      <c r="D8492" s="65" t="s">
        <v>655</v>
      </c>
      <c r="E8492" s="65" t="s">
        <v>3449</v>
      </c>
      <c r="F8492" s="65" t="s">
        <v>3450</v>
      </c>
      <c r="G8492" s="65" t="s">
        <v>658</v>
      </c>
      <c r="H8492" s="65" t="s">
        <v>659</v>
      </c>
      <c r="I8492" s="65" t="s">
        <v>1760</v>
      </c>
      <c r="J8492" s="65" t="s">
        <v>949</v>
      </c>
      <c r="K8492">
        <v>22204</v>
      </c>
      <c r="L8492" s="65" t="s">
        <v>662</v>
      </c>
      <c r="M8492" s="65" t="s">
        <v>7462</v>
      </c>
      <c r="N8492" s="65" t="s">
        <v>664</v>
      </c>
      <c r="O8492" s="65" t="s">
        <v>697</v>
      </c>
      <c r="P8492" s="65" t="s">
        <v>7463</v>
      </c>
      <c r="Q8492">
        <v>18.690000000000001</v>
      </c>
      <c r="R8492">
        <v>7</v>
      </c>
      <c r="S8492">
        <v>0</v>
      </c>
      <c r="T8492">
        <v>7.1021999999999998</v>
      </c>
    </row>
    <row r="8493" spans="1:20" x14ac:dyDescent="0.25">
      <c r="A8493" s="65" t="s">
        <v>10702</v>
      </c>
      <c r="B8493" s="4">
        <v>42923</v>
      </c>
      <c r="C8493" s="4">
        <v>42927</v>
      </c>
      <c r="D8493" s="65" t="s">
        <v>682</v>
      </c>
      <c r="E8493" s="65" t="s">
        <v>2706</v>
      </c>
      <c r="F8493" s="65" t="s">
        <v>2707</v>
      </c>
      <c r="G8493" s="65" t="s">
        <v>658</v>
      </c>
      <c r="H8493" s="65" t="s">
        <v>659</v>
      </c>
      <c r="I8493" s="65" t="s">
        <v>674</v>
      </c>
      <c r="J8493" s="65" t="s">
        <v>675</v>
      </c>
      <c r="K8493">
        <v>90049</v>
      </c>
      <c r="L8493" s="65" t="s">
        <v>676</v>
      </c>
      <c r="M8493" s="65" t="s">
        <v>4934</v>
      </c>
      <c r="N8493" s="65" t="s">
        <v>678</v>
      </c>
      <c r="O8493" s="65" t="s">
        <v>900</v>
      </c>
      <c r="P8493" s="65" t="s">
        <v>4935</v>
      </c>
      <c r="Q8493">
        <v>5.94</v>
      </c>
      <c r="R8493">
        <v>3</v>
      </c>
      <c r="S8493">
        <v>0</v>
      </c>
      <c r="T8493">
        <v>0.1188</v>
      </c>
    </row>
    <row r="8494" spans="1:20" x14ac:dyDescent="0.25">
      <c r="A8494" s="65" t="s">
        <v>10703</v>
      </c>
      <c r="B8494" s="4">
        <v>42300</v>
      </c>
      <c r="C8494" s="4">
        <v>42305</v>
      </c>
      <c r="D8494" s="65" t="s">
        <v>682</v>
      </c>
      <c r="E8494" s="65" t="s">
        <v>5124</v>
      </c>
      <c r="F8494" s="65" t="s">
        <v>5125</v>
      </c>
      <c r="G8494" s="65" t="s">
        <v>658</v>
      </c>
      <c r="H8494" s="65" t="s">
        <v>659</v>
      </c>
      <c r="I8494" s="65" t="s">
        <v>5517</v>
      </c>
      <c r="J8494" s="65" t="s">
        <v>736</v>
      </c>
      <c r="K8494">
        <v>79424</v>
      </c>
      <c r="L8494" s="65" t="s">
        <v>737</v>
      </c>
      <c r="M8494" s="65" t="s">
        <v>7601</v>
      </c>
      <c r="N8494" s="65" t="s">
        <v>678</v>
      </c>
      <c r="O8494" s="65" t="s">
        <v>722</v>
      </c>
      <c r="P8494" s="65" t="s">
        <v>7602</v>
      </c>
      <c r="Q8494">
        <v>60.735999999999997</v>
      </c>
      <c r="R8494">
        <v>8</v>
      </c>
      <c r="S8494">
        <v>0.2</v>
      </c>
      <c r="T8494">
        <v>20.4984</v>
      </c>
    </row>
    <row r="8495" spans="1:20" x14ac:dyDescent="0.25">
      <c r="A8495" s="65" t="s">
        <v>10703</v>
      </c>
      <c r="B8495" s="4">
        <v>42300</v>
      </c>
      <c r="C8495" s="4">
        <v>42305</v>
      </c>
      <c r="D8495" s="65" t="s">
        <v>682</v>
      </c>
      <c r="E8495" s="65" t="s">
        <v>5124</v>
      </c>
      <c r="F8495" s="65" t="s">
        <v>5125</v>
      </c>
      <c r="G8495" s="65" t="s">
        <v>658</v>
      </c>
      <c r="H8495" s="65" t="s">
        <v>659</v>
      </c>
      <c r="I8495" s="65" t="s">
        <v>5517</v>
      </c>
      <c r="J8495" s="65" t="s">
        <v>736</v>
      </c>
      <c r="K8495">
        <v>79424</v>
      </c>
      <c r="L8495" s="65" t="s">
        <v>737</v>
      </c>
      <c r="M8495" s="65" t="s">
        <v>8299</v>
      </c>
      <c r="N8495" s="65" t="s">
        <v>703</v>
      </c>
      <c r="O8495" s="65" t="s">
        <v>1849</v>
      </c>
      <c r="P8495" s="65" t="s">
        <v>8300</v>
      </c>
      <c r="Q8495">
        <v>479.976</v>
      </c>
      <c r="R8495">
        <v>3</v>
      </c>
      <c r="S8495">
        <v>0.2</v>
      </c>
      <c r="T8495">
        <v>161.99189999999999</v>
      </c>
    </row>
    <row r="8496" spans="1:20" x14ac:dyDescent="0.25">
      <c r="A8496" s="65" t="s">
        <v>10703</v>
      </c>
      <c r="B8496" s="4">
        <v>42300</v>
      </c>
      <c r="C8496" s="4">
        <v>42305</v>
      </c>
      <c r="D8496" s="65" t="s">
        <v>682</v>
      </c>
      <c r="E8496" s="65" t="s">
        <v>5124</v>
      </c>
      <c r="F8496" s="65" t="s">
        <v>5125</v>
      </c>
      <c r="G8496" s="65" t="s">
        <v>658</v>
      </c>
      <c r="H8496" s="65" t="s">
        <v>659</v>
      </c>
      <c r="I8496" s="65" t="s">
        <v>5517</v>
      </c>
      <c r="J8496" s="65" t="s">
        <v>736</v>
      </c>
      <c r="K8496">
        <v>79424</v>
      </c>
      <c r="L8496" s="65" t="s">
        <v>737</v>
      </c>
      <c r="M8496" s="65" t="s">
        <v>4555</v>
      </c>
      <c r="N8496" s="65" t="s">
        <v>678</v>
      </c>
      <c r="O8496" s="65" t="s">
        <v>707</v>
      </c>
      <c r="P8496" s="65" t="s">
        <v>4556</v>
      </c>
      <c r="Q8496">
        <v>6.08</v>
      </c>
      <c r="R8496">
        <v>1</v>
      </c>
      <c r="S8496">
        <v>0.8</v>
      </c>
      <c r="T8496">
        <v>-10.336</v>
      </c>
    </row>
    <row r="8497" spans="1:20" x14ac:dyDescent="0.25">
      <c r="A8497" s="65" t="s">
        <v>10704</v>
      </c>
      <c r="B8497" s="4">
        <v>42706</v>
      </c>
      <c r="C8497" s="4">
        <v>42712</v>
      </c>
      <c r="D8497" s="65" t="s">
        <v>682</v>
      </c>
      <c r="E8497" s="65" t="s">
        <v>1741</v>
      </c>
      <c r="F8497" s="65" t="s">
        <v>1742</v>
      </c>
      <c r="G8497" s="65" t="s">
        <v>673</v>
      </c>
      <c r="H8497" s="65" t="s">
        <v>659</v>
      </c>
      <c r="I8497" s="65" t="s">
        <v>10157</v>
      </c>
      <c r="J8497" s="65" t="s">
        <v>1087</v>
      </c>
      <c r="K8497">
        <v>80501</v>
      </c>
      <c r="L8497" s="65" t="s">
        <v>676</v>
      </c>
      <c r="M8497" s="65" t="s">
        <v>7773</v>
      </c>
      <c r="N8497" s="65" t="s">
        <v>703</v>
      </c>
      <c r="O8497" s="65" t="s">
        <v>793</v>
      </c>
      <c r="P8497" s="65" t="s">
        <v>7774</v>
      </c>
      <c r="Q8497">
        <v>165.6</v>
      </c>
      <c r="R8497">
        <v>3</v>
      </c>
      <c r="S8497">
        <v>0.2</v>
      </c>
      <c r="T8497">
        <v>-6.21</v>
      </c>
    </row>
    <row r="8498" spans="1:20" x14ac:dyDescent="0.25">
      <c r="A8498" s="65" t="s">
        <v>10705</v>
      </c>
      <c r="B8498" s="4">
        <v>41703</v>
      </c>
      <c r="C8498" s="4">
        <v>41706</v>
      </c>
      <c r="D8498" s="65" t="s">
        <v>655</v>
      </c>
      <c r="E8498" s="65" t="s">
        <v>4764</v>
      </c>
      <c r="F8498" s="65" t="s">
        <v>4765</v>
      </c>
      <c r="G8498" s="65" t="s">
        <v>658</v>
      </c>
      <c r="H8498" s="65" t="s">
        <v>659</v>
      </c>
      <c r="I8498" s="65" t="s">
        <v>3826</v>
      </c>
      <c r="J8498" s="65" t="s">
        <v>126</v>
      </c>
      <c r="K8498">
        <v>10701</v>
      </c>
      <c r="L8498" s="65" t="s">
        <v>780</v>
      </c>
      <c r="M8498" s="65" t="s">
        <v>2196</v>
      </c>
      <c r="N8498" s="65" t="s">
        <v>678</v>
      </c>
      <c r="O8498" s="65" t="s">
        <v>700</v>
      </c>
      <c r="P8498" s="65" t="s">
        <v>2197</v>
      </c>
      <c r="Q8498">
        <v>59.52</v>
      </c>
      <c r="R8498">
        <v>3</v>
      </c>
      <c r="S8498">
        <v>0</v>
      </c>
      <c r="T8498">
        <v>15.475199999999999</v>
      </c>
    </row>
    <row r="8499" spans="1:20" x14ac:dyDescent="0.25">
      <c r="A8499" s="65" t="s">
        <v>10705</v>
      </c>
      <c r="B8499" s="4">
        <v>41703</v>
      </c>
      <c r="C8499" s="4">
        <v>41706</v>
      </c>
      <c r="D8499" s="65" t="s">
        <v>655</v>
      </c>
      <c r="E8499" s="65" t="s">
        <v>4764</v>
      </c>
      <c r="F8499" s="65" t="s">
        <v>4765</v>
      </c>
      <c r="G8499" s="65" t="s">
        <v>658</v>
      </c>
      <c r="H8499" s="65" t="s">
        <v>659</v>
      </c>
      <c r="I8499" s="65" t="s">
        <v>3826</v>
      </c>
      <c r="J8499" s="65" t="s">
        <v>126</v>
      </c>
      <c r="K8499">
        <v>10701</v>
      </c>
      <c r="L8499" s="65" t="s">
        <v>780</v>
      </c>
      <c r="M8499" s="65" t="s">
        <v>1707</v>
      </c>
      <c r="N8499" s="65" t="s">
        <v>703</v>
      </c>
      <c r="O8499" s="65" t="s">
        <v>793</v>
      </c>
      <c r="P8499" s="65" t="s">
        <v>1708</v>
      </c>
      <c r="Q8499">
        <v>479.97</v>
      </c>
      <c r="R8499">
        <v>3</v>
      </c>
      <c r="S8499">
        <v>0</v>
      </c>
      <c r="T8499">
        <v>177.5889</v>
      </c>
    </row>
    <row r="8500" spans="1:20" x14ac:dyDescent="0.25">
      <c r="A8500" s="65" t="s">
        <v>10705</v>
      </c>
      <c r="B8500" s="4">
        <v>41703</v>
      </c>
      <c r="C8500" s="4">
        <v>41706</v>
      </c>
      <c r="D8500" s="65" t="s">
        <v>655</v>
      </c>
      <c r="E8500" s="65" t="s">
        <v>4764</v>
      </c>
      <c r="F8500" s="65" t="s">
        <v>4765</v>
      </c>
      <c r="G8500" s="65" t="s">
        <v>658</v>
      </c>
      <c r="H8500" s="65" t="s">
        <v>659</v>
      </c>
      <c r="I8500" s="65" t="s">
        <v>3826</v>
      </c>
      <c r="J8500" s="65" t="s">
        <v>126</v>
      </c>
      <c r="K8500">
        <v>10701</v>
      </c>
      <c r="L8500" s="65" t="s">
        <v>780</v>
      </c>
      <c r="M8500" s="65" t="s">
        <v>3209</v>
      </c>
      <c r="N8500" s="65" t="s">
        <v>678</v>
      </c>
      <c r="O8500" s="65" t="s">
        <v>1209</v>
      </c>
      <c r="P8500" s="65" t="s">
        <v>3210</v>
      </c>
      <c r="Q8500">
        <v>18.62</v>
      </c>
      <c r="R8500">
        <v>2</v>
      </c>
      <c r="S8500">
        <v>0</v>
      </c>
      <c r="T8500">
        <v>5.3997999999999999</v>
      </c>
    </row>
    <row r="8501" spans="1:20" x14ac:dyDescent="0.25">
      <c r="A8501" s="65" t="s">
        <v>10705</v>
      </c>
      <c r="B8501" s="4">
        <v>41703</v>
      </c>
      <c r="C8501" s="4">
        <v>41706</v>
      </c>
      <c r="D8501" s="65" t="s">
        <v>655</v>
      </c>
      <c r="E8501" s="65" t="s">
        <v>4764</v>
      </c>
      <c r="F8501" s="65" t="s">
        <v>4765</v>
      </c>
      <c r="G8501" s="65" t="s">
        <v>658</v>
      </c>
      <c r="H8501" s="65" t="s">
        <v>659</v>
      </c>
      <c r="I8501" s="65" t="s">
        <v>3826</v>
      </c>
      <c r="J8501" s="65" t="s">
        <v>126</v>
      </c>
      <c r="K8501">
        <v>10701</v>
      </c>
      <c r="L8501" s="65" t="s">
        <v>780</v>
      </c>
      <c r="M8501" s="65" t="s">
        <v>6123</v>
      </c>
      <c r="N8501" s="65" t="s">
        <v>678</v>
      </c>
      <c r="O8501" s="65" t="s">
        <v>707</v>
      </c>
      <c r="P8501" s="65" t="s">
        <v>6124</v>
      </c>
      <c r="Q8501">
        <v>49.631999999999998</v>
      </c>
      <c r="R8501">
        <v>6</v>
      </c>
      <c r="S8501">
        <v>0.2</v>
      </c>
      <c r="T8501">
        <v>16.750800000000002</v>
      </c>
    </row>
    <row r="8502" spans="1:20" x14ac:dyDescent="0.25">
      <c r="A8502" s="65" t="s">
        <v>10705</v>
      </c>
      <c r="B8502" s="4">
        <v>41703</v>
      </c>
      <c r="C8502" s="4">
        <v>41706</v>
      </c>
      <c r="D8502" s="65" t="s">
        <v>655</v>
      </c>
      <c r="E8502" s="65" t="s">
        <v>4764</v>
      </c>
      <c r="F8502" s="65" t="s">
        <v>4765</v>
      </c>
      <c r="G8502" s="65" t="s">
        <v>658</v>
      </c>
      <c r="H8502" s="65" t="s">
        <v>659</v>
      </c>
      <c r="I8502" s="65" t="s">
        <v>3826</v>
      </c>
      <c r="J8502" s="65" t="s">
        <v>126</v>
      </c>
      <c r="K8502">
        <v>10701</v>
      </c>
      <c r="L8502" s="65" t="s">
        <v>780</v>
      </c>
      <c r="M8502" s="65" t="s">
        <v>5386</v>
      </c>
      <c r="N8502" s="65" t="s">
        <v>678</v>
      </c>
      <c r="O8502" s="65" t="s">
        <v>722</v>
      </c>
      <c r="P8502" s="65" t="s">
        <v>5387</v>
      </c>
      <c r="Q8502">
        <v>97.82</v>
      </c>
      <c r="R8502">
        <v>2</v>
      </c>
      <c r="S8502">
        <v>0</v>
      </c>
      <c r="T8502">
        <v>45.9754</v>
      </c>
    </row>
    <row r="8503" spans="1:20" x14ac:dyDescent="0.25">
      <c r="A8503" s="65" t="s">
        <v>10706</v>
      </c>
      <c r="B8503" s="4">
        <v>42064</v>
      </c>
      <c r="C8503" s="4">
        <v>42066</v>
      </c>
      <c r="D8503" s="65" t="s">
        <v>655</v>
      </c>
      <c r="E8503" s="65" t="s">
        <v>7240</v>
      </c>
      <c r="F8503" s="65" t="s">
        <v>7241</v>
      </c>
      <c r="G8503" s="65" t="s">
        <v>673</v>
      </c>
      <c r="H8503" s="65" t="s">
        <v>659</v>
      </c>
      <c r="I8503" s="65" t="s">
        <v>674</v>
      </c>
      <c r="J8503" s="65" t="s">
        <v>675</v>
      </c>
      <c r="K8503">
        <v>90045</v>
      </c>
      <c r="L8503" s="65" t="s">
        <v>676</v>
      </c>
      <c r="M8503" s="65" t="s">
        <v>2317</v>
      </c>
      <c r="N8503" s="65" t="s">
        <v>703</v>
      </c>
      <c r="O8503" s="65" t="s">
        <v>704</v>
      </c>
      <c r="P8503" s="65" t="s">
        <v>2318</v>
      </c>
      <c r="Q8503">
        <v>15.984</v>
      </c>
      <c r="R8503">
        <v>2</v>
      </c>
      <c r="S8503">
        <v>0.2</v>
      </c>
      <c r="T8503">
        <v>1.1988000000000001</v>
      </c>
    </row>
    <row r="8504" spans="1:20" x14ac:dyDescent="0.25">
      <c r="A8504" s="65" t="s">
        <v>10706</v>
      </c>
      <c r="B8504" s="4">
        <v>42064</v>
      </c>
      <c r="C8504" s="4">
        <v>42066</v>
      </c>
      <c r="D8504" s="65" t="s">
        <v>655</v>
      </c>
      <c r="E8504" s="65" t="s">
        <v>7240</v>
      </c>
      <c r="F8504" s="65" t="s">
        <v>7241</v>
      </c>
      <c r="G8504" s="65" t="s">
        <v>673</v>
      </c>
      <c r="H8504" s="65" t="s">
        <v>659</v>
      </c>
      <c r="I8504" s="65" t="s">
        <v>674</v>
      </c>
      <c r="J8504" s="65" t="s">
        <v>675</v>
      </c>
      <c r="K8504">
        <v>90045</v>
      </c>
      <c r="L8504" s="65" t="s">
        <v>676</v>
      </c>
      <c r="M8504" s="65" t="s">
        <v>2172</v>
      </c>
      <c r="N8504" s="65" t="s">
        <v>664</v>
      </c>
      <c r="O8504" s="65" t="s">
        <v>668</v>
      </c>
      <c r="P8504" s="65" t="s">
        <v>2173</v>
      </c>
      <c r="Q8504">
        <v>184.75200000000001</v>
      </c>
      <c r="R8504">
        <v>3</v>
      </c>
      <c r="S8504">
        <v>0.2</v>
      </c>
      <c r="T8504">
        <v>-20.784600000000001</v>
      </c>
    </row>
    <row r="8505" spans="1:20" x14ac:dyDescent="0.25">
      <c r="A8505" s="65" t="s">
        <v>10707</v>
      </c>
      <c r="B8505" s="4">
        <v>41690</v>
      </c>
      <c r="C8505" s="4">
        <v>41694</v>
      </c>
      <c r="D8505" s="65" t="s">
        <v>682</v>
      </c>
      <c r="E8505" s="65" t="s">
        <v>2780</v>
      </c>
      <c r="F8505" s="65" t="s">
        <v>2781</v>
      </c>
      <c r="G8505" s="65" t="s">
        <v>734</v>
      </c>
      <c r="H8505" s="65" t="s">
        <v>659</v>
      </c>
      <c r="I8505" s="65" t="s">
        <v>674</v>
      </c>
      <c r="J8505" s="65" t="s">
        <v>675</v>
      </c>
      <c r="K8505">
        <v>90049</v>
      </c>
      <c r="L8505" s="65" t="s">
        <v>676</v>
      </c>
      <c r="M8505" s="65" t="s">
        <v>7309</v>
      </c>
      <c r="N8505" s="65" t="s">
        <v>678</v>
      </c>
      <c r="O8505" s="65" t="s">
        <v>722</v>
      </c>
      <c r="P8505" s="65" t="s">
        <v>7310</v>
      </c>
      <c r="Q8505">
        <v>12.96</v>
      </c>
      <c r="R8505">
        <v>2</v>
      </c>
      <c r="S8505">
        <v>0</v>
      </c>
      <c r="T8505">
        <v>6.2207999999999997</v>
      </c>
    </row>
    <row r="8506" spans="1:20" x14ac:dyDescent="0.25">
      <c r="A8506" s="65" t="s">
        <v>10708</v>
      </c>
      <c r="B8506" s="4">
        <v>42492</v>
      </c>
      <c r="C8506" s="4">
        <v>42496</v>
      </c>
      <c r="D8506" s="65" t="s">
        <v>682</v>
      </c>
      <c r="E8506" s="65" t="s">
        <v>8355</v>
      </c>
      <c r="F8506" s="65" t="s">
        <v>8356</v>
      </c>
      <c r="G8506" s="65" t="s">
        <v>658</v>
      </c>
      <c r="H8506" s="65" t="s">
        <v>659</v>
      </c>
      <c r="I8506" s="65" t="s">
        <v>2249</v>
      </c>
      <c r="J8506" s="65" t="s">
        <v>736</v>
      </c>
      <c r="K8506">
        <v>79109</v>
      </c>
      <c r="L8506" s="65" t="s">
        <v>737</v>
      </c>
      <c r="M8506" s="65" t="s">
        <v>7592</v>
      </c>
      <c r="N8506" s="65" t="s">
        <v>664</v>
      </c>
      <c r="O8506" s="65" t="s">
        <v>668</v>
      </c>
      <c r="P8506" s="65" t="s">
        <v>7593</v>
      </c>
      <c r="Q8506">
        <v>366.74400000000003</v>
      </c>
      <c r="R8506">
        <v>4</v>
      </c>
      <c r="S8506">
        <v>0.3</v>
      </c>
      <c r="T8506">
        <v>-110.0232</v>
      </c>
    </row>
    <row r="8507" spans="1:20" x14ac:dyDescent="0.25">
      <c r="A8507" s="65" t="s">
        <v>10709</v>
      </c>
      <c r="B8507" s="4">
        <v>42437</v>
      </c>
      <c r="C8507" s="4">
        <v>42441</v>
      </c>
      <c r="D8507" s="65" t="s">
        <v>682</v>
      </c>
      <c r="E8507" s="65" t="s">
        <v>3292</v>
      </c>
      <c r="F8507" s="65" t="s">
        <v>3293</v>
      </c>
      <c r="G8507" s="65" t="s">
        <v>734</v>
      </c>
      <c r="H8507" s="65" t="s">
        <v>659</v>
      </c>
      <c r="I8507" s="65" t="s">
        <v>1447</v>
      </c>
      <c r="J8507" s="65" t="s">
        <v>736</v>
      </c>
      <c r="K8507">
        <v>75217</v>
      </c>
      <c r="L8507" s="65" t="s">
        <v>737</v>
      </c>
      <c r="M8507" s="65" t="s">
        <v>5374</v>
      </c>
      <c r="N8507" s="65" t="s">
        <v>678</v>
      </c>
      <c r="O8507" s="65" t="s">
        <v>707</v>
      </c>
      <c r="P8507" s="65" t="s">
        <v>5375</v>
      </c>
      <c r="Q8507">
        <v>8.8559999999999999</v>
      </c>
      <c r="R8507">
        <v>9</v>
      </c>
      <c r="S8507">
        <v>0.8</v>
      </c>
      <c r="T8507">
        <v>-14.169600000000001</v>
      </c>
    </row>
    <row r="8508" spans="1:20" x14ac:dyDescent="0.25">
      <c r="A8508" s="65" t="s">
        <v>10709</v>
      </c>
      <c r="B8508" s="4">
        <v>42437</v>
      </c>
      <c r="C8508" s="4">
        <v>42441</v>
      </c>
      <c r="D8508" s="65" t="s">
        <v>682</v>
      </c>
      <c r="E8508" s="65" t="s">
        <v>3292</v>
      </c>
      <c r="F8508" s="65" t="s">
        <v>3293</v>
      </c>
      <c r="G8508" s="65" t="s">
        <v>734</v>
      </c>
      <c r="H8508" s="65" t="s">
        <v>659</v>
      </c>
      <c r="I8508" s="65" t="s">
        <v>1447</v>
      </c>
      <c r="J8508" s="65" t="s">
        <v>736</v>
      </c>
      <c r="K8508">
        <v>75217</v>
      </c>
      <c r="L8508" s="65" t="s">
        <v>737</v>
      </c>
      <c r="M8508" s="65" t="s">
        <v>923</v>
      </c>
      <c r="N8508" s="65" t="s">
        <v>703</v>
      </c>
      <c r="O8508" s="65" t="s">
        <v>793</v>
      </c>
      <c r="P8508" s="65" t="s">
        <v>924</v>
      </c>
      <c r="Q8508">
        <v>27.96</v>
      </c>
      <c r="R8508">
        <v>5</v>
      </c>
      <c r="S8508">
        <v>0.2</v>
      </c>
      <c r="T8508">
        <v>8.3879999999999999</v>
      </c>
    </row>
    <row r="8509" spans="1:20" x14ac:dyDescent="0.25">
      <c r="A8509" s="65" t="s">
        <v>10709</v>
      </c>
      <c r="B8509" s="4">
        <v>42437</v>
      </c>
      <c r="C8509" s="4">
        <v>42441</v>
      </c>
      <c r="D8509" s="65" t="s">
        <v>682</v>
      </c>
      <c r="E8509" s="65" t="s">
        <v>3292</v>
      </c>
      <c r="F8509" s="65" t="s">
        <v>3293</v>
      </c>
      <c r="G8509" s="65" t="s">
        <v>734</v>
      </c>
      <c r="H8509" s="65" t="s">
        <v>659</v>
      </c>
      <c r="I8509" s="65" t="s">
        <v>1447</v>
      </c>
      <c r="J8509" s="65" t="s">
        <v>736</v>
      </c>
      <c r="K8509">
        <v>75217</v>
      </c>
      <c r="L8509" s="65" t="s">
        <v>737</v>
      </c>
      <c r="M8509" s="65" t="s">
        <v>8388</v>
      </c>
      <c r="N8509" s="65" t="s">
        <v>678</v>
      </c>
      <c r="O8509" s="65" t="s">
        <v>805</v>
      </c>
      <c r="P8509" s="65" t="s">
        <v>8389</v>
      </c>
      <c r="Q8509">
        <v>146.352</v>
      </c>
      <c r="R8509">
        <v>3</v>
      </c>
      <c r="S8509">
        <v>0.2</v>
      </c>
      <c r="T8509">
        <v>49.393799999999999</v>
      </c>
    </row>
    <row r="8510" spans="1:20" x14ac:dyDescent="0.25">
      <c r="A8510" s="65" t="s">
        <v>10710</v>
      </c>
      <c r="B8510" s="4">
        <v>42349</v>
      </c>
      <c r="C8510" s="4">
        <v>42352</v>
      </c>
      <c r="D8510" s="65" t="s">
        <v>820</v>
      </c>
      <c r="E8510" s="65" t="s">
        <v>2540</v>
      </c>
      <c r="F8510" s="65" t="s">
        <v>2541</v>
      </c>
      <c r="G8510" s="65" t="s">
        <v>658</v>
      </c>
      <c r="H8510" s="65" t="s">
        <v>659</v>
      </c>
      <c r="I8510" s="65" t="s">
        <v>1512</v>
      </c>
      <c r="J8510" s="65" t="s">
        <v>870</v>
      </c>
      <c r="K8510">
        <v>48205</v>
      </c>
      <c r="L8510" s="65" t="s">
        <v>737</v>
      </c>
      <c r="M8510" s="65" t="s">
        <v>3726</v>
      </c>
      <c r="N8510" s="65" t="s">
        <v>703</v>
      </c>
      <c r="O8510" s="65" t="s">
        <v>793</v>
      </c>
      <c r="P8510" s="65" t="s">
        <v>3727</v>
      </c>
      <c r="Q8510">
        <v>175.23</v>
      </c>
      <c r="R8510">
        <v>11</v>
      </c>
      <c r="S8510">
        <v>0</v>
      </c>
      <c r="T8510">
        <v>61.330500000000001</v>
      </c>
    </row>
    <row r="8511" spans="1:20" x14ac:dyDescent="0.25">
      <c r="A8511" s="65" t="s">
        <v>10710</v>
      </c>
      <c r="B8511" s="4">
        <v>42349</v>
      </c>
      <c r="C8511" s="4">
        <v>42352</v>
      </c>
      <c r="D8511" s="65" t="s">
        <v>820</v>
      </c>
      <c r="E8511" s="65" t="s">
        <v>2540</v>
      </c>
      <c r="F8511" s="65" t="s">
        <v>2541</v>
      </c>
      <c r="G8511" s="65" t="s">
        <v>658</v>
      </c>
      <c r="H8511" s="65" t="s">
        <v>659</v>
      </c>
      <c r="I8511" s="65" t="s">
        <v>1512</v>
      </c>
      <c r="J8511" s="65" t="s">
        <v>870</v>
      </c>
      <c r="K8511">
        <v>48205</v>
      </c>
      <c r="L8511" s="65" t="s">
        <v>737</v>
      </c>
      <c r="M8511" s="65" t="s">
        <v>6526</v>
      </c>
      <c r="N8511" s="65" t="s">
        <v>703</v>
      </c>
      <c r="O8511" s="65" t="s">
        <v>704</v>
      </c>
      <c r="P8511" s="65" t="s">
        <v>6527</v>
      </c>
      <c r="Q8511">
        <v>125.99</v>
      </c>
      <c r="R8511">
        <v>1</v>
      </c>
      <c r="S8511">
        <v>0</v>
      </c>
      <c r="T8511">
        <v>31.497499999999999</v>
      </c>
    </row>
    <row r="8512" spans="1:20" x14ac:dyDescent="0.25">
      <c r="A8512" s="65" t="s">
        <v>10710</v>
      </c>
      <c r="B8512" s="4">
        <v>42349</v>
      </c>
      <c r="C8512" s="4">
        <v>42352</v>
      </c>
      <c r="D8512" s="65" t="s">
        <v>820</v>
      </c>
      <c r="E8512" s="65" t="s">
        <v>2540</v>
      </c>
      <c r="F8512" s="65" t="s">
        <v>2541</v>
      </c>
      <c r="G8512" s="65" t="s">
        <v>658</v>
      </c>
      <c r="H8512" s="65" t="s">
        <v>659</v>
      </c>
      <c r="I8512" s="65" t="s">
        <v>1512</v>
      </c>
      <c r="J8512" s="65" t="s">
        <v>870</v>
      </c>
      <c r="K8512">
        <v>48205</v>
      </c>
      <c r="L8512" s="65" t="s">
        <v>737</v>
      </c>
      <c r="M8512" s="65" t="s">
        <v>4673</v>
      </c>
      <c r="N8512" s="65" t="s">
        <v>678</v>
      </c>
      <c r="O8512" s="65" t="s">
        <v>707</v>
      </c>
      <c r="P8512" s="65" t="s">
        <v>4674</v>
      </c>
      <c r="Q8512">
        <v>23</v>
      </c>
      <c r="R8512">
        <v>2</v>
      </c>
      <c r="S8512">
        <v>0</v>
      </c>
      <c r="T8512">
        <v>10.35</v>
      </c>
    </row>
    <row r="8513" spans="1:20" x14ac:dyDescent="0.25">
      <c r="A8513" s="65" t="s">
        <v>10711</v>
      </c>
      <c r="B8513" s="4">
        <v>42726</v>
      </c>
      <c r="C8513" s="4">
        <v>42730</v>
      </c>
      <c r="D8513" s="65" t="s">
        <v>682</v>
      </c>
      <c r="E8513" s="65" t="s">
        <v>1195</v>
      </c>
      <c r="F8513" s="65" t="s">
        <v>1196</v>
      </c>
      <c r="G8513" s="65" t="s">
        <v>658</v>
      </c>
      <c r="H8513" s="65" t="s">
        <v>659</v>
      </c>
      <c r="I8513" s="65" t="s">
        <v>898</v>
      </c>
      <c r="J8513" s="65" t="s">
        <v>126</v>
      </c>
      <c r="K8513">
        <v>10035</v>
      </c>
      <c r="L8513" s="65" t="s">
        <v>780</v>
      </c>
      <c r="M8513" s="65" t="s">
        <v>6417</v>
      </c>
      <c r="N8513" s="65" t="s">
        <v>678</v>
      </c>
      <c r="O8513" s="65" t="s">
        <v>707</v>
      </c>
      <c r="P8513" s="65" t="s">
        <v>6418</v>
      </c>
      <c r="Q8513">
        <v>25.584</v>
      </c>
      <c r="R8513">
        <v>2</v>
      </c>
      <c r="S8513">
        <v>0.2</v>
      </c>
      <c r="T8513">
        <v>8.9543999999999997</v>
      </c>
    </row>
    <row r="8514" spans="1:20" x14ac:dyDescent="0.25">
      <c r="A8514" s="65" t="s">
        <v>10712</v>
      </c>
      <c r="B8514" s="4">
        <v>42402</v>
      </c>
      <c r="C8514" s="4">
        <v>42408</v>
      </c>
      <c r="D8514" s="65" t="s">
        <v>682</v>
      </c>
      <c r="E8514" s="65" t="s">
        <v>3731</v>
      </c>
      <c r="F8514" s="65" t="s">
        <v>3732</v>
      </c>
      <c r="G8514" s="65" t="s">
        <v>673</v>
      </c>
      <c r="H8514" s="65" t="s">
        <v>659</v>
      </c>
      <c r="I8514" s="65" t="s">
        <v>816</v>
      </c>
      <c r="J8514" s="65" t="s">
        <v>736</v>
      </c>
      <c r="K8514">
        <v>77041</v>
      </c>
      <c r="L8514" s="65" t="s">
        <v>737</v>
      </c>
      <c r="M8514" s="65" t="s">
        <v>3514</v>
      </c>
      <c r="N8514" s="65" t="s">
        <v>664</v>
      </c>
      <c r="O8514" s="65" t="s">
        <v>697</v>
      </c>
      <c r="P8514" s="65" t="s">
        <v>3515</v>
      </c>
      <c r="Q8514">
        <v>73.784000000000006</v>
      </c>
      <c r="R8514">
        <v>2</v>
      </c>
      <c r="S8514">
        <v>0.6</v>
      </c>
      <c r="T8514">
        <v>-77.473200000000006</v>
      </c>
    </row>
    <row r="8515" spans="1:20" x14ac:dyDescent="0.25">
      <c r="A8515" s="65" t="s">
        <v>10713</v>
      </c>
      <c r="B8515" s="4">
        <v>42891</v>
      </c>
      <c r="C8515" s="4">
        <v>42895</v>
      </c>
      <c r="D8515" s="65" t="s">
        <v>682</v>
      </c>
      <c r="E8515" s="65" t="s">
        <v>3731</v>
      </c>
      <c r="F8515" s="65" t="s">
        <v>3732</v>
      </c>
      <c r="G8515" s="65" t="s">
        <v>673</v>
      </c>
      <c r="H8515" s="65" t="s">
        <v>659</v>
      </c>
      <c r="I8515" s="65" t="s">
        <v>6687</v>
      </c>
      <c r="J8515" s="65" t="s">
        <v>686</v>
      </c>
      <c r="K8515">
        <v>32839</v>
      </c>
      <c r="L8515" s="65" t="s">
        <v>662</v>
      </c>
      <c r="M8515" s="65" t="s">
        <v>5900</v>
      </c>
      <c r="N8515" s="65" t="s">
        <v>678</v>
      </c>
      <c r="O8515" s="65" t="s">
        <v>722</v>
      </c>
      <c r="P8515" s="65" t="s">
        <v>5901</v>
      </c>
      <c r="Q8515">
        <v>20.736000000000001</v>
      </c>
      <c r="R8515">
        <v>4</v>
      </c>
      <c r="S8515">
        <v>0.2</v>
      </c>
      <c r="T8515">
        <v>7.2576000000000001</v>
      </c>
    </row>
    <row r="8516" spans="1:20" x14ac:dyDescent="0.25">
      <c r="A8516" s="65" t="s">
        <v>10714</v>
      </c>
      <c r="B8516" s="4">
        <v>42237</v>
      </c>
      <c r="C8516" s="4">
        <v>42242</v>
      </c>
      <c r="D8516" s="65" t="s">
        <v>682</v>
      </c>
      <c r="E8516" s="65" t="s">
        <v>4268</v>
      </c>
      <c r="F8516" s="65" t="s">
        <v>4269</v>
      </c>
      <c r="G8516" s="65" t="s">
        <v>673</v>
      </c>
      <c r="H8516" s="65" t="s">
        <v>659</v>
      </c>
      <c r="I8516" s="65" t="s">
        <v>3214</v>
      </c>
      <c r="J8516" s="65" t="s">
        <v>661</v>
      </c>
      <c r="K8516">
        <v>41042</v>
      </c>
      <c r="L8516" s="65" t="s">
        <v>662</v>
      </c>
      <c r="M8516" s="65" t="s">
        <v>1631</v>
      </c>
      <c r="N8516" s="65" t="s">
        <v>678</v>
      </c>
      <c r="O8516" s="65" t="s">
        <v>700</v>
      </c>
      <c r="P8516" s="65" t="s">
        <v>1632</v>
      </c>
      <c r="Q8516">
        <v>17.52</v>
      </c>
      <c r="R8516">
        <v>3</v>
      </c>
      <c r="S8516">
        <v>0</v>
      </c>
      <c r="T8516">
        <v>8.2344000000000008</v>
      </c>
    </row>
    <row r="8517" spans="1:20" x14ac:dyDescent="0.25">
      <c r="A8517" s="65" t="s">
        <v>10714</v>
      </c>
      <c r="B8517" s="4">
        <v>42237</v>
      </c>
      <c r="C8517" s="4">
        <v>42242</v>
      </c>
      <c r="D8517" s="65" t="s">
        <v>682</v>
      </c>
      <c r="E8517" s="65" t="s">
        <v>4268</v>
      </c>
      <c r="F8517" s="65" t="s">
        <v>4269</v>
      </c>
      <c r="G8517" s="65" t="s">
        <v>673</v>
      </c>
      <c r="H8517" s="65" t="s">
        <v>659</v>
      </c>
      <c r="I8517" s="65" t="s">
        <v>3214</v>
      </c>
      <c r="J8517" s="65" t="s">
        <v>661</v>
      </c>
      <c r="K8517">
        <v>41042</v>
      </c>
      <c r="L8517" s="65" t="s">
        <v>662</v>
      </c>
      <c r="M8517" s="65" t="s">
        <v>996</v>
      </c>
      <c r="N8517" s="65" t="s">
        <v>678</v>
      </c>
      <c r="O8517" s="65" t="s">
        <v>700</v>
      </c>
      <c r="P8517" s="65" t="s">
        <v>997</v>
      </c>
      <c r="Q8517">
        <v>35.76</v>
      </c>
      <c r="R8517">
        <v>12</v>
      </c>
      <c r="S8517">
        <v>0</v>
      </c>
      <c r="T8517">
        <v>10.0128</v>
      </c>
    </row>
    <row r="8518" spans="1:20" x14ac:dyDescent="0.25">
      <c r="A8518" s="65" t="s">
        <v>10715</v>
      </c>
      <c r="B8518" s="4">
        <v>42467</v>
      </c>
      <c r="C8518" s="4">
        <v>42471</v>
      </c>
      <c r="D8518" s="65" t="s">
        <v>682</v>
      </c>
      <c r="E8518" s="65" t="s">
        <v>2573</v>
      </c>
      <c r="F8518" s="65" t="s">
        <v>2574</v>
      </c>
      <c r="G8518" s="65" t="s">
        <v>658</v>
      </c>
      <c r="H8518" s="65" t="s">
        <v>659</v>
      </c>
      <c r="I8518" s="65" t="s">
        <v>898</v>
      </c>
      <c r="J8518" s="65" t="s">
        <v>126</v>
      </c>
      <c r="K8518">
        <v>10009</v>
      </c>
      <c r="L8518" s="65" t="s">
        <v>780</v>
      </c>
      <c r="M8518" s="65" t="s">
        <v>699</v>
      </c>
      <c r="N8518" s="65" t="s">
        <v>678</v>
      </c>
      <c r="O8518" s="65" t="s">
        <v>700</v>
      </c>
      <c r="P8518" s="65" t="s">
        <v>701</v>
      </c>
      <c r="Q8518">
        <v>3.64</v>
      </c>
      <c r="R8518">
        <v>2</v>
      </c>
      <c r="S8518">
        <v>0</v>
      </c>
      <c r="T8518">
        <v>0.98280000000000001</v>
      </c>
    </row>
    <row r="8519" spans="1:20" x14ac:dyDescent="0.25">
      <c r="A8519" s="65" t="s">
        <v>10716</v>
      </c>
      <c r="B8519" s="4">
        <v>42890</v>
      </c>
      <c r="C8519" s="4">
        <v>42893</v>
      </c>
      <c r="D8519" s="65" t="s">
        <v>655</v>
      </c>
      <c r="E8519" s="65" t="s">
        <v>2295</v>
      </c>
      <c r="F8519" s="65" t="s">
        <v>2296</v>
      </c>
      <c r="G8519" s="65" t="s">
        <v>658</v>
      </c>
      <c r="H8519" s="65" t="s">
        <v>659</v>
      </c>
      <c r="I8519" s="65" t="s">
        <v>6542</v>
      </c>
      <c r="J8519" s="65" t="s">
        <v>736</v>
      </c>
      <c r="K8519">
        <v>75034</v>
      </c>
      <c r="L8519" s="65" t="s">
        <v>737</v>
      </c>
      <c r="M8519" s="65" t="s">
        <v>5999</v>
      </c>
      <c r="N8519" s="65" t="s">
        <v>664</v>
      </c>
      <c r="O8519" s="65" t="s">
        <v>697</v>
      </c>
      <c r="P8519" s="65" t="s">
        <v>6000</v>
      </c>
      <c r="Q8519">
        <v>30.335999999999999</v>
      </c>
      <c r="R8519">
        <v>6</v>
      </c>
      <c r="S8519">
        <v>0.6</v>
      </c>
      <c r="T8519">
        <v>-17.443200000000001</v>
      </c>
    </row>
    <row r="8520" spans="1:20" x14ac:dyDescent="0.25">
      <c r="A8520" s="65" t="s">
        <v>10717</v>
      </c>
      <c r="B8520" s="4">
        <v>43073</v>
      </c>
      <c r="C8520" s="4">
        <v>43079</v>
      </c>
      <c r="D8520" s="65" t="s">
        <v>682</v>
      </c>
      <c r="E8520" s="65" t="s">
        <v>9153</v>
      </c>
      <c r="F8520" s="65" t="s">
        <v>9154</v>
      </c>
      <c r="G8520" s="65" t="s">
        <v>658</v>
      </c>
      <c r="H8520" s="65" t="s">
        <v>659</v>
      </c>
      <c r="I8520" s="65" t="s">
        <v>5461</v>
      </c>
      <c r="J8520" s="65" t="s">
        <v>1420</v>
      </c>
      <c r="K8520">
        <v>7501</v>
      </c>
      <c r="L8520" s="65" t="s">
        <v>780</v>
      </c>
      <c r="M8520" s="65" t="s">
        <v>10231</v>
      </c>
      <c r="N8520" s="65" t="s">
        <v>664</v>
      </c>
      <c r="O8520" s="65" t="s">
        <v>697</v>
      </c>
      <c r="P8520" s="65" t="s">
        <v>10232</v>
      </c>
      <c r="Q8520">
        <v>12.99</v>
      </c>
      <c r="R8520">
        <v>1</v>
      </c>
      <c r="S8520">
        <v>0</v>
      </c>
      <c r="T8520">
        <v>1.5588</v>
      </c>
    </row>
    <row r="8521" spans="1:20" x14ac:dyDescent="0.25">
      <c r="A8521" s="65" t="s">
        <v>10717</v>
      </c>
      <c r="B8521" s="4">
        <v>43073</v>
      </c>
      <c r="C8521" s="4">
        <v>43079</v>
      </c>
      <c r="D8521" s="65" t="s">
        <v>682</v>
      </c>
      <c r="E8521" s="65" t="s">
        <v>9153</v>
      </c>
      <c r="F8521" s="65" t="s">
        <v>9154</v>
      </c>
      <c r="G8521" s="65" t="s">
        <v>658</v>
      </c>
      <c r="H8521" s="65" t="s">
        <v>659</v>
      </c>
      <c r="I8521" s="65" t="s">
        <v>5461</v>
      </c>
      <c r="J8521" s="65" t="s">
        <v>1420</v>
      </c>
      <c r="K8521">
        <v>7501</v>
      </c>
      <c r="L8521" s="65" t="s">
        <v>780</v>
      </c>
      <c r="M8521" s="65" t="s">
        <v>1333</v>
      </c>
      <c r="N8521" s="65" t="s">
        <v>664</v>
      </c>
      <c r="O8521" s="65" t="s">
        <v>668</v>
      </c>
      <c r="P8521" s="65" t="s">
        <v>1334</v>
      </c>
      <c r="Q8521">
        <v>182.22</v>
      </c>
      <c r="R8521">
        <v>3</v>
      </c>
      <c r="S8521">
        <v>0</v>
      </c>
      <c r="T8521">
        <v>45.555</v>
      </c>
    </row>
    <row r="8522" spans="1:20" x14ac:dyDescent="0.25">
      <c r="A8522" s="65" t="s">
        <v>10717</v>
      </c>
      <c r="B8522" s="4">
        <v>43073</v>
      </c>
      <c r="C8522" s="4">
        <v>43079</v>
      </c>
      <c r="D8522" s="65" t="s">
        <v>682</v>
      </c>
      <c r="E8522" s="65" t="s">
        <v>9153</v>
      </c>
      <c r="F8522" s="65" t="s">
        <v>9154</v>
      </c>
      <c r="G8522" s="65" t="s">
        <v>658</v>
      </c>
      <c r="H8522" s="65" t="s">
        <v>659</v>
      </c>
      <c r="I8522" s="65" t="s">
        <v>5461</v>
      </c>
      <c r="J8522" s="65" t="s">
        <v>1420</v>
      </c>
      <c r="K8522">
        <v>7501</v>
      </c>
      <c r="L8522" s="65" t="s">
        <v>780</v>
      </c>
      <c r="M8522" s="65" t="s">
        <v>1522</v>
      </c>
      <c r="N8522" s="65" t="s">
        <v>664</v>
      </c>
      <c r="O8522" s="65" t="s">
        <v>668</v>
      </c>
      <c r="P8522" s="65" t="s">
        <v>1523</v>
      </c>
      <c r="Q8522">
        <v>302.94</v>
      </c>
      <c r="R8522">
        <v>3</v>
      </c>
      <c r="S8522">
        <v>0</v>
      </c>
      <c r="T8522">
        <v>18.176400000000001</v>
      </c>
    </row>
    <row r="8523" spans="1:20" x14ac:dyDescent="0.25">
      <c r="A8523" s="65" t="s">
        <v>10718</v>
      </c>
      <c r="B8523" s="4">
        <v>42380</v>
      </c>
      <c r="C8523" s="4">
        <v>42384</v>
      </c>
      <c r="D8523" s="65" t="s">
        <v>682</v>
      </c>
      <c r="E8523" s="65" t="s">
        <v>1394</v>
      </c>
      <c r="F8523" s="65" t="s">
        <v>1395</v>
      </c>
      <c r="G8523" s="65" t="s">
        <v>734</v>
      </c>
      <c r="H8523" s="65" t="s">
        <v>659</v>
      </c>
      <c r="I8523" s="65" t="s">
        <v>1127</v>
      </c>
      <c r="J8523" s="65" t="s">
        <v>1128</v>
      </c>
      <c r="K8523">
        <v>43229</v>
      </c>
      <c r="L8523" s="65" t="s">
        <v>780</v>
      </c>
      <c r="M8523" s="65" t="s">
        <v>4044</v>
      </c>
      <c r="N8523" s="65" t="s">
        <v>664</v>
      </c>
      <c r="O8523" s="65" t="s">
        <v>697</v>
      </c>
      <c r="P8523" s="65" t="s">
        <v>4045</v>
      </c>
      <c r="Q8523">
        <v>54.991999999999997</v>
      </c>
      <c r="R8523">
        <v>14</v>
      </c>
      <c r="S8523">
        <v>0.2</v>
      </c>
      <c r="T8523">
        <v>8.9361999999999995</v>
      </c>
    </row>
    <row r="8524" spans="1:20" x14ac:dyDescent="0.25">
      <c r="A8524" s="65" t="s">
        <v>10719</v>
      </c>
      <c r="B8524" s="4">
        <v>42461</v>
      </c>
      <c r="C8524" s="4">
        <v>42467</v>
      </c>
      <c r="D8524" s="65" t="s">
        <v>682</v>
      </c>
      <c r="E8524" s="65" t="s">
        <v>4831</v>
      </c>
      <c r="F8524" s="65" t="s">
        <v>4832</v>
      </c>
      <c r="G8524" s="65" t="s">
        <v>673</v>
      </c>
      <c r="H8524" s="65" t="s">
        <v>659</v>
      </c>
      <c r="I8524" s="65" t="s">
        <v>3183</v>
      </c>
      <c r="J8524" s="65" t="s">
        <v>746</v>
      </c>
      <c r="K8524">
        <v>53209</v>
      </c>
      <c r="L8524" s="65" t="s">
        <v>737</v>
      </c>
      <c r="M8524" s="65" t="s">
        <v>3692</v>
      </c>
      <c r="N8524" s="65" t="s">
        <v>703</v>
      </c>
      <c r="O8524" s="65" t="s">
        <v>704</v>
      </c>
      <c r="P8524" s="65" t="s">
        <v>3693</v>
      </c>
      <c r="Q8524">
        <v>12.99</v>
      </c>
      <c r="R8524">
        <v>1</v>
      </c>
      <c r="S8524">
        <v>0</v>
      </c>
      <c r="T8524">
        <v>0.25979999999999998</v>
      </c>
    </row>
    <row r="8525" spans="1:20" x14ac:dyDescent="0.25">
      <c r="A8525" s="65" t="s">
        <v>10720</v>
      </c>
      <c r="B8525" s="4">
        <v>42999</v>
      </c>
      <c r="C8525" s="4">
        <v>43003</v>
      </c>
      <c r="D8525" s="65" t="s">
        <v>682</v>
      </c>
      <c r="E8525" s="65" t="s">
        <v>1844</v>
      </c>
      <c r="F8525" s="65" t="s">
        <v>1845</v>
      </c>
      <c r="G8525" s="65" t="s">
        <v>658</v>
      </c>
      <c r="H8525" s="65" t="s">
        <v>659</v>
      </c>
      <c r="I8525" s="65" t="s">
        <v>759</v>
      </c>
      <c r="J8525" s="65" t="s">
        <v>675</v>
      </c>
      <c r="K8525">
        <v>94109</v>
      </c>
      <c r="L8525" s="65" t="s">
        <v>676</v>
      </c>
      <c r="M8525" s="65" t="s">
        <v>1568</v>
      </c>
      <c r="N8525" s="65" t="s">
        <v>678</v>
      </c>
      <c r="O8525" s="65" t="s">
        <v>722</v>
      </c>
      <c r="P8525" s="65" t="s">
        <v>1569</v>
      </c>
      <c r="Q8525">
        <v>55.86</v>
      </c>
      <c r="R8525">
        <v>7</v>
      </c>
      <c r="S8525">
        <v>0</v>
      </c>
      <c r="T8525">
        <v>27.93</v>
      </c>
    </row>
    <row r="8526" spans="1:20" x14ac:dyDescent="0.25">
      <c r="A8526" s="65" t="s">
        <v>10721</v>
      </c>
      <c r="B8526" s="4">
        <v>42810</v>
      </c>
      <c r="C8526" s="4">
        <v>42810</v>
      </c>
      <c r="D8526" s="65" t="s">
        <v>1923</v>
      </c>
      <c r="E8526" s="65" t="s">
        <v>7742</v>
      </c>
      <c r="F8526" s="65" t="s">
        <v>7743</v>
      </c>
      <c r="G8526" s="65" t="s">
        <v>658</v>
      </c>
      <c r="H8526" s="65" t="s">
        <v>659</v>
      </c>
      <c r="I8526" s="65" t="s">
        <v>1127</v>
      </c>
      <c r="J8526" s="65" t="s">
        <v>1128</v>
      </c>
      <c r="K8526">
        <v>43229</v>
      </c>
      <c r="L8526" s="65" t="s">
        <v>780</v>
      </c>
      <c r="M8526" s="65" t="s">
        <v>4537</v>
      </c>
      <c r="N8526" s="65" t="s">
        <v>703</v>
      </c>
      <c r="O8526" s="65" t="s">
        <v>704</v>
      </c>
      <c r="P8526" s="65" t="s">
        <v>4538</v>
      </c>
      <c r="Q8526">
        <v>44.375999999999998</v>
      </c>
      <c r="R8526">
        <v>2</v>
      </c>
      <c r="S8526">
        <v>0.4</v>
      </c>
      <c r="T8526">
        <v>-7.3959999999999999</v>
      </c>
    </row>
    <row r="8527" spans="1:20" x14ac:dyDescent="0.25">
      <c r="A8527" s="65" t="s">
        <v>10721</v>
      </c>
      <c r="B8527" s="4">
        <v>42810</v>
      </c>
      <c r="C8527" s="4">
        <v>42810</v>
      </c>
      <c r="D8527" s="65" t="s">
        <v>1923</v>
      </c>
      <c r="E8527" s="65" t="s">
        <v>7742</v>
      </c>
      <c r="F8527" s="65" t="s">
        <v>7743</v>
      </c>
      <c r="G8527" s="65" t="s">
        <v>658</v>
      </c>
      <c r="H8527" s="65" t="s">
        <v>659</v>
      </c>
      <c r="I8527" s="65" t="s">
        <v>1127</v>
      </c>
      <c r="J8527" s="65" t="s">
        <v>1128</v>
      </c>
      <c r="K8527">
        <v>43229</v>
      </c>
      <c r="L8527" s="65" t="s">
        <v>780</v>
      </c>
      <c r="M8527" s="65" t="s">
        <v>8257</v>
      </c>
      <c r="N8527" s="65" t="s">
        <v>664</v>
      </c>
      <c r="O8527" s="65" t="s">
        <v>697</v>
      </c>
      <c r="P8527" s="65" t="s">
        <v>8258</v>
      </c>
      <c r="Q8527">
        <v>51.264000000000003</v>
      </c>
      <c r="R8527">
        <v>6</v>
      </c>
      <c r="S8527">
        <v>0.2</v>
      </c>
      <c r="T8527">
        <v>7.6896000000000004</v>
      </c>
    </row>
    <row r="8528" spans="1:20" x14ac:dyDescent="0.25">
      <c r="A8528" s="65" t="s">
        <v>10721</v>
      </c>
      <c r="B8528" s="4">
        <v>42810</v>
      </c>
      <c r="C8528" s="4">
        <v>42810</v>
      </c>
      <c r="D8528" s="65" t="s">
        <v>1923</v>
      </c>
      <c r="E8528" s="65" t="s">
        <v>7742</v>
      </c>
      <c r="F8528" s="65" t="s">
        <v>7743</v>
      </c>
      <c r="G8528" s="65" t="s">
        <v>658</v>
      </c>
      <c r="H8528" s="65" t="s">
        <v>659</v>
      </c>
      <c r="I8528" s="65" t="s">
        <v>1127</v>
      </c>
      <c r="J8528" s="65" t="s">
        <v>1128</v>
      </c>
      <c r="K8528">
        <v>43229</v>
      </c>
      <c r="L8528" s="65" t="s">
        <v>780</v>
      </c>
      <c r="M8528" s="65" t="s">
        <v>955</v>
      </c>
      <c r="N8528" s="65" t="s">
        <v>678</v>
      </c>
      <c r="O8528" s="65" t="s">
        <v>707</v>
      </c>
      <c r="P8528" s="65" t="s">
        <v>956</v>
      </c>
      <c r="Q8528">
        <v>5.1929999999999996</v>
      </c>
      <c r="R8528">
        <v>3</v>
      </c>
      <c r="S8528">
        <v>0.7</v>
      </c>
      <c r="T8528">
        <v>-3.4620000000000002</v>
      </c>
    </row>
    <row r="8529" spans="1:20" x14ac:dyDescent="0.25">
      <c r="A8529" s="65" t="s">
        <v>10721</v>
      </c>
      <c r="B8529" s="4">
        <v>42810</v>
      </c>
      <c r="C8529" s="4">
        <v>42810</v>
      </c>
      <c r="D8529" s="65" t="s">
        <v>1923</v>
      </c>
      <c r="E8529" s="65" t="s">
        <v>7742</v>
      </c>
      <c r="F8529" s="65" t="s">
        <v>7743</v>
      </c>
      <c r="G8529" s="65" t="s">
        <v>658</v>
      </c>
      <c r="H8529" s="65" t="s">
        <v>659</v>
      </c>
      <c r="I8529" s="65" t="s">
        <v>1127</v>
      </c>
      <c r="J8529" s="65" t="s">
        <v>1128</v>
      </c>
      <c r="K8529">
        <v>43229</v>
      </c>
      <c r="L8529" s="65" t="s">
        <v>780</v>
      </c>
      <c r="M8529" s="65" t="s">
        <v>2229</v>
      </c>
      <c r="N8529" s="65" t="s">
        <v>703</v>
      </c>
      <c r="O8529" s="65" t="s">
        <v>793</v>
      </c>
      <c r="P8529" s="65" t="s">
        <v>2230</v>
      </c>
      <c r="Q8529">
        <v>159.98400000000001</v>
      </c>
      <c r="R8529">
        <v>2</v>
      </c>
      <c r="S8529">
        <v>0.2</v>
      </c>
      <c r="T8529">
        <v>43.995600000000003</v>
      </c>
    </row>
    <row r="8530" spans="1:20" x14ac:dyDescent="0.25">
      <c r="A8530" s="65" t="s">
        <v>10721</v>
      </c>
      <c r="B8530" s="4">
        <v>42810</v>
      </c>
      <c r="C8530" s="4">
        <v>42810</v>
      </c>
      <c r="D8530" s="65" t="s">
        <v>1923</v>
      </c>
      <c r="E8530" s="65" t="s">
        <v>7742</v>
      </c>
      <c r="F8530" s="65" t="s">
        <v>7743</v>
      </c>
      <c r="G8530" s="65" t="s">
        <v>658</v>
      </c>
      <c r="H8530" s="65" t="s">
        <v>659</v>
      </c>
      <c r="I8530" s="65" t="s">
        <v>1127</v>
      </c>
      <c r="J8530" s="65" t="s">
        <v>1128</v>
      </c>
      <c r="K8530">
        <v>43229</v>
      </c>
      <c r="L8530" s="65" t="s">
        <v>780</v>
      </c>
      <c r="M8530" s="65" t="s">
        <v>1826</v>
      </c>
      <c r="N8530" s="65" t="s">
        <v>678</v>
      </c>
      <c r="O8530" s="65" t="s">
        <v>691</v>
      </c>
      <c r="P8530" s="65" t="s">
        <v>1827</v>
      </c>
      <c r="Q8530">
        <v>54.223999999999997</v>
      </c>
      <c r="R8530">
        <v>2</v>
      </c>
      <c r="S8530">
        <v>0.2</v>
      </c>
      <c r="T8530">
        <v>3.3889999999999998</v>
      </c>
    </row>
    <row r="8531" spans="1:20" x14ac:dyDescent="0.25">
      <c r="A8531" s="65" t="s">
        <v>10722</v>
      </c>
      <c r="B8531" s="4">
        <v>43049</v>
      </c>
      <c r="C8531" s="4">
        <v>43056</v>
      </c>
      <c r="D8531" s="65" t="s">
        <v>682</v>
      </c>
      <c r="E8531" s="65" t="s">
        <v>4553</v>
      </c>
      <c r="F8531" s="65" t="s">
        <v>4554</v>
      </c>
      <c r="G8531" s="65" t="s">
        <v>734</v>
      </c>
      <c r="H8531" s="65" t="s">
        <v>659</v>
      </c>
      <c r="I8531" s="65" t="s">
        <v>674</v>
      </c>
      <c r="J8531" s="65" t="s">
        <v>675</v>
      </c>
      <c r="K8531">
        <v>90008</v>
      </c>
      <c r="L8531" s="65" t="s">
        <v>676</v>
      </c>
      <c r="M8531" s="65" t="s">
        <v>6032</v>
      </c>
      <c r="N8531" s="65" t="s">
        <v>664</v>
      </c>
      <c r="O8531" s="65" t="s">
        <v>668</v>
      </c>
      <c r="P8531" s="65" t="s">
        <v>6033</v>
      </c>
      <c r="Q8531">
        <v>241.42400000000001</v>
      </c>
      <c r="R8531">
        <v>2</v>
      </c>
      <c r="S8531">
        <v>0.2</v>
      </c>
      <c r="T8531">
        <v>-36.2136</v>
      </c>
    </row>
    <row r="8532" spans="1:20" x14ac:dyDescent="0.25">
      <c r="A8532" s="65" t="s">
        <v>10723</v>
      </c>
      <c r="B8532" s="4">
        <v>42704</v>
      </c>
      <c r="C8532" s="4">
        <v>42710</v>
      </c>
      <c r="D8532" s="65" t="s">
        <v>682</v>
      </c>
      <c r="E8532" s="65" t="s">
        <v>1437</v>
      </c>
      <c r="F8532" s="65" t="s">
        <v>1438</v>
      </c>
      <c r="G8532" s="65" t="s">
        <v>658</v>
      </c>
      <c r="H8532" s="65" t="s">
        <v>659</v>
      </c>
      <c r="I8532" s="65" t="s">
        <v>1512</v>
      </c>
      <c r="J8532" s="65" t="s">
        <v>870</v>
      </c>
      <c r="K8532">
        <v>48227</v>
      </c>
      <c r="L8532" s="65" t="s">
        <v>737</v>
      </c>
      <c r="M8532" s="65" t="s">
        <v>5983</v>
      </c>
      <c r="N8532" s="65" t="s">
        <v>678</v>
      </c>
      <c r="O8532" s="65" t="s">
        <v>722</v>
      </c>
      <c r="P8532" s="65" t="s">
        <v>5984</v>
      </c>
      <c r="Q8532">
        <v>33.36</v>
      </c>
      <c r="R8532">
        <v>4</v>
      </c>
      <c r="S8532">
        <v>0</v>
      </c>
      <c r="T8532">
        <v>16.68</v>
      </c>
    </row>
    <row r="8533" spans="1:20" x14ac:dyDescent="0.25">
      <c r="A8533" s="65" t="s">
        <v>10723</v>
      </c>
      <c r="B8533" s="4">
        <v>42704</v>
      </c>
      <c r="C8533" s="4">
        <v>42710</v>
      </c>
      <c r="D8533" s="65" t="s">
        <v>682</v>
      </c>
      <c r="E8533" s="65" t="s">
        <v>1437</v>
      </c>
      <c r="F8533" s="65" t="s">
        <v>1438</v>
      </c>
      <c r="G8533" s="65" t="s">
        <v>658</v>
      </c>
      <c r="H8533" s="65" t="s">
        <v>659</v>
      </c>
      <c r="I8533" s="65" t="s">
        <v>1512</v>
      </c>
      <c r="J8533" s="65" t="s">
        <v>870</v>
      </c>
      <c r="K8533">
        <v>48227</v>
      </c>
      <c r="L8533" s="65" t="s">
        <v>737</v>
      </c>
      <c r="M8533" s="65" t="s">
        <v>1899</v>
      </c>
      <c r="N8533" s="65" t="s">
        <v>678</v>
      </c>
      <c r="O8533" s="65" t="s">
        <v>722</v>
      </c>
      <c r="P8533" s="65" t="s">
        <v>1900</v>
      </c>
      <c r="Q8533">
        <v>13.76</v>
      </c>
      <c r="R8533">
        <v>2</v>
      </c>
      <c r="S8533">
        <v>0</v>
      </c>
      <c r="T8533">
        <v>6.3296000000000001</v>
      </c>
    </row>
    <row r="8534" spans="1:20" x14ac:dyDescent="0.25">
      <c r="A8534" s="65" t="s">
        <v>10723</v>
      </c>
      <c r="B8534" s="4">
        <v>42704</v>
      </c>
      <c r="C8534" s="4">
        <v>42710</v>
      </c>
      <c r="D8534" s="65" t="s">
        <v>682</v>
      </c>
      <c r="E8534" s="65" t="s">
        <v>1437</v>
      </c>
      <c r="F8534" s="65" t="s">
        <v>1438</v>
      </c>
      <c r="G8534" s="65" t="s">
        <v>658</v>
      </c>
      <c r="H8534" s="65" t="s">
        <v>659</v>
      </c>
      <c r="I8534" s="65" t="s">
        <v>1512</v>
      </c>
      <c r="J8534" s="65" t="s">
        <v>870</v>
      </c>
      <c r="K8534">
        <v>48227</v>
      </c>
      <c r="L8534" s="65" t="s">
        <v>737</v>
      </c>
      <c r="M8534" s="65" t="s">
        <v>4787</v>
      </c>
      <c r="N8534" s="65" t="s">
        <v>678</v>
      </c>
      <c r="O8534" s="65" t="s">
        <v>691</v>
      </c>
      <c r="P8534" s="65" t="s">
        <v>4788</v>
      </c>
      <c r="Q8534">
        <v>496.86</v>
      </c>
      <c r="R8534">
        <v>7</v>
      </c>
      <c r="S8534">
        <v>0</v>
      </c>
      <c r="T8534">
        <v>24.843</v>
      </c>
    </row>
    <row r="8535" spans="1:20" x14ac:dyDescent="0.25">
      <c r="A8535" s="65" t="s">
        <v>10723</v>
      </c>
      <c r="B8535" s="4">
        <v>42704</v>
      </c>
      <c r="C8535" s="4">
        <v>42710</v>
      </c>
      <c r="D8535" s="65" t="s">
        <v>682</v>
      </c>
      <c r="E8535" s="65" t="s">
        <v>1437</v>
      </c>
      <c r="F8535" s="65" t="s">
        <v>1438</v>
      </c>
      <c r="G8535" s="65" t="s">
        <v>658</v>
      </c>
      <c r="H8535" s="65" t="s">
        <v>659</v>
      </c>
      <c r="I8535" s="65" t="s">
        <v>1512</v>
      </c>
      <c r="J8535" s="65" t="s">
        <v>870</v>
      </c>
      <c r="K8535">
        <v>48227</v>
      </c>
      <c r="L8535" s="65" t="s">
        <v>737</v>
      </c>
      <c r="M8535" s="65" t="s">
        <v>966</v>
      </c>
      <c r="N8535" s="65" t="s">
        <v>664</v>
      </c>
      <c r="O8535" s="65" t="s">
        <v>668</v>
      </c>
      <c r="P8535" s="65" t="s">
        <v>967</v>
      </c>
      <c r="Q8535">
        <v>389.97</v>
      </c>
      <c r="R8535">
        <v>3</v>
      </c>
      <c r="S8535">
        <v>0</v>
      </c>
      <c r="T8535">
        <v>35.097299999999997</v>
      </c>
    </row>
    <row r="8536" spans="1:20" x14ac:dyDescent="0.25">
      <c r="A8536" s="65" t="s">
        <v>10724</v>
      </c>
      <c r="B8536" s="4">
        <v>42017</v>
      </c>
      <c r="C8536" s="4">
        <v>42019</v>
      </c>
      <c r="D8536" s="65" t="s">
        <v>655</v>
      </c>
      <c r="E8536" s="65" t="s">
        <v>8511</v>
      </c>
      <c r="F8536" s="65" t="s">
        <v>8512</v>
      </c>
      <c r="G8536" s="65" t="s">
        <v>673</v>
      </c>
      <c r="H8536" s="65" t="s">
        <v>659</v>
      </c>
      <c r="I8536" s="65" t="s">
        <v>1127</v>
      </c>
      <c r="J8536" s="65" t="s">
        <v>1905</v>
      </c>
      <c r="K8536">
        <v>31907</v>
      </c>
      <c r="L8536" s="65" t="s">
        <v>662</v>
      </c>
      <c r="M8536" s="65" t="s">
        <v>2999</v>
      </c>
      <c r="N8536" s="65" t="s">
        <v>678</v>
      </c>
      <c r="O8536" s="65" t="s">
        <v>679</v>
      </c>
      <c r="P8536" s="65" t="s">
        <v>3000</v>
      </c>
      <c r="Q8536">
        <v>9.82</v>
      </c>
      <c r="R8536">
        <v>2</v>
      </c>
      <c r="S8536">
        <v>0</v>
      </c>
      <c r="T8536">
        <v>4.8117999999999999</v>
      </c>
    </row>
    <row r="8537" spans="1:20" x14ac:dyDescent="0.25">
      <c r="A8537" s="65" t="s">
        <v>10725</v>
      </c>
      <c r="B8537" s="4">
        <v>41775</v>
      </c>
      <c r="C8537" s="4">
        <v>41779</v>
      </c>
      <c r="D8537" s="65" t="s">
        <v>682</v>
      </c>
      <c r="E8537" s="65" t="s">
        <v>7087</v>
      </c>
      <c r="F8537" s="65" t="s">
        <v>7088</v>
      </c>
      <c r="G8537" s="65" t="s">
        <v>658</v>
      </c>
      <c r="H8537" s="65" t="s">
        <v>659</v>
      </c>
      <c r="I8537" s="65" t="s">
        <v>759</v>
      </c>
      <c r="J8537" s="65" t="s">
        <v>675</v>
      </c>
      <c r="K8537">
        <v>94122</v>
      </c>
      <c r="L8537" s="65" t="s">
        <v>676</v>
      </c>
      <c r="M8537" s="65" t="s">
        <v>5454</v>
      </c>
      <c r="N8537" s="65" t="s">
        <v>703</v>
      </c>
      <c r="O8537" s="65" t="s">
        <v>793</v>
      </c>
      <c r="P8537" s="65" t="s">
        <v>5455</v>
      </c>
      <c r="Q8537">
        <v>56.4</v>
      </c>
      <c r="R8537">
        <v>3</v>
      </c>
      <c r="S8537">
        <v>0</v>
      </c>
      <c r="T8537">
        <v>3.3839999999999999</v>
      </c>
    </row>
    <row r="8538" spans="1:20" x14ac:dyDescent="0.25">
      <c r="A8538" s="65" t="s">
        <v>10726</v>
      </c>
      <c r="B8538" s="4">
        <v>42162</v>
      </c>
      <c r="C8538" s="4">
        <v>42166</v>
      </c>
      <c r="D8538" s="65" t="s">
        <v>682</v>
      </c>
      <c r="E8538" s="65" t="s">
        <v>10727</v>
      </c>
      <c r="F8538" s="65" t="s">
        <v>10728</v>
      </c>
      <c r="G8538" s="65" t="s">
        <v>734</v>
      </c>
      <c r="H8538" s="65" t="s">
        <v>659</v>
      </c>
      <c r="I8538" s="65" t="s">
        <v>778</v>
      </c>
      <c r="J8538" s="65" t="s">
        <v>779</v>
      </c>
      <c r="K8538">
        <v>19143</v>
      </c>
      <c r="L8538" s="65" t="s">
        <v>780</v>
      </c>
      <c r="M8538" s="65" t="s">
        <v>3711</v>
      </c>
      <c r="N8538" s="65" t="s">
        <v>678</v>
      </c>
      <c r="O8538" s="65" t="s">
        <v>707</v>
      </c>
      <c r="P8538" s="65" t="s">
        <v>3712</v>
      </c>
      <c r="Q8538">
        <v>18.312000000000001</v>
      </c>
      <c r="R8538">
        <v>4</v>
      </c>
      <c r="S8538">
        <v>0.7</v>
      </c>
      <c r="T8538">
        <v>-12.208</v>
      </c>
    </row>
    <row r="8539" spans="1:20" x14ac:dyDescent="0.25">
      <c r="A8539" s="65" t="s">
        <v>10726</v>
      </c>
      <c r="B8539" s="4">
        <v>42162</v>
      </c>
      <c r="C8539" s="4">
        <v>42166</v>
      </c>
      <c r="D8539" s="65" t="s">
        <v>682</v>
      </c>
      <c r="E8539" s="65" t="s">
        <v>10727</v>
      </c>
      <c r="F8539" s="65" t="s">
        <v>10728</v>
      </c>
      <c r="G8539" s="65" t="s">
        <v>734</v>
      </c>
      <c r="H8539" s="65" t="s">
        <v>659</v>
      </c>
      <c r="I8539" s="65" t="s">
        <v>778</v>
      </c>
      <c r="J8539" s="65" t="s">
        <v>779</v>
      </c>
      <c r="K8539">
        <v>19143</v>
      </c>
      <c r="L8539" s="65" t="s">
        <v>780</v>
      </c>
      <c r="M8539" s="65" t="s">
        <v>7380</v>
      </c>
      <c r="N8539" s="65" t="s">
        <v>678</v>
      </c>
      <c r="O8539" s="65" t="s">
        <v>722</v>
      </c>
      <c r="P8539" s="65" t="s">
        <v>7381</v>
      </c>
      <c r="Q8539">
        <v>25.92</v>
      </c>
      <c r="R8539">
        <v>5</v>
      </c>
      <c r="S8539">
        <v>0.2</v>
      </c>
      <c r="T8539">
        <v>9.0719999999999992</v>
      </c>
    </row>
    <row r="8540" spans="1:20" x14ac:dyDescent="0.25">
      <c r="A8540" s="65" t="s">
        <v>10726</v>
      </c>
      <c r="B8540" s="4">
        <v>42162</v>
      </c>
      <c r="C8540" s="4">
        <v>42166</v>
      </c>
      <c r="D8540" s="65" t="s">
        <v>682</v>
      </c>
      <c r="E8540" s="65" t="s">
        <v>10727</v>
      </c>
      <c r="F8540" s="65" t="s">
        <v>10728</v>
      </c>
      <c r="G8540" s="65" t="s">
        <v>734</v>
      </c>
      <c r="H8540" s="65" t="s">
        <v>659</v>
      </c>
      <c r="I8540" s="65" t="s">
        <v>778</v>
      </c>
      <c r="J8540" s="65" t="s">
        <v>779</v>
      </c>
      <c r="K8540">
        <v>19143</v>
      </c>
      <c r="L8540" s="65" t="s">
        <v>780</v>
      </c>
      <c r="M8540" s="65" t="s">
        <v>6481</v>
      </c>
      <c r="N8540" s="65" t="s">
        <v>678</v>
      </c>
      <c r="O8540" s="65" t="s">
        <v>700</v>
      </c>
      <c r="P8540" s="65" t="s">
        <v>6482</v>
      </c>
      <c r="Q8540">
        <v>8.016</v>
      </c>
      <c r="R8540">
        <v>3</v>
      </c>
      <c r="S8540">
        <v>0.2</v>
      </c>
      <c r="T8540">
        <v>1.002</v>
      </c>
    </row>
    <row r="8541" spans="1:20" x14ac:dyDescent="0.25">
      <c r="A8541" s="65" t="s">
        <v>10729</v>
      </c>
      <c r="B8541" s="4">
        <v>42803</v>
      </c>
      <c r="C8541" s="4">
        <v>42807</v>
      </c>
      <c r="D8541" s="65" t="s">
        <v>682</v>
      </c>
      <c r="E8541" s="65" t="s">
        <v>1037</v>
      </c>
      <c r="F8541" s="65" t="s">
        <v>1038</v>
      </c>
      <c r="G8541" s="65" t="s">
        <v>658</v>
      </c>
      <c r="H8541" s="65" t="s">
        <v>659</v>
      </c>
      <c r="I8541" s="65" t="s">
        <v>674</v>
      </c>
      <c r="J8541" s="65" t="s">
        <v>675</v>
      </c>
      <c r="K8541">
        <v>90008</v>
      </c>
      <c r="L8541" s="65" t="s">
        <v>676</v>
      </c>
      <c r="M8541" s="65" t="s">
        <v>6062</v>
      </c>
      <c r="N8541" s="65" t="s">
        <v>703</v>
      </c>
      <c r="O8541" s="65" t="s">
        <v>1849</v>
      </c>
      <c r="P8541" s="65" t="s">
        <v>6063</v>
      </c>
      <c r="Q8541">
        <v>479.98399999999998</v>
      </c>
      <c r="R8541">
        <v>2</v>
      </c>
      <c r="S8541">
        <v>0.2</v>
      </c>
      <c r="T8541">
        <v>59.997999999999998</v>
      </c>
    </row>
    <row r="8542" spans="1:20" x14ac:dyDescent="0.25">
      <c r="A8542" s="65" t="s">
        <v>10729</v>
      </c>
      <c r="B8542" s="4">
        <v>42803</v>
      </c>
      <c r="C8542" s="4">
        <v>42807</v>
      </c>
      <c r="D8542" s="65" t="s">
        <v>682</v>
      </c>
      <c r="E8542" s="65" t="s">
        <v>1037</v>
      </c>
      <c r="F8542" s="65" t="s">
        <v>1038</v>
      </c>
      <c r="G8542" s="65" t="s">
        <v>658</v>
      </c>
      <c r="H8542" s="65" t="s">
        <v>659</v>
      </c>
      <c r="I8542" s="65" t="s">
        <v>674</v>
      </c>
      <c r="J8542" s="65" t="s">
        <v>675</v>
      </c>
      <c r="K8542">
        <v>90008</v>
      </c>
      <c r="L8542" s="65" t="s">
        <v>676</v>
      </c>
      <c r="M8542" s="65" t="s">
        <v>706</v>
      </c>
      <c r="N8542" s="65" t="s">
        <v>678</v>
      </c>
      <c r="O8542" s="65" t="s">
        <v>707</v>
      </c>
      <c r="P8542" s="65" t="s">
        <v>708</v>
      </c>
      <c r="Q8542">
        <v>30.84</v>
      </c>
      <c r="R8542">
        <v>5</v>
      </c>
      <c r="S8542">
        <v>0.2</v>
      </c>
      <c r="T8542">
        <v>9.6374999999999993</v>
      </c>
    </row>
    <row r="8543" spans="1:20" x14ac:dyDescent="0.25">
      <c r="A8543" s="65" t="s">
        <v>10730</v>
      </c>
      <c r="B8543" s="4">
        <v>42360</v>
      </c>
      <c r="C8543" s="4">
        <v>42361</v>
      </c>
      <c r="D8543" s="65" t="s">
        <v>820</v>
      </c>
      <c r="E8543" s="65" t="s">
        <v>4027</v>
      </c>
      <c r="F8543" s="65" t="s">
        <v>4028</v>
      </c>
      <c r="G8543" s="65" t="s">
        <v>673</v>
      </c>
      <c r="H8543" s="65" t="s">
        <v>659</v>
      </c>
      <c r="I8543" s="65" t="s">
        <v>778</v>
      </c>
      <c r="J8543" s="65" t="s">
        <v>779</v>
      </c>
      <c r="K8543">
        <v>19140</v>
      </c>
      <c r="L8543" s="65" t="s">
        <v>780</v>
      </c>
      <c r="M8543" s="65" t="s">
        <v>5544</v>
      </c>
      <c r="N8543" s="65" t="s">
        <v>678</v>
      </c>
      <c r="O8543" s="65" t="s">
        <v>691</v>
      </c>
      <c r="P8543" s="65" t="s">
        <v>5545</v>
      </c>
      <c r="Q8543">
        <v>33.567999999999998</v>
      </c>
      <c r="R8543">
        <v>2</v>
      </c>
      <c r="S8543">
        <v>0.2</v>
      </c>
      <c r="T8543">
        <v>1.6783999999999999</v>
      </c>
    </row>
    <row r="8544" spans="1:20" x14ac:dyDescent="0.25">
      <c r="A8544" s="65" t="s">
        <v>10730</v>
      </c>
      <c r="B8544" s="4">
        <v>42360</v>
      </c>
      <c r="C8544" s="4">
        <v>42361</v>
      </c>
      <c r="D8544" s="65" t="s">
        <v>820</v>
      </c>
      <c r="E8544" s="65" t="s">
        <v>4027</v>
      </c>
      <c r="F8544" s="65" t="s">
        <v>4028</v>
      </c>
      <c r="G8544" s="65" t="s">
        <v>673</v>
      </c>
      <c r="H8544" s="65" t="s">
        <v>659</v>
      </c>
      <c r="I8544" s="65" t="s">
        <v>778</v>
      </c>
      <c r="J8544" s="65" t="s">
        <v>779</v>
      </c>
      <c r="K8544">
        <v>19140</v>
      </c>
      <c r="L8544" s="65" t="s">
        <v>780</v>
      </c>
      <c r="M8544" s="65" t="s">
        <v>4013</v>
      </c>
      <c r="N8544" s="65" t="s">
        <v>664</v>
      </c>
      <c r="O8544" s="65" t="s">
        <v>668</v>
      </c>
      <c r="P8544" s="65" t="s">
        <v>4014</v>
      </c>
      <c r="Q8544">
        <v>422.625</v>
      </c>
      <c r="R8544">
        <v>7</v>
      </c>
      <c r="S8544">
        <v>0.3</v>
      </c>
      <c r="T8544">
        <v>0</v>
      </c>
    </row>
    <row r="8545" spans="1:20" x14ac:dyDescent="0.25">
      <c r="A8545" s="65" t="s">
        <v>10731</v>
      </c>
      <c r="B8545" s="4">
        <v>41857</v>
      </c>
      <c r="C8545" s="4">
        <v>41862</v>
      </c>
      <c r="D8545" s="65" t="s">
        <v>682</v>
      </c>
      <c r="E8545" s="65" t="s">
        <v>5696</v>
      </c>
      <c r="F8545" s="65" t="s">
        <v>5697</v>
      </c>
      <c r="G8545" s="65" t="s">
        <v>658</v>
      </c>
      <c r="H8545" s="65" t="s">
        <v>659</v>
      </c>
      <c r="I8545" s="65" t="s">
        <v>898</v>
      </c>
      <c r="J8545" s="65" t="s">
        <v>126</v>
      </c>
      <c r="K8545">
        <v>10035</v>
      </c>
      <c r="L8545" s="65" t="s">
        <v>780</v>
      </c>
      <c r="M8545" s="65" t="s">
        <v>2229</v>
      </c>
      <c r="N8545" s="65" t="s">
        <v>703</v>
      </c>
      <c r="O8545" s="65" t="s">
        <v>793</v>
      </c>
      <c r="P8545" s="65" t="s">
        <v>2230</v>
      </c>
      <c r="Q8545">
        <v>199.98</v>
      </c>
      <c r="R8545">
        <v>2</v>
      </c>
      <c r="S8545">
        <v>0</v>
      </c>
      <c r="T8545">
        <v>83.991600000000005</v>
      </c>
    </row>
    <row r="8546" spans="1:20" x14ac:dyDescent="0.25">
      <c r="A8546" s="65" t="s">
        <v>10732</v>
      </c>
      <c r="B8546" s="4">
        <v>42456</v>
      </c>
      <c r="C8546" s="4">
        <v>42460</v>
      </c>
      <c r="D8546" s="65" t="s">
        <v>682</v>
      </c>
      <c r="E8546" s="65" t="s">
        <v>1510</v>
      </c>
      <c r="F8546" s="65" t="s">
        <v>1511</v>
      </c>
      <c r="G8546" s="65" t="s">
        <v>673</v>
      </c>
      <c r="H8546" s="65" t="s">
        <v>659</v>
      </c>
      <c r="I8546" s="65" t="s">
        <v>1127</v>
      </c>
      <c r="J8546" s="65" t="s">
        <v>1905</v>
      </c>
      <c r="K8546">
        <v>31907</v>
      </c>
      <c r="L8546" s="65" t="s">
        <v>662</v>
      </c>
      <c r="M8546" s="65" t="s">
        <v>8070</v>
      </c>
      <c r="N8546" s="65" t="s">
        <v>664</v>
      </c>
      <c r="O8546" s="65" t="s">
        <v>697</v>
      </c>
      <c r="P8546" s="65" t="s">
        <v>8071</v>
      </c>
      <c r="Q8546">
        <v>20.239999999999998</v>
      </c>
      <c r="R8546">
        <v>1</v>
      </c>
      <c r="S8546">
        <v>0</v>
      </c>
      <c r="T8546">
        <v>8.7032000000000007</v>
      </c>
    </row>
    <row r="8547" spans="1:20" x14ac:dyDescent="0.25">
      <c r="A8547" s="65" t="s">
        <v>10732</v>
      </c>
      <c r="B8547" s="4">
        <v>42456</v>
      </c>
      <c r="C8547" s="4">
        <v>42460</v>
      </c>
      <c r="D8547" s="65" t="s">
        <v>682</v>
      </c>
      <c r="E8547" s="65" t="s">
        <v>1510</v>
      </c>
      <c r="F8547" s="65" t="s">
        <v>1511</v>
      </c>
      <c r="G8547" s="65" t="s">
        <v>673</v>
      </c>
      <c r="H8547" s="65" t="s">
        <v>659</v>
      </c>
      <c r="I8547" s="65" t="s">
        <v>1127</v>
      </c>
      <c r="J8547" s="65" t="s">
        <v>1905</v>
      </c>
      <c r="K8547">
        <v>31907</v>
      </c>
      <c r="L8547" s="65" t="s">
        <v>662</v>
      </c>
      <c r="M8547" s="65" t="s">
        <v>7747</v>
      </c>
      <c r="N8547" s="65" t="s">
        <v>664</v>
      </c>
      <c r="O8547" s="65" t="s">
        <v>697</v>
      </c>
      <c r="P8547" s="65" t="s">
        <v>7748</v>
      </c>
      <c r="Q8547">
        <v>39.92</v>
      </c>
      <c r="R8547">
        <v>4</v>
      </c>
      <c r="S8547">
        <v>0</v>
      </c>
      <c r="T8547">
        <v>11.1776</v>
      </c>
    </row>
    <row r="8548" spans="1:20" x14ac:dyDescent="0.25">
      <c r="A8548" s="65" t="s">
        <v>10732</v>
      </c>
      <c r="B8548" s="4">
        <v>42456</v>
      </c>
      <c r="C8548" s="4">
        <v>42460</v>
      </c>
      <c r="D8548" s="65" t="s">
        <v>682</v>
      </c>
      <c r="E8548" s="65" t="s">
        <v>1510</v>
      </c>
      <c r="F8548" s="65" t="s">
        <v>1511</v>
      </c>
      <c r="G8548" s="65" t="s">
        <v>673</v>
      </c>
      <c r="H8548" s="65" t="s">
        <v>659</v>
      </c>
      <c r="I8548" s="65" t="s">
        <v>1127</v>
      </c>
      <c r="J8548" s="65" t="s">
        <v>1905</v>
      </c>
      <c r="K8548">
        <v>31907</v>
      </c>
      <c r="L8548" s="65" t="s">
        <v>662</v>
      </c>
      <c r="M8548" s="65" t="s">
        <v>7184</v>
      </c>
      <c r="N8548" s="65" t="s">
        <v>678</v>
      </c>
      <c r="O8548" s="65" t="s">
        <v>707</v>
      </c>
      <c r="P8548" s="65" t="s">
        <v>7185</v>
      </c>
      <c r="Q8548">
        <v>32.54</v>
      </c>
      <c r="R8548">
        <v>2</v>
      </c>
      <c r="S8548">
        <v>0</v>
      </c>
      <c r="T8548">
        <v>15.944599999999999</v>
      </c>
    </row>
    <row r="8549" spans="1:20" x14ac:dyDescent="0.25">
      <c r="A8549" s="65" t="s">
        <v>10733</v>
      </c>
      <c r="B8549" s="4">
        <v>42343</v>
      </c>
      <c r="C8549" s="4">
        <v>42348</v>
      </c>
      <c r="D8549" s="65" t="s">
        <v>682</v>
      </c>
      <c r="E8549" s="65" t="s">
        <v>3396</v>
      </c>
      <c r="F8549" s="65" t="s">
        <v>3397</v>
      </c>
      <c r="G8549" s="65" t="s">
        <v>673</v>
      </c>
      <c r="H8549" s="65" t="s">
        <v>659</v>
      </c>
      <c r="I8549" s="65" t="s">
        <v>674</v>
      </c>
      <c r="J8549" s="65" t="s">
        <v>675</v>
      </c>
      <c r="K8549">
        <v>90049</v>
      </c>
      <c r="L8549" s="65" t="s">
        <v>676</v>
      </c>
      <c r="M8549" s="65" t="s">
        <v>1476</v>
      </c>
      <c r="N8549" s="65" t="s">
        <v>703</v>
      </c>
      <c r="O8549" s="65" t="s">
        <v>793</v>
      </c>
      <c r="P8549" s="65" t="s">
        <v>1477</v>
      </c>
      <c r="Q8549">
        <v>39</v>
      </c>
      <c r="R8549">
        <v>3</v>
      </c>
      <c r="S8549">
        <v>0</v>
      </c>
      <c r="T8549">
        <v>17.55</v>
      </c>
    </row>
    <row r="8550" spans="1:20" x14ac:dyDescent="0.25">
      <c r="A8550" s="65" t="s">
        <v>10733</v>
      </c>
      <c r="B8550" s="4">
        <v>42343</v>
      </c>
      <c r="C8550" s="4">
        <v>42348</v>
      </c>
      <c r="D8550" s="65" t="s">
        <v>682</v>
      </c>
      <c r="E8550" s="65" t="s">
        <v>3396</v>
      </c>
      <c r="F8550" s="65" t="s">
        <v>3397</v>
      </c>
      <c r="G8550" s="65" t="s">
        <v>673</v>
      </c>
      <c r="H8550" s="65" t="s">
        <v>659</v>
      </c>
      <c r="I8550" s="65" t="s">
        <v>674</v>
      </c>
      <c r="J8550" s="65" t="s">
        <v>675</v>
      </c>
      <c r="K8550">
        <v>90049</v>
      </c>
      <c r="L8550" s="65" t="s">
        <v>676</v>
      </c>
      <c r="M8550" s="65" t="s">
        <v>3837</v>
      </c>
      <c r="N8550" s="65" t="s">
        <v>678</v>
      </c>
      <c r="O8550" s="65" t="s">
        <v>679</v>
      </c>
      <c r="P8550" s="65" t="s">
        <v>3838</v>
      </c>
      <c r="Q8550">
        <v>12.6</v>
      </c>
      <c r="R8550">
        <v>4</v>
      </c>
      <c r="S8550">
        <v>0</v>
      </c>
      <c r="T8550">
        <v>6.048</v>
      </c>
    </row>
    <row r="8551" spans="1:20" x14ac:dyDescent="0.25">
      <c r="A8551" s="65" t="s">
        <v>10734</v>
      </c>
      <c r="B8551" s="4">
        <v>42258</v>
      </c>
      <c r="C8551" s="4">
        <v>42259</v>
      </c>
      <c r="D8551" s="65" t="s">
        <v>820</v>
      </c>
      <c r="E8551" s="65" t="s">
        <v>3396</v>
      </c>
      <c r="F8551" s="65" t="s">
        <v>3397</v>
      </c>
      <c r="G8551" s="65" t="s">
        <v>673</v>
      </c>
      <c r="H8551" s="65" t="s">
        <v>659</v>
      </c>
      <c r="I8551" s="65" t="s">
        <v>1086</v>
      </c>
      <c r="J8551" s="65" t="s">
        <v>1087</v>
      </c>
      <c r="K8551">
        <v>80013</v>
      </c>
      <c r="L8551" s="65" t="s">
        <v>676</v>
      </c>
      <c r="M8551" s="65" t="s">
        <v>2351</v>
      </c>
      <c r="N8551" s="65" t="s">
        <v>664</v>
      </c>
      <c r="O8551" s="65" t="s">
        <v>697</v>
      </c>
      <c r="P8551" s="65" t="s">
        <v>2352</v>
      </c>
      <c r="Q8551">
        <v>24.64</v>
      </c>
      <c r="R8551">
        <v>4</v>
      </c>
      <c r="S8551">
        <v>0.2</v>
      </c>
      <c r="T8551">
        <v>4.0039999999999996</v>
      </c>
    </row>
    <row r="8552" spans="1:20" x14ac:dyDescent="0.25">
      <c r="A8552" s="65" t="s">
        <v>10735</v>
      </c>
      <c r="B8552" s="4">
        <v>42202</v>
      </c>
      <c r="C8552" s="4">
        <v>42209</v>
      </c>
      <c r="D8552" s="65" t="s">
        <v>682</v>
      </c>
      <c r="E8552" s="65" t="s">
        <v>1903</v>
      </c>
      <c r="F8552" s="65" t="s">
        <v>1904</v>
      </c>
      <c r="G8552" s="65" t="s">
        <v>673</v>
      </c>
      <c r="H8552" s="65" t="s">
        <v>659</v>
      </c>
      <c r="I8552" s="65" t="s">
        <v>816</v>
      </c>
      <c r="J8552" s="65" t="s">
        <v>736</v>
      </c>
      <c r="K8552">
        <v>77041</v>
      </c>
      <c r="L8552" s="65" t="s">
        <v>737</v>
      </c>
      <c r="M8552" s="65" t="s">
        <v>9683</v>
      </c>
      <c r="N8552" s="65" t="s">
        <v>678</v>
      </c>
      <c r="O8552" s="65" t="s">
        <v>679</v>
      </c>
      <c r="P8552" s="65" t="s">
        <v>9684</v>
      </c>
      <c r="Q8552">
        <v>6.2640000000000002</v>
      </c>
      <c r="R8552">
        <v>3</v>
      </c>
      <c r="S8552">
        <v>0.2</v>
      </c>
      <c r="T8552">
        <v>2.0358000000000001</v>
      </c>
    </row>
    <row r="8553" spans="1:20" x14ac:dyDescent="0.25">
      <c r="A8553" s="65" t="s">
        <v>10735</v>
      </c>
      <c r="B8553" s="4">
        <v>42202</v>
      </c>
      <c r="C8553" s="4">
        <v>42209</v>
      </c>
      <c r="D8553" s="65" t="s">
        <v>682</v>
      </c>
      <c r="E8553" s="65" t="s">
        <v>1903</v>
      </c>
      <c r="F8553" s="65" t="s">
        <v>1904</v>
      </c>
      <c r="G8553" s="65" t="s">
        <v>673</v>
      </c>
      <c r="H8553" s="65" t="s">
        <v>659</v>
      </c>
      <c r="I8553" s="65" t="s">
        <v>816</v>
      </c>
      <c r="J8553" s="65" t="s">
        <v>736</v>
      </c>
      <c r="K8553">
        <v>77041</v>
      </c>
      <c r="L8553" s="65" t="s">
        <v>737</v>
      </c>
      <c r="M8553" s="65" t="s">
        <v>2514</v>
      </c>
      <c r="N8553" s="65" t="s">
        <v>678</v>
      </c>
      <c r="O8553" s="65" t="s">
        <v>900</v>
      </c>
      <c r="P8553" s="65" t="s">
        <v>2515</v>
      </c>
      <c r="Q8553">
        <v>14.432</v>
      </c>
      <c r="R8553">
        <v>4</v>
      </c>
      <c r="S8553">
        <v>0.2</v>
      </c>
      <c r="T8553">
        <v>3.4276</v>
      </c>
    </row>
    <row r="8554" spans="1:20" x14ac:dyDescent="0.25">
      <c r="A8554" s="65" t="s">
        <v>10736</v>
      </c>
      <c r="B8554" s="4">
        <v>41789</v>
      </c>
      <c r="C8554" s="4">
        <v>41793</v>
      </c>
      <c r="D8554" s="65" t="s">
        <v>682</v>
      </c>
      <c r="E8554" s="65" t="s">
        <v>4545</v>
      </c>
      <c r="F8554" s="65" t="s">
        <v>4546</v>
      </c>
      <c r="G8554" s="65" t="s">
        <v>673</v>
      </c>
      <c r="H8554" s="65" t="s">
        <v>659</v>
      </c>
      <c r="I8554" s="65" t="s">
        <v>124</v>
      </c>
      <c r="J8554" s="65" t="s">
        <v>843</v>
      </c>
      <c r="K8554">
        <v>60623</v>
      </c>
      <c r="L8554" s="65" t="s">
        <v>737</v>
      </c>
      <c r="M8554" s="65" t="s">
        <v>3949</v>
      </c>
      <c r="N8554" s="65" t="s">
        <v>703</v>
      </c>
      <c r="O8554" s="65" t="s">
        <v>1849</v>
      </c>
      <c r="P8554" s="65" t="s">
        <v>3950</v>
      </c>
      <c r="Q8554">
        <v>719.976</v>
      </c>
      <c r="R8554">
        <v>3</v>
      </c>
      <c r="S8554">
        <v>0.2</v>
      </c>
      <c r="T8554">
        <v>134.99549999999999</v>
      </c>
    </row>
    <row r="8555" spans="1:20" x14ac:dyDescent="0.25">
      <c r="A8555" s="65" t="s">
        <v>10737</v>
      </c>
      <c r="B8555" s="4">
        <v>43052</v>
      </c>
      <c r="C8555" s="4">
        <v>43059</v>
      </c>
      <c r="D8555" s="65" t="s">
        <v>682</v>
      </c>
      <c r="E8555" s="65" t="s">
        <v>1409</v>
      </c>
      <c r="F8555" s="65" t="s">
        <v>1410</v>
      </c>
      <c r="G8555" s="65" t="s">
        <v>658</v>
      </c>
      <c r="H8555" s="65" t="s">
        <v>659</v>
      </c>
      <c r="I8555" s="65" t="s">
        <v>987</v>
      </c>
      <c r="J8555" s="65" t="s">
        <v>988</v>
      </c>
      <c r="K8555">
        <v>35601</v>
      </c>
      <c r="L8555" s="65" t="s">
        <v>662</v>
      </c>
      <c r="M8555" s="65" t="s">
        <v>3374</v>
      </c>
      <c r="N8555" s="65" t="s">
        <v>703</v>
      </c>
      <c r="O8555" s="65" t="s">
        <v>793</v>
      </c>
      <c r="P8555" s="65" t="s">
        <v>3375</v>
      </c>
      <c r="Q8555">
        <v>239.92</v>
      </c>
      <c r="R8555">
        <v>8</v>
      </c>
      <c r="S8555">
        <v>0</v>
      </c>
      <c r="T8555">
        <v>23.992000000000001</v>
      </c>
    </row>
    <row r="8556" spans="1:20" x14ac:dyDescent="0.25">
      <c r="A8556" s="65" t="s">
        <v>10738</v>
      </c>
      <c r="B8556" s="4">
        <v>42713</v>
      </c>
      <c r="C8556" s="4">
        <v>42715</v>
      </c>
      <c r="D8556" s="65" t="s">
        <v>820</v>
      </c>
      <c r="E8556" s="65" t="s">
        <v>3984</v>
      </c>
      <c r="F8556" s="65" t="s">
        <v>3985</v>
      </c>
      <c r="G8556" s="65" t="s">
        <v>658</v>
      </c>
      <c r="H8556" s="65" t="s">
        <v>659</v>
      </c>
      <c r="I8556" s="65" t="s">
        <v>948</v>
      </c>
      <c r="J8556" s="65" t="s">
        <v>949</v>
      </c>
      <c r="K8556">
        <v>22153</v>
      </c>
      <c r="L8556" s="65" t="s">
        <v>662</v>
      </c>
      <c r="M8556" s="65" t="s">
        <v>4557</v>
      </c>
      <c r="N8556" s="65" t="s">
        <v>664</v>
      </c>
      <c r="O8556" s="65" t="s">
        <v>688</v>
      </c>
      <c r="P8556" s="65" t="s">
        <v>4558</v>
      </c>
      <c r="Q8556">
        <v>1056.8599999999999</v>
      </c>
      <c r="R8556">
        <v>7</v>
      </c>
      <c r="S8556">
        <v>0</v>
      </c>
      <c r="T8556">
        <v>158.529</v>
      </c>
    </row>
    <row r="8557" spans="1:20" x14ac:dyDescent="0.25">
      <c r="A8557" s="65" t="s">
        <v>10739</v>
      </c>
      <c r="B8557" s="4">
        <v>42085</v>
      </c>
      <c r="C8557" s="4">
        <v>42085</v>
      </c>
      <c r="D8557" s="65" t="s">
        <v>1923</v>
      </c>
      <c r="E8557" s="65" t="s">
        <v>3037</v>
      </c>
      <c r="F8557" s="65" t="s">
        <v>3038</v>
      </c>
      <c r="G8557" s="65" t="s">
        <v>658</v>
      </c>
      <c r="H8557" s="65" t="s">
        <v>659</v>
      </c>
      <c r="I8557" s="65" t="s">
        <v>7461</v>
      </c>
      <c r="J8557" s="65" t="s">
        <v>686</v>
      </c>
      <c r="K8557">
        <v>33317</v>
      </c>
      <c r="L8557" s="65" t="s">
        <v>662</v>
      </c>
      <c r="M8557" s="65" t="s">
        <v>2297</v>
      </c>
      <c r="N8557" s="65" t="s">
        <v>703</v>
      </c>
      <c r="O8557" s="65" t="s">
        <v>793</v>
      </c>
      <c r="P8557" s="65" t="s">
        <v>2298</v>
      </c>
      <c r="Q8557">
        <v>447.94400000000002</v>
      </c>
      <c r="R8557">
        <v>7</v>
      </c>
      <c r="S8557">
        <v>0.2</v>
      </c>
      <c r="T8557">
        <v>89.588800000000006</v>
      </c>
    </row>
    <row r="8558" spans="1:20" x14ac:dyDescent="0.25">
      <c r="A8558" s="65" t="s">
        <v>10739</v>
      </c>
      <c r="B8558" s="4">
        <v>42085</v>
      </c>
      <c r="C8558" s="4">
        <v>42085</v>
      </c>
      <c r="D8558" s="65" t="s">
        <v>1923</v>
      </c>
      <c r="E8558" s="65" t="s">
        <v>3037</v>
      </c>
      <c r="F8558" s="65" t="s">
        <v>3038</v>
      </c>
      <c r="G8558" s="65" t="s">
        <v>658</v>
      </c>
      <c r="H8558" s="65" t="s">
        <v>659</v>
      </c>
      <c r="I8558" s="65" t="s">
        <v>7461</v>
      </c>
      <c r="J8558" s="65" t="s">
        <v>686</v>
      </c>
      <c r="K8558">
        <v>33317</v>
      </c>
      <c r="L8558" s="65" t="s">
        <v>662</v>
      </c>
      <c r="M8558" s="65" t="s">
        <v>8979</v>
      </c>
      <c r="N8558" s="65" t="s">
        <v>678</v>
      </c>
      <c r="O8558" s="65" t="s">
        <v>691</v>
      </c>
      <c r="P8558" s="65" t="s">
        <v>8980</v>
      </c>
      <c r="Q8558">
        <v>150.40799999999999</v>
      </c>
      <c r="R8558">
        <v>9</v>
      </c>
      <c r="S8558">
        <v>0.2</v>
      </c>
      <c r="T8558">
        <v>-33.841799999999999</v>
      </c>
    </row>
    <row r="8559" spans="1:20" x14ac:dyDescent="0.25">
      <c r="A8559" s="65" t="s">
        <v>10740</v>
      </c>
      <c r="B8559" s="4">
        <v>42727</v>
      </c>
      <c r="C8559" s="4">
        <v>42730</v>
      </c>
      <c r="D8559" s="65" t="s">
        <v>655</v>
      </c>
      <c r="E8559" s="65" t="s">
        <v>1979</v>
      </c>
      <c r="F8559" s="65" t="s">
        <v>1980</v>
      </c>
      <c r="G8559" s="65" t="s">
        <v>673</v>
      </c>
      <c r="H8559" s="65" t="s">
        <v>659</v>
      </c>
      <c r="I8559" s="65" t="s">
        <v>816</v>
      </c>
      <c r="J8559" s="65" t="s">
        <v>736</v>
      </c>
      <c r="K8559">
        <v>77041</v>
      </c>
      <c r="L8559" s="65" t="s">
        <v>737</v>
      </c>
      <c r="M8559" s="65" t="s">
        <v>4019</v>
      </c>
      <c r="N8559" s="65" t="s">
        <v>703</v>
      </c>
      <c r="O8559" s="65" t="s">
        <v>704</v>
      </c>
      <c r="P8559" s="65" t="s">
        <v>4020</v>
      </c>
      <c r="Q8559">
        <v>453.57600000000002</v>
      </c>
      <c r="R8559">
        <v>3</v>
      </c>
      <c r="S8559">
        <v>0.2</v>
      </c>
      <c r="T8559">
        <v>39.687899999999999</v>
      </c>
    </row>
    <row r="8560" spans="1:20" x14ac:dyDescent="0.25">
      <c r="A8560" s="65" t="s">
        <v>10740</v>
      </c>
      <c r="B8560" s="4">
        <v>42727</v>
      </c>
      <c r="C8560" s="4">
        <v>42730</v>
      </c>
      <c r="D8560" s="65" t="s">
        <v>655</v>
      </c>
      <c r="E8560" s="65" t="s">
        <v>1979</v>
      </c>
      <c r="F8560" s="65" t="s">
        <v>1980</v>
      </c>
      <c r="G8560" s="65" t="s">
        <v>673</v>
      </c>
      <c r="H8560" s="65" t="s">
        <v>659</v>
      </c>
      <c r="I8560" s="65" t="s">
        <v>816</v>
      </c>
      <c r="J8560" s="65" t="s">
        <v>736</v>
      </c>
      <c r="K8560">
        <v>77041</v>
      </c>
      <c r="L8560" s="65" t="s">
        <v>737</v>
      </c>
      <c r="M8560" s="65" t="s">
        <v>7813</v>
      </c>
      <c r="N8560" s="65" t="s">
        <v>678</v>
      </c>
      <c r="O8560" s="65" t="s">
        <v>679</v>
      </c>
      <c r="P8560" s="65" t="s">
        <v>7814</v>
      </c>
      <c r="Q8560">
        <v>45.36</v>
      </c>
      <c r="R8560">
        <v>9</v>
      </c>
      <c r="S8560">
        <v>0.2</v>
      </c>
      <c r="T8560">
        <v>14.742000000000001</v>
      </c>
    </row>
    <row r="8561" spans="1:20" x14ac:dyDescent="0.25">
      <c r="A8561" s="65" t="s">
        <v>10740</v>
      </c>
      <c r="B8561" s="4">
        <v>42727</v>
      </c>
      <c r="C8561" s="4">
        <v>42730</v>
      </c>
      <c r="D8561" s="65" t="s">
        <v>655</v>
      </c>
      <c r="E8561" s="65" t="s">
        <v>1979</v>
      </c>
      <c r="F8561" s="65" t="s">
        <v>1980</v>
      </c>
      <c r="G8561" s="65" t="s">
        <v>673</v>
      </c>
      <c r="H8561" s="65" t="s">
        <v>659</v>
      </c>
      <c r="I8561" s="65" t="s">
        <v>816</v>
      </c>
      <c r="J8561" s="65" t="s">
        <v>736</v>
      </c>
      <c r="K8561">
        <v>77041</v>
      </c>
      <c r="L8561" s="65" t="s">
        <v>737</v>
      </c>
      <c r="M8561" s="65" t="s">
        <v>5413</v>
      </c>
      <c r="N8561" s="65" t="s">
        <v>703</v>
      </c>
      <c r="O8561" s="65" t="s">
        <v>704</v>
      </c>
      <c r="P8561" s="65" t="s">
        <v>5414</v>
      </c>
      <c r="Q8561">
        <v>287.88</v>
      </c>
      <c r="R8561">
        <v>3</v>
      </c>
      <c r="S8561">
        <v>0.2</v>
      </c>
      <c r="T8561">
        <v>35.984999999999999</v>
      </c>
    </row>
    <row r="8562" spans="1:20" x14ac:dyDescent="0.25">
      <c r="A8562" s="65" t="s">
        <v>10740</v>
      </c>
      <c r="B8562" s="4">
        <v>42727</v>
      </c>
      <c r="C8562" s="4">
        <v>42730</v>
      </c>
      <c r="D8562" s="65" t="s">
        <v>655</v>
      </c>
      <c r="E8562" s="65" t="s">
        <v>1979</v>
      </c>
      <c r="F8562" s="65" t="s">
        <v>1980</v>
      </c>
      <c r="G8562" s="65" t="s">
        <v>673</v>
      </c>
      <c r="H8562" s="65" t="s">
        <v>659</v>
      </c>
      <c r="I8562" s="65" t="s">
        <v>816</v>
      </c>
      <c r="J8562" s="65" t="s">
        <v>736</v>
      </c>
      <c r="K8562">
        <v>77041</v>
      </c>
      <c r="L8562" s="65" t="s">
        <v>737</v>
      </c>
      <c r="M8562" s="65" t="s">
        <v>7099</v>
      </c>
      <c r="N8562" s="65" t="s">
        <v>703</v>
      </c>
      <c r="O8562" s="65" t="s">
        <v>704</v>
      </c>
      <c r="P8562" s="65" t="s">
        <v>7100</v>
      </c>
      <c r="Q8562">
        <v>131.88</v>
      </c>
      <c r="R8562">
        <v>3</v>
      </c>
      <c r="S8562">
        <v>0.2</v>
      </c>
      <c r="T8562">
        <v>14.836499999999999</v>
      </c>
    </row>
    <row r="8563" spans="1:20" x14ac:dyDescent="0.25">
      <c r="A8563" s="65" t="s">
        <v>10740</v>
      </c>
      <c r="B8563" s="4">
        <v>42727</v>
      </c>
      <c r="C8563" s="4">
        <v>42730</v>
      </c>
      <c r="D8563" s="65" t="s">
        <v>655</v>
      </c>
      <c r="E8563" s="65" t="s">
        <v>1979</v>
      </c>
      <c r="F8563" s="65" t="s">
        <v>1980</v>
      </c>
      <c r="G8563" s="65" t="s">
        <v>673</v>
      </c>
      <c r="H8563" s="65" t="s">
        <v>659</v>
      </c>
      <c r="I8563" s="65" t="s">
        <v>816</v>
      </c>
      <c r="J8563" s="65" t="s">
        <v>736</v>
      </c>
      <c r="K8563">
        <v>77041</v>
      </c>
      <c r="L8563" s="65" t="s">
        <v>737</v>
      </c>
      <c r="M8563" s="65" t="s">
        <v>2190</v>
      </c>
      <c r="N8563" s="65" t="s">
        <v>664</v>
      </c>
      <c r="O8563" s="65" t="s">
        <v>697</v>
      </c>
      <c r="P8563" s="65" t="s">
        <v>2191</v>
      </c>
      <c r="Q8563">
        <v>2.3279999999999998</v>
      </c>
      <c r="R8563">
        <v>2</v>
      </c>
      <c r="S8563">
        <v>0.6</v>
      </c>
      <c r="T8563">
        <v>-0.75660000000000005</v>
      </c>
    </row>
    <row r="8564" spans="1:20" x14ac:dyDescent="0.25">
      <c r="A8564" s="65" t="s">
        <v>10741</v>
      </c>
      <c r="B8564" s="4">
        <v>42462</v>
      </c>
      <c r="C8564" s="4">
        <v>42466</v>
      </c>
      <c r="D8564" s="65" t="s">
        <v>655</v>
      </c>
      <c r="E8564" s="65" t="s">
        <v>2726</v>
      </c>
      <c r="F8564" s="65" t="s">
        <v>2727</v>
      </c>
      <c r="G8564" s="65" t="s">
        <v>673</v>
      </c>
      <c r="H8564" s="65" t="s">
        <v>659</v>
      </c>
      <c r="I8564" s="65" t="s">
        <v>3183</v>
      </c>
      <c r="J8564" s="65" t="s">
        <v>746</v>
      </c>
      <c r="K8564">
        <v>53209</v>
      </c>
      <c r="L8564" s="65" t="s">
        <v>737</v>
      </c>
      <c r="M8564" s="65" t="s">
        <v>4583</v>
      </c>
      <c r="N8564" s="65" t="s">
        <v>664</v>
      </c>
      <c r="O8564" s="65" t="s">
        <v>668</v>
      </c>
      <c r="P8564" s="65" t="s">
        <v>4584</v>
      </c>
      <c r="Q8564">
        <v>1454.9</v>
      </c>
      <c r="R8564">
        <v>5</v>
      </c>
      <c r="S8564">
        <v>0</v>
      </c>
      <c r="T8564">
        <v>378.274</v>
      </c>
    </row>
    <row r="8565" spans="1:20" x14ac:dyDescent="0.25">
      <c r="A8565" s="65" t="s">
        <v>10742</v>
      </c>
      <c r="B8565" s="4">
        <v>42855</v>
      </c>
      <c r="C8565" s="4">
        <v>42859</v>
      </c>
      <c r="D8565" s="65" t="s">
        <v>682</v>
      </c>
      <c r="E8565" s="65" t="s">
        <v>4141</v>
      </c>
      <c r="F8565" s="65" t="s">
        <v>4142</v>
      </c>
      <c r="G8565" s="65" t="s">
        <v>734</v>
      </c>
      <c r="H8565" s="65" t="s">
        <v>659</v>
      </c>
      <c r="I8565" s="65" t="s">
        <v>10743</v>
      </c>
      <c r="J8565" s="65" t="s">
        <v>686</v>
      </c>
      <c r="K8565">
        <v>32771</v>
      </c>
      <c r="L8565" s="65" t="s">
        <v>662</v>
      </c>
      <c r="M8565" s="65" t="s">
        <v>4447</v>
      </c>
      <c r="N8565" s="65" t="s">
        <v>678</v>
      </c>
      <c r="O8565" s="65" t="s">
        <v>707</v>
      </c>
      <c r="P8565" s="65" t="s">
        <v>4448</v>
      </c>
      <c r="Q8565">
        <v>4.8419999999999996</v>
      </c>
      <c r="R8565">
        <v>3</v>
      </c>
      <c r="S8565">
        <v>0.7</v>
      </c>
      <c r="T8565">
        <v>-3.5508000000000002</v>
      </c>
    </row>
    <row r="8566" spans="1:20" x14ac:dyDescent="0.25">
      <c r="A8566" s="65" t="s">
        <v>10742</v>
      </c>
      <c r="B8566" s="4">
        <v>42855</v>
      </c>
      <c r="C8566" s="4">
        <v>42859</v>
      </c>
      <c r="D8566" s="65" t="s">
        <v>682</v>
      </c>
      <c r="E8566" s="65" t="s">
        <v>4141</v>
      </c>
      <c r="F8566" s="65" t="s">
        <v>4142</v>
      </c>
      <c r="G8566" s="65" t="s">
        <v>734</v>
      </c>
      <c r="H8566" s="65" t="s">
        <v>659</v>
      </c>
      <c r="I8566" s="65" t="s">
        <v>10743</v>
      </c>
      <c r="J8566" s="65" t="s">
        <v>686</v>
      </c>
      <c r="K8566">
        <v>32771</v>
      </c>
      <c r="L8566" s="65" t="s">
        <v>662</v>
      </c>
      <c r="M8566" s="65" t="s">
        <v>9139</v>
      </c>
      <c r="N8566" s="65" t="s">
        <v>664</v>
      </c>
      <c r="O8566" s="65" t="s">
        <v>697</v>
      </c>
      <c r="P8566" s="65" t="s">
        <v>9140</v>
      </c>
      <c r="Q8566">
        <v>220.70400000000001</v>
      </c>
      <c r="R8566">
        <v>6</v>
      </c>
      <c r="S8566">
        <v>0.2</v>
      </c>
      <c r="T8566">
        <v>-8.2764000000000006</v>
      </c>
    </row>
    <row r="8567" spans="1:20" x14ac:dyDescent="0.25">
      <c r="A8567" s="65" t="s">
        <v>10744</v>
      </c>
      <c r="B8567" s="4">
        <v>42691</v>
      </c>
      <c r="C8567" s="4">
        <v>42692</v>
      </c>
      <c r="D8567" s="65" t="s">
        <v>820</v>
      </c>
      <c r="E8567" s="65" t="s">
        <v>9004</v>
      </c>
      <c r="F8567" s="65" t="s">
        <v>9005</v>
      </c>
      <c r="G8567" s="65" t="s">
        <v>658</v>
      </c>
      <c r="H8567" s="65" t="s">
        <v>659</v>
      </c>
      <c r="I8567" s="65" t="s">
        <v>8033</v>
      </c>
      <c r="J8567" s="65" t="s">
        <v>736</v>
      </c>
      <c r="K8567">
        <v>75056</v>
      </c>
      <c r="L8567" s="65" t="s">
        <v>737</v>
      </c>
      <c r="M8567" s="65" t="s">
        <v>6911</v>
      </c>
      <c r="N8567" s="65" t="s">
        <v>703</v>
      </c>
      <c r="O8567" s="65" t="s">
        <v>704</v>
      </c>
      <c r="P8567" s="65" t="s">
        <v>6912</v>
      </c>
      <c r="Q8567">
        <v>67.176000000000002</v>
      </c>
      <c r="R8567">
        <v>3</v>
      </c>
      <c r="S8567">
        <v>0.2</v>
      </c>
      <c r="T8567">
        <v>6.7176</v>
      </c>
    </row>
    <row r="8568" spans="1:20" x14ac:dyDescent="0.25">
      <c r="A8568" s="65" t="s">
        <v>10744</v>
      </c>
      <c r="B8568" s="4">
        <v>42691</v>
      </c>
      <c r="C8568" s="4">
        <v>42692</v>
      </c>
      <c r="D8568" s="65" t="s">
        <v>820</v>
      </c>
      <c r="E8568" s="65" t="s">
        <v>9004</v>
      </c>
      <c r="F8568" s="65" t="s">
        <v>9005</v>
      </c>
      <c r="G8568" s="65" t="s">
        <v>658</v>
      </c>
      <c r="H8568" s="65" t="s">
        <v>659</v>
      </c>
      <c r="I8568" s="65" t="s">
        <v>8033</v>
      </c>
      <c r="J8568" s="65" t="s">
        <v>736</v>
      </c>
      <c r="K8568">
        <v>75056</v>
      </c>
      <c r="L8568" s="65" t="s">
        <v>737</v>
      </c>
      <c r="M8568" s="65" t="s">
        <v>6397</v>
      </c>
      <c r="N8568" s="65" t="s">
        <v>678</v>
      </c>
      <c r="O8568" s="65" t="s">
        <v>722</v>
      </c>
      <c r="P8568" s="65" t="s">
        <v>6398</v>
      </c>
      <c r="Q8568">
        <v>15.231999999999999</v>
      </c>
      <c r="R8568">
        <v>4</v>
      </c>
      <c r="S8568">
        <v>0.2</v>
      </c>
      <c r="T8568">
        <v>5.5216000000000003</v>
      </c>
    </row>
    <row r="8569" spans="1:20" x14ac:dyDescent="0.25">
      <c r="A8569" s="65" t="s">
        <v>10745</v>
      </c>
      <c r="B8569" s="4">
        <v>42684</v>
      </c>
      <c r="C8569" s="4">
        <v>42686</v>
      </c>
      <c r="D8569" s="65" t="s">
        <v>820</v>
      </c>
      <c r="E8569" s="65" t="s">
        <v>2938</v>
      </c>
      <c r="F8569" s="65" t="s">
        <v>2939</v>
      </c>
      <c r="G8569" s="65" t="s">
        <v>658</v>
      </c>
      <c r="H8569" s="65" t="s">
        <v>659</v>
      </c>
      <c r="I8569" s="65" t="s">
        <v>907</v>
      </c>
      <c r="J8569" s="65" t="s">
        <v>1128</v>
      </c>
      <c r="K8569">
        <v>45373</v>
      </c>
      <c r="L8569" s="65" t="s">
        <v>780</v>
      </c>
      <c r="M8569" s="65" t="s">
        <v>5900</v>
      </c>
      <c r="N8569" s="65" t="s">
        <v>678</v>
      </c>
      <c r="O8569" s="65" t="s">
        <v>722</v>
      </c>
      <c r="P8569" s="65" t="s">
        <v>5901</v>
      </c>
      <c r="Q8569">
        <v>31.103999999999999</v>
      </c>
      <c r="R8569">
        <v>6</v>
      </c>
      <c r="S8569">
        <v>0.2</v>
      </c>
      <c r="T8569">
        <v>10.8864</v>
      </c>
    </row>
    <row r="8570" spans="1:20" x14ac:dyDescent="0.25">
      <c r="A8570" s="65" t="s">
        <v>10746</v>
      </c>
      <c r="B8570" s="4">
        <v>42710</v>
      </c>
      <c r="C8570" s="4">
        <v>42716</v>
      </c>
      <c r="D8570" s="65" t="s">
        <v>682</v>
      </c>
      <c r="E8570" s="65" t="s">
        <v>3273</v>
      </c>
      <c r="F8570" s="65" t="s">
        <v>3274</v>
      </c>
      <c r="G8570" s="65" t="s">
        <v>673</v>
      </c>
      <c r="H8570" s="65" t="s">
        <v>659</v>
      </c>
      <c r="I8570" s="65" t="s">
        <v>6738</v>
      </c>
      <c r="J8570" s="65" t="s">
        <v>126</v>
      </c>
      <c r="K8570">
        <v>11550</v>
      </c>
      <c r="L8570" s="65" t="s">
        <v>780</v>
      </c>
      <c r="M8570" s="65" t="s">
        <v>7625</v>
      </c>
      <c r="N8570" s="65" t="s">
        <v>678</v>
      </c>
      <c r="O8570" s="65" t="s">
        <v>707</v>
      </c>
      <c r="P8570" s="65" t="s">
        <v>7626</v>
      </c>
      <c r="Q8570">
        <v>968.74400000000003</v>
      </c>
      <c r="R8570">
        <v>7</v>
      </c>
      <c r="S8570">
        <v>0.2</v>
      </c>
      <c r="T8570">
        <v>314.84179999999998</v>
      </c>
    </row>
    <row r="8571" spans="1:20" x14ac:dyDescent="0.25">
      <c r="A8571" s="65" t="s">
        <v>10746</v>
      </c>
      <c r="B8571" s="4">
        <v>42710</v>
      </c>
      <c r="C8571" s="4">
        <v>42716</v>
      </c>
      <c r="D8571" s="65" t="s">
        <v>682</v>
      </c>
      <c r="E8571" s="65" t="s">
        <v>3273</v>
      </c>
      <c r="F8571" s="65" t="s">
        <v>3274</v>
      </c>
      <c r="G8571" s="65" t="s">
        <v>673</v>
      </c>
      <c r="H8571" s="65" t="s">
        <v>659</v>
      </c>
      <c r="I8571" s="65" t="s">
        <v>6738</v>
      </c>
      <c r="J8571" s="65" t="s">
        <v>126</v>
      </c>
      <c r="K8571">
        <v>11550</v>
      </c>
      <c r="L8571" s="65" t="s">
        <v>780</v>
      </c>
      <c r="M8571" s="65" t="s">
        <v>1061</v>
      </c>
      <c r="N8571" s="65" t="s">
        <v>678</v>
      </c>
      <c r="O8571" s="65" t="s">
        <v>707</v>
      </c>
      <c r="P8571" s="65" t="s">
        <v>1062</v>
      </c>
      <c r="Q8571">
        <v>222.352</v>
      </c>
      <c r="R8571">
        <v>13</v>
      </c>
      <c r="S8571">
        <v>0.2</v>
      </c>
      <c r="T8571">
        <v>77.8232</v>
      </c>
    </row>
    <row r="8572" spans="1:20" x14ac:dyDescent="0.25">
      <c r="A8572" s="65" t="s">
        <v>10746</v>
      </c>
      <c r="B8572" s="4">
        <v>42710</v>
      </c>
      <c r="C8572" s="4">
        <v>42716</v>
      </c>
      <c r="D8572" s="65" t="s">
        <v>682</v>
      </c>
      <c r="E8572" s="65" t="s">
        <v>3273</v>
      </c>
      <c r="F8572" s="65" t="s">
        <v>3274</v>
      </c>
      <c r="G8572" s="65" t="s">
        <v>673</v>
      </c>
      <c r="H8572" s="65" t="s">
        <v>659</v>
      </c>
      <c r="I8572" s="65" t="s">
        <v>6738</v>
      </c>
      <c r="J8572" s="65" t="s">
        <v>126</v>
      </c>
      <c r="K8572">
        <v>11550</v>
      </c>
      <c r="L8572" s="65" t="s">
        <v>780</v>
      </c>
      <c r="M8572" s="65" t="s">
        <v>3949</v>
      </c>
      <c r="N8572" s="65" t="s">
        <v>703</v>
      </c>
      <c r="O8572" s="65" t="s">
        <v>1849</v>
      </c>
      <c r="P8572" s="65" t="s">
        <v>3950</v>
      </c>
      <c r="Q8572">
        <v>479.98399999999998</v>
      </c>
      <c r="R8572">
        <v>2</v>
      </c>
      <c r="S8572">
        <v>0.2</v>
      </c>
      <c r="T8572">
        <v>89.997</v>
      </c>
    </row>
    <row r="8573" spans="1:20" x14ac:dyDescent="0.25">
      <c r="A8573" s="65" t="s">
        <v>10747</v>
      </c>
      <c r="B8573" s="4">
        <v>42463</v>
      </c>
      <c r="C8573" s="4">
        <v>42463</v>
      </c>
      <c r="D8573" s="65" t="s">
        <v>1923</v>
      </c>
      <c r="E8573" s="65" t="s">
        <v>2780</v>
      </c>
      <c r="F8573" s="65" t="s">
        <v>2781</v>
      </c>
      <c r="G8573" s="65" t="s">
        <v>734</v>
      </c>
      <c r="H8573" s="65" t="s">
        <v>659</v>
      </c>
      <c r="I8573" s="65" t="s">
        <v>1447</v>
      </c>
      <c r="J8573" s="65" t="s">
        <v>736</v>
      </c>
      <c r="K8573">
        <v>75081</v>
      </c>
      <c r="L8573" s="65" t="s">
        <v>737</v>
      </c>
      <c r="M8573" s="65" t="s">
        <v>5099</v>
      </c>
      <c r="N8573" s="65" t="s">
        <v>678</v>
      </c>
      <c r="O8573" s="65" t="s">
        <v>722</v>
      </c>
      <c r="P8573" s="65" t="s">
        <v>5100</v>
      </c>
      <c r="Q8573">
        <v>10.272</v>
      </c>
      <c r="R8573">
        <v>3</v>
      </c>
      <c r="S8573">
        <v>0.2</v>
      </c>
      <c r="T8573">
        <v>3.21</v>
      </c>
    </row>
    <row r="8574" spans="1:20" x14ac:dyDescent="0.25">
      <c r="A8574" s="65" t="s">
        <v>10748</v>
      </c>
      <c r="B8574" s="4">
        <v>41971</v>
      </c>
      <c r="C8574" s="4">
        <v>41975</v>
      </c>
      <c r="D8574" s="65" t="s">
        <v>682</v>
      </c>
      <c r="E8574" s="65" t="s">
        <v>5195</v>
      </c>
      <c r="F8574" s="65" t="s">
        <v>5196</v>
      </c>
      <c r="G8574" s="65" t="s">
        <v>658</v>
      </c>
      <c r="H8574" s="65" t="s">
        <v>659</v>
      </c>
      <c r="I8574" s="65" t="s">
        <v>816</v>
      </c>
      <c r="J8574" s="65" t="s">
        <v>736</v>
      </c>
      <c r="K8574">
        <v>77041</v>
      </c>
      <c r="L8574" s="65" t="s">
        <v>737</v>
      </c>
      <c r="M8574" s="65" t="s">
        <v>4996</v>
      </c>
      <c r="N8574" s="65" t="s">
        <v>703</v>
      </c>
      <c r="O8574" s="65" t="s">
        <v>1314</v>
      </c>
      <c r="P8574" s="65" t="s">
        <v>4997</v>
      </c>
      <c r="Q8574">
        <v>998.85</v>
      </c>
      <c r="R8574">
        <v>5</v>
      </c>
      <c r="S8574">
        <v>0.4</v>
      </c>
      <c r="T8574">
        <v>-199.77</v>
      </c>
    </row>
    <row r="8575" spans="1:20" x14ac:dyDescent="0.25">
      <c r="A8575" s="65" t="s">
        <v>10749</v>
      </c>
      <c r="B8575" s="4">
        <v>42297</v>
      </c>
      <c r="C8575" s="4">
        <v>42299</v>
      </c>
      <c r="D8575" s="65" t="s">
        <v>820</v>
      </c>
      <c r="E8575" s="65" t="s">
        <v>4625</v>
      </c>
      <c r="F8575" s="65" t="s">
        <v>4626</v>
      </c>
      <c r="G8575" s="65" t="s">
        <v>658</v>
      </c>
      <c r="H8575" s="65" t="s">
        <v>659</v>
      </c>
      <c r="I8575" s="65" t="s">
        <v>898</v>
      </c>
      <c r="J8575" s="65" t="s">
        <v>126</v>
      </c>
      <c r="K8575">
        <v>10035</v>
      </c>
      <c r="L8575" s="65" t="s">
        <v>780</v>
      </c>
      <c r="M8575" s="65" t="s">
        <v>817</v>
      </c>
      <c r="N8575" s="65" t="s">
        <v>678</v>
      </c>
      <c r="O8575" s="65" t="s">
        <v>722</v>
      </c>
      <c r="P8575" s="65" t="s">
        <v>818</v>
      </c>
      <c r="Q8575">
        <v>24.56</v>
      </c>
      <c r="R8575">
        <v>2</v>
      </c>
      <c r="S8575">
        <v>0</v>
      </c>
      <c r="T8575">
        <v>11.543200000000001</v>
      </c>
    </row>
    <row r="8576" spans="1:20" x14ac:dyDescent="0.25">
      <c r="A8576" s="65" t="s">
        <v>10750</v>
      </c>
      <c r="B8576" s="4">
        <v>41901</v>
      </c>
      <c r="C8576" s="4">
        <v>41901</v>
      </c>
      <c r="D8576" s="65" t="s">
        <v>1923</v>
      </c>
      <c r="E8576" s="65" t="s">
        <v>1353</v>
      </c>
      <c r="F8576" s="65" t="s">
        <v>1354</v>
      </c>
      <c r="G8576" s="65" t="s">
        <v>734</v>
      </c>
      <c r="H8576" s="65" t="s">
        <v>659</v>
      </c>
      <c r="I8576" s="65" t="s">
        <v>759</v>
      </c>
      <c r="J8576" s="65" t="s">
        <v>675</v>
      </c>
      <c r="K8576">
        <v>94110</v>
      </c>
      <c r="L8576" s="65" t="s">
        <v>676</v>
      </c>
      <c r="M8576" s="65" t="s">
        <v>4433</v>
      </c>
      <c r="N8576" s="65" t="s">
        <v>678</v>
      </c>
      <c r="O8576" s="65" t="s">
        <v>900</v>
      </c>
      <c r="P8576" s="65" t="s">
        <v>4434</v>
      </c>
      <c r="Q8576">
        <v>5.67</v>
      </c>
      <c r="R8576">
        <v>3</v>
      </c>
      <c r="S8576">
        <v>0</v>
      </c>
      <c r="T8576">
        <v>0.1134</v>
      </c>
    </row>
    <row r="8577" spans="1:20" x14ac:dyDescent="0.25">
      <c r="A8577" s="65" t="s">
        <v>10751</v>
      </c>
      <c r="B8577" s="4">
        <v>42974</v>
      </c>
      <c r="C8577" s="4">
        <v>42977</v>
      </c>
      <c r="D8577" s="65" t="s">
        <v>655</v>
      </c>
      <c r="E8577" s="65" t="s">
        <v>4506</v>
      </c>
      <c r="F8577" s="65" t="s">
        <v>4507</v>
      </c>
      <c r="G8577" s="65" t="s">
        <v>658</v>
      </c>
      <c r="H8577" s="65" t="s">
        <v>659</v>
      </c>
      <c r="I8577" s="65" t="s">
        <v>7486</v>
      </c>
      <c r="J8577" s="65" t="s">
        <v>686</v>
      </c>
      <c r="K8577">
        <v>34952</v>
      </c>
      <c r="L8577" s="65" t="s">
        <v>662</v>
      </c>
      <c r="M8577" s="65" t="s">
        <v>2837</v>
      </c>
      <c r="N8577" s="65" t="s">
        <v>678</v>
      </c>
      <c r="O8577" s="65" t="s">
        <v>710</v>
      </c>
      <c r="P8577" s="65" t="s">
        <v>2838</v>
      </c>
      <c r="Q8577">
        <v>14.336</v>
      </c>
      <c r="R8577">
        <v>4</v>
      </c>
      <c r="S8577">
        <v>0.2</v>
      </c>
      <c r="T8577">
        <v>0.89600000000000002</v>
      </c>
    </row>
    <row r="8578" spans="1:20" x14ac:dyDescent="0.25">
      <c r="A8578" s="65" t="s">
        <v>10752</v>
      </c>
      <c r="B8578" s="4">
        <v>42919</v>
      </c>
      <c r="C8578" s="4">
        <v>42920</v>
      </c>
      <c r="D8578" s="65" t="s">
        <v>820</v>
      </c>
      <c r="E8578" s="65" t="s">
        <v>7168</v>
      </c>
      <c r="F8578" s="65" t="s">
        <v>7169</v>
      </c>
      <c r="G8578" s="65" t="s">
        <v>658</v>
      </c>
      <c r="H8578" s="65" t="s">
        <v>659</v>
      </c>
      <c r="I8578" s="65" t="s">
        <v>719</v>
      </c>
      <c r="J8578" s="65" t="s">
        <v>3330</v>
      </c>
      <c r="K8578">
        <v>3301</v>
      </c>
      <c r="L8578" s="65" t="s">
        <v>780</v>
      </c>
      <c r="M8578" s="65" t="s">
        <v>3541</v>
      </c>
      <c r="N8578" s="65" t="s">
        <v>664</v>
      </c>
      <c r="O8578" s="65" t="s">
        <v>697</v>
      </c>
      <c r="P8578" s="65" t="s">
        <v>3542</v>
      </c>
      <c r="Q8578">
        <v>102.3</v>
      </c>
      <c r="R8578">
        <v>1</v>
      </c>
      <c r="S8578">
        <v>0</v>
      </c>
      <c r="T8578">
        <v>26.597999999999999</v>
      </c>
    </row>
    <row r="8579" spans="1:20" x14ac:dyDescent="0.25">
      <c r="A8579" s="65" t="s">
        <v>10753</v>
      </c>
      <c r="B8579" s="4">
        <v>43091</v>
      </c>
      <c r="C8579" s="4">
        <v>43095</v>
      </c>
      <c r="D8579" s="65" t="s">
        <v>682</v>
      </c>
      <c r="E8579" s="65" t="s">
        <v>4784</v>
      </c>
      <c r="F8579" s="65" t="s">
        <v>4785</v>
      </c>
      <c r="G8579" s="65" t="s">
        <v>658</v>
      </c>
      <c r="H8579" s="65" t="s">
        <v>659</v>
      </c>
      <c r="I8579" s="65" t="s">
        <v>1019</v>
      </c>
      <c r="J8579" s="65" t="s">
        <v>861</v>
      </c>
      <c r="K8579">
        <v>55901</v>
      </c>
      <c r="L8579" s="65" t="s">
        <v>737</v>
      </c>
      <c r="M8579" s="65" t="s">
        <v>1960</v>
      </c>
      <c r="N8579" s="65" t="s">
        <v>664</v>
      </c>
      <c r="O8579" s="65" t="s">
        <v>688</v>
      </c>
      <c r="P8579" s="65" t="s">
        <v>1961</v>
      </c>
      <c r="Q8579">
        <v>607.52</v>
      </c>
      <c r="R8579">
        <v>2</v>
      </c>
      <c r="S8579">
        <v>0</v>
      </c>
      <c r="T8579">
        <v>97.203199999999995</v>
      </c>
    </row>
    <row r="8580" spans="1:20" x14ac:dyDescent="0.25">
      <c r="A8580" s="65" t="s">
        <v>10753</v>
      </c>
      <c r="B8580" s="4">
        <v>43091</v>
      </c>
      <c r="C8580" s="4">
        <v>43095</v>
      </c>
      <c r="D8580" s="65" t="s">
        <v>682</v>
      </c>
      <c r="E8580" s="65" t="s">
        <v>4784</v>
      </c>
      <c r="F8580" s="65" t="s">
        <v>4785</v>
      </c>
      <c r="G8580" s="65" t="s">
        <v>658</v>
      </c>
      <c r="H8580" s="65" t="s">
        <v>659</v>
      </c>
      <c r="I8580" s="65" t="s">
        <v>1019</v>
      </c>
      <c r="J8580" s="65" t="s">
        <v>861</v>
      </c>
      <c r="K8580">
        <v>55901</v>
      </c>
      <c r="L8580" s="65" t="s">
        <v>737</v>
      </c>
      <c r="M8580" s="65" t="s">
        <v>1586</v>
      </c>
      <c r="N8580" s="65" t="s">
        <v>678</v>
      </c>
      <c r="O8580" s="65" t="s">
        <v>691</v>
      </c>
      <c r="P8580" s="65" t="s">
        <v>2376</v>
      </c>
      <c r="Q8580">
        <v>31.16</v>
      </c>
      <c r="R8580">
        <v>2</v>
      </c>
      <c r="S8580">
        <v>0</v>
      </c>
      <c r="T8580">
        <v>7.79</v>
      </c>
    </row>
    <row r="8581" spans="1:20" x14ac:dyDescent="0.25">
      <c r="A8581" s="65" t="s">
        <v>10754</v>
      </c>
      <c r="B8581" s="4">
        <v>42731</v>
      </c>
      <c r="C8581" s="4">
        <v>42737</v>
      </c>
      <c r="D8581" s="65" t="s">
        <v>682</v>
      </c>
      <c r="E8581" s="65" t="s">
        <v>5096</v>
      </c>
      <c r="F8581" s="65" t="s">
        <v>5097</v>
      </c>
      <c r="G8581" s="65" t="s">
        <v>658</v>
      </c>
      <c r="H8581" s="65" t="s">
        <v>659</v>
      </c>
      <c r="I8581" s="65" t="s">
        <v>2108</v>
      </c>
      <c r="J8581" s="65" t="s">
        <v>661</v>
      </c>
      <c r="K8581">
        <v>40214</v>
      </c>
      <c r="L8581" s="65" t="s">
        <v>662</v>
      </c>
      <c r="M8581" s="65" t="s">
        <v>9683</v>
      </c>
      <c r="N8581" s="65" t="s">
        <v>678</v>
      </c>
      <c r="O8581" s="65" t="s">
        <v>679</v>
      </c>
      <c r="P8581" s="65" t="s">
        <v>9684</v>
      </c>
      <c r="Q8581">
        <v>2.61</v>
      </c>
      <c r="R8581">
        <v>1</v>
      </c>
      <c r="S8581">
        <v>0</v>
      </c>
      <c r="T8581">
        <v>1.2005999999999999</v>
      </c>
    </row>
    <row r="8582" spans="1:20" x14ac:dyDescent="0.25">
      <c r="A8582" s="65" t="s">
        <v>10755</v>
      </c>
      <c r="B8582" s="4">
        <v>41779</v>
      </c>
      <c r="C8582" s="4">
        <v>41781</v>
      </c>
      <c r="D8582" s="65" t="s">
        <v>655</v>
      </c>
      <c r="E8582" s="65" t="s">
        <v>5561</v>
      </c>
      <c r="F8582" s="65" t="s">
        <v>5562</v>
      </c>
      <c r="G8582" s="65" t="s">
        <v>673</v>
      </c>
      <c r="H8582" s="65" t="s">
        <v>659</v>
      </c>
      <c r="I8582" s="65" t="s">
        <v>10756</v>
      </c>
      <c r="J8582" s="65" t="s">
        <v>736</v>
      </c>
      <c r="K8582">
        <v>78666</v>
      </c>
      <c r="L8582" s="65" t="s">
        <v>737</v>
      </c>
      <c r="M8582" s="65" t="s">
        <v>9453</v>
      </c>
      <c r="N8582" s="65" t="s">
        <v>664</v>
      </c>
      <c r="O8582" s="65" t="s">
        <v>697</v>
      </c>
      <c r="P8582" s="65" t="s">
        <v>9454</v>
      </c>
      <c r="Q8582">
        <v>10.332000000000001</v>
      </c>
      <c r="R8582">
        <v>3</v>
      </c>
      <c r="S8582">
        <v>0.6</v>
      </c>
      <c r="T8582">
        <v>-5.9409000000000001</v>
      </c>
    </row>
    <row r="8583" spans="1:20" x14ac:dyDescent="0.25">
      <c r="A8583" s="65" t="s">
        <v>10755</v>
      </c>
      <c r="B8583" s="4">
        <v>41779</v>
      </c>
      <c r="C8583" s="4">
        <v>41781</v>
      </c>
      <c r="D8583" s="65" t="s">
        <v>655</v>
      </c>
      <c r="E8583" s="65" t="s">
        <v>5561</v>
      </c>
      <c r="F8583" s="65" t="s">
        <v>5562</v>
      </c>
      <c r="G8583" s="65" t="s">
        <v>673</v>
      </c>
      <c r="H8583" s="65" t="s">
        <v>659</v>
      </c>
      <c r="I8583" s="65" t="s">
        <v>10756</v>
      </c>
      <c r="J8583" s="65" t="s">
        <v>736</v>
      </c>
      <c r="K8583">
        <v>78666</v>
      </c>
      <c r="L8583" s="65" t="s">
        <v>737</v>
      </c>
      <c r="M8583" s="65" t="s">
        <v>3492</v>
      </c>
      <c r="N8583" s="65" t="s">
        <v>678</v>
      </c>
      <c r="O8583" s="65" t="s">
        <v>722</v>
      </c>
      <c r="P8583" s="65" t="s">
        <v>3493</v>
      </c>
      <c r="Q8583">
        <v>10.368</v>
      </c>
      <c r="R8583">
        <v>2</v>
      </c>
      <c r="S8583">
        <v>0.2</v>
      </c>
      <c r="T8583">
        <v>3.6288</v>
      </c>
    </row>
    <row r="8584" spans="1:20" x14ac:dyDescent="0.25">
      <c r="A8584" s="65" t="s">
        <v>10755</v>
      </c>
      <c r="B8584" s="4">
        <v>41779</v>
      </c>
      <c r="C8584" s="4">
        <v>41781</v>
      </c>
      <c r="D8584" s="65" t="s">
        <v>655</v>
      </c>
      <c r="E8584" s="65" t="s">
        <v>5561</v>
      </c>
      <c r="F8584" s="65" t="s">
        <v>5562</v>
      </c>
      <c r="G8584" s="65" t="s">
        <v>673</v>
      </c>
      <c r="H8584" s="65" t="s">
        <v>659</v>
      </c>
      <c r="I8584" s="65" t="s">
        <v>10756</v>
      </c>
      <c r="J8584" s="65" t="s">
        <v>736</v>
      </c>
      <c r="K8584">
        <v>78666</v>
      </c>
      <c r="L8584" s="65" t="s">
        <v>737</v>
      </c>
      <c r="M8584" s="65" t="s">
        <v>6532</v>
      </c>
      <c r="N8584" s="65" t="s">
        <v>703</v>
      </c>
      <c r="O8584" s="65" t="s">
        <v>793</v>
      </c>
      <c r="P8584" s="65" t="s">
        <v>6533</v>
      </c>
      <c r="Q8584">
        <v>20.783999999999999</v>
      </c>
      <c r="R8584">
        <v>2</v>
      </c>
      <c r="S8584">
        <v>0.2</v>
      </c>
      <c r="T8584">
        <v>-3.6372</v>
      </c>
    </row>
    <row r="8585" spans="1:20" x14ac:dyDescent="0.25">
      <c r="A8585" s="65" t="s">
        <v>10755</v>
      </c>
      <c r="B8585" s="4">
        <v>41779</v>
      </c>
      <c r="C8585" s="4">
        <v>41781</v>
      </c>
      <c r="D8585" s="65" t="s">
        <v>655</v>
      </c>
      <c r="E8585" s="65" t="s">
        <v>5561</v>
      </c>
      <c r="F8585" s="65" t="s">
        <v>5562</v>
      </c>
      <c r="G8585" s="65" t="s">
        <v>673</v>
      </c>
      <c r="H8585" s="65" t="s">
        <v>659</v>
      </c>
      <c r="I8585" s="65" t="s">
        <v>10756</v>
      </c>
      <c r="J8585" s="65" t="s">
        <v>736</v>
      </c>
      <c r="K8585">
        <v>78666</v>
      </c>
      <c r="L8585" s="65" t="s">
        <v>737</v>
      </c>
      <c r="M8585" s="65" t="s">
        <v>9158</v>
      </c>
      <c r="N8585" s="65" t="s">
        <v>678</v>
      </c>
      <c r="O8585" s="65" t="s">
        <v>691</v>
      </c>
      <c r="P8585" s="65" t="s">
        <v>9159</v>
      </c>
      <c r="Q8585">
        <v>66.959999999999994</v>
      </c>
      <c r="R8585">
        <v>5</v>
      </c>
      <c r="S8585">
        <v>0.2</v>
      </c>
      <c r="T8585">
        <v>-13.391999999999999</v>
      </c>
    </row>
    <row r="8586" spans="1:20" x14ac:dyDescent="0.25">
      <c r="A8586" s="65" t="s">
        <v>10757</v>
      </c>
      <c r="B8586" s="4">
        <v>41674</v>
      </c>
      <c r="C8586" s="4">
        <v>41678</v>
      </c>
      <c r="D8586" s="65" t="s">
        <v>655</v>
      </c>
      <c r="E8586" s="65" t="s">
        <v>9364</v>
      </c>
      <c r="F8586" s="65" t="s">
        <v>9365</v>
      </c>
      <c r="G8586" s="65" t="s">
        <v>673</v>
      </c>
      <c r="H8586" s="65" t="s">
        <v>659</v>
      </c>
      <c r="I8586" s="65" t="s">
        <v>3975</v>
      </c>
      <c r="J8586" s="65" t="s">
        <v>675</v>
      </c>
      <c r="K8586">
        <v>92025</v>
      </c>
      <c r="L8586" s="65" t="s">
        <v>676</v>
      </c>
      <c r="M8586" s="65" t="s">
        <v>3879</v>
      </c>
      <c r="N8586" s="65" t="s">
        <v>678</v>
      </c>
      <c r="O8586" s="65" t="s">
        <v>707</v>
      </c>
      <c r="P8586" s="65" t="s">
        <v>3880</v>
      </c>
      <c r="Q8586">
        <v>17.248000000000001</v>
      </c>
      <c r="R8586">
        <v>2</v>
      </c>
      <c r="S8586">
        <v>0.2</v>
      </c>
      <c r="T8586">
        <v>6.0368000000000004</v>
      </c>
    </row>
    <row r="8587" spans="1:20" x14ac:dyDescent="0.25">
      <c r="A8587" s="65" t="s">
        <v>10758</v>
      </c>
      <c r="B8587" s="4">
        <v>43078</v>
      </c>
      <c r="C8587" s="4">
        <v>43084</v>
      </c>
      <c r="D8587" s="65" t="s">
        <v>682</v>
      </c>
      <c r="E8587" s="65" t="s">
        <v>8054</v>
      </c>
      <c r="F8587" s="65" t="s">
        <v>8055</v>
      </c>
      <c r="G8587" s="65" t="s">
        <v>658</v>
      </c>
      <c r="H8587" s="65" t="s">
        <v>659</v>
      </c>
      <c r="I8587" s="65" t="s">
        <v>778</v>
      </c>
      <c r="J8587" s="65" t="s">
        <v>779</v>
      </c>
      <c r="K8587">
        <v>19134</v>
      </c>
      <c r="L8587" s="65" t="s">
        <v>780</v>
      </c>
      <c r="M8587" s="65" t="s">
        <v>4953</v>
      </c>
      <c r="N8587" s="65" t="s">
        <v>678</v>
      </c>
      <c r="O8587" s="65" t="s">
        <v>707</v>
      </c>
      <c r="P8587" s="65" t="s">
        <v>4954</v>
      </c>
      <c r="Q8587">
        <v>11.087999999999999</v>
      </c>
      <c r="R8587">
        <v>7</v>
      </c>
      <c r="S8587">
        <v>0.7</v>
      </c>
      <c r="T8587">
        <v>-8.1311999999999998</v>
      </c>
    </row>
    <row r="8588" spans="1:20" x14ac:dyDescent="0.25">
      <c r="A8588" s="65" t="s">
        <v>10759</v>
      </c>
      <c r="B8588" s="4">
        <v>42927</v>
      </c>
      <c r="C8588" s="4">
        <v>42934</v>
      </c>
      <c r="D8588" s="65" t="s">
        <v>682</v>
      </c>
      <c r="E8588" s="65" t="s">
        <v>2439</v>
      </c>
      <c r="F8588" s="65" t="s">
        <v>2440</v>
      </c>
      <c r="G8588" s="65" t="s">
        <v>673</v>
      </c>
      <c r="H8588" s="65" t="s">
        <v>659</v>
      </c>
      <c r="I8588" s="65" t="s">
        <v>674</v>
      </c>
      <c r="J8588" s="65" t="s">
        <v>675</v>
      </c>
      <c r="K8588">
        <v>90049</v>
      </c>
      <c r="L8588" s="65" t="s">
        <v>676</v>
      </c>
      <c r="M8588" s="65" t="s">
        <v>1539</v>
      </c>
      <c r="N8588" s="65" t="s">
        <v>703</v>
      </c>
      <c r="O8588" s="65" t="s">
        <v>793</v>
      </c>
      <c r="P8588" s="65" t="s">
        <v>1540</v>
      </c>
      <c r="Q8588">
        <v>1287.45</v>
      </c>
      <c r="R8588">
        <v>5</v>
      </c>
      <c r="S8588">
        <v>0</v>
      </c>
      <c r="T8588">
        <v>244.6155</v>
      </c>
    </row>
    <row r="8589" spans="1:20" x14ac:dyDescent="0.25">
      <c r="A8589" s="65" t="s">
        <v>10759</v>
      </c>
      <c r="B8589" s="4">
        <v>42927</v>
      </c>
      <c r="C8589" s="4">
        <v>42934</v>
      </c>
      <c r="D8589" s="65" t="s">
        <v>682</v>
      </c>
      <c r="E8589" s="65" t="s">
        <v>2439</v>
      </c>
      <c r="F8589" s="65" t="s">
        <v>2440</v>
      </c>
      <c r="G8589" s="65" t="s">
        <v>673</v>
      </c>
      <c r="H8589" s="65" t="s">
        <v>659</v>
      </c>
      <c r="I8589" s="65" t="s">
        <v>674</v>
      </c>
      <c r="J8589" s="65" t="s">
        <v>675</v>
      </c>
      <c r="K8589">
        <v>90049</v>
      </c>
      <c r="L8589" s="65" t="s">
        <v>676</v>
      </c>
      <c r="M8589" s="65" t="s">
        <v>3494</v>
      </c>
      <c r="N8589" s="65" t="s">
        <v>678</v>
      </c>
      <c r="O8589" s="65" t="s">
        <v>710</v>
      </c>
      <c r="P8589" s="65" t="s">
        <v>3495</v>
      </c>
      <c r="Q8589">
        <v>168.1</v>
      </c>
      <c r="R8589">
        <v>5</v>
      </c>
      <c r="S8589">
        <v>0</v>
      </c>
      <c r="T8589">
        <v>43.706000000000003</v>
      </c>
    </row>
    <row r="8590" spans="1:20" x14ac:dyDescent="0.25">
      <c r="A8590" s="65" t="s">
        <v>10760</v>
      </c>
      <c r="B8590" s="4">
        <v>42139</v>
      </c>
      <c r="C8590" s="4">
        <v>42146</v>
      </c>
      <c r="D8590" s="65" t="s">
        <v>682</v>
      </c>
      <c r="E8590" s="65" t="s">
        <v>7387</v>
      </c>
      <c r="F8590" s="65" t="s">
        <v>7388</v>
      </c>
      <c r="G8590" s="65" t="s">
        <v>673</v>
      </c>
      <c r="H8590" s="65" t="s">
        <v>659</v>
      </c>
      <c r="I8590" s="65" t="s">
        <v>778</v>
      </c>
      <c r="J8590" s="65" t="s">
        <v>779</v>
      </c>
      <c r="K8590">
        <v>19140</v>
      </c>
      <c r="L8590" s="65" t="s">
        <v>780</v>
      </c>
      <c r="M8590" s="65" t="s">
        <v>2850</v>
      </c>
      <c r="N8590" s="65" t="s">
        <v>678</v>
      </c>
      <c r="O8590" s="65" t="s">
        <v>691</v>
      </c>
      <c r="P8590" s="65" t="s">
        <v>2851</v>
      </c>
      <c r="Q8590">
        <v>51.968000000000004</v>
      </c>
      <c r="R8590">
        <v>2</v>
      </c>
      <c r="S8590">
        <v>0.2</v>
      </c>
      <c r="T8590">
        <v>-10.393599999999999</v>
      </c>
    </row>
    <row r="8591" spans="1:20" x14ac:dyDescent="0.25">
      <c r="A8591" s="65" t="s">
        <v>10761</v>
      </c>
      <c r="B8591" s="4">
        <v>42764</v>
      </c>
      <c r="C8591" s="4">
        <v>42767</v>
      </c>
      <c r="D8591" s="65" t="s">
        <v>820</v>
      </c>
      <c r="E8591" s="65" t="s">
        <v>4188</v>
      </c>
      <c r="F8591" s="65" t="s">
        <v>4189</v>
      </c>
      <c r="G8591" s="65" t="s">
        <v>658</v>
      </c>
      <c r="H8591" s="65" t="s">
        <v>659</v>
      </c>
      <c r="I8591" s="65" t="s">
        <v>778</v>
      </c>
      <c r="J8591" s="65" t="s">
        <v>779</v>
      </c>
      <c r="K8591">
        <v>19120</v>
      </c>
      <c r="L8591" s="65" t="s">
        <v>780</v>
      </c>
      <c r="M8591" s="65" t="s">
        <v>996</v>
      </c>
      <c r="N8591" s="65" t="s">
        <v>678</v>
      </c>
      <c r="O8591" s="65" t="s">
        <v>700</v>
      </c>
      <c r="P8591" s="65" t="s">
        <v>997</v>
      </c>
      <c r="Q8591">
        <v>4.7679999999999998</v>
      </c>
      <c r="R8591">
        <v>2</v>
      </c>
      <c r="S8591">
        <v>0.2</v>
      </c>
      <c r="T8591">
        <v>0.4768</v>
      </c>
    </row>
    <row r="8592" spans="1:20" x14ac:dyDescent="0.25">
      <c r="A8592" s="65" t="s">
        <v>10762</v>
      </c>
      <c r="B8592" s="4">
        <v>43007</v>
      </c>
      <c r="C8592" s="4">
        <v>43009</v>
      </c>
      <c r="D8592" s="65" t="s">
        <v>820</v>
      </c>
      <c r="E8592" s="65" t="s">
        <v>1424</v>
      </c>
      <c r="F8592" s="65" t="s">
        <v>1425</v>
      </c>
      <c r="G8592" s="65" t="s">
        <v>673</v>
      </c>
      <c r="H8592" s="65" t="s">
        <v>659</v>
      </c>
      <c r="I8592" s="65" t="s">
        <v>6738</v>
      </c>
      <c r="J8592" s="65" t="s">
        <v>126</v>
      </c>
      <c r="K8592">
        <v>11550</v>
      </c>
      <c r="L8592" s="65" t="s">
        <v>780</v>
      </c>
      <c r="M8592" s="65" t="s">
        <v>7075</v>
      </c>
      <c r="N8592" s="65" t="s">
        <v>678</v>
      </c>
      <c r="O8592" s="65" t="s">
        <v>805</v>
      </c>
      <c r="P8592" s="65" t="s">
        <v>7076</v>
      </c>
      <c r="Q8592">
        <v>7.98</v>
      </c>
      <c r="R8592">
        <v>3</v>
      </c>
      <c r="S8592">
        <v>0</v>
      </c>
      <c r="T8592">
        <v>3.9102000000000001</v>
      </c>
    </row>
    <row r="8593" spans="1:20" x14ac:dyDescent="0.25">
      <c r="A8593" s="65" t="s">
        <v>10763</v>
      </c>
      <c r="B8593" s="4">
        <v>42848</v>
      </c>
      <c r="C8593" s="4">
        <v>42851</v>
      </c>
      <c r="D8593" s="65" t="s">
        <v>820</v>
      </c>
      <c r="E8593" s="65" t="s">
        <v>683</v>
      </c>
      <c r="F8593" s="65" t="s">
        <v>684</v>
      </c>
      <c r="G8593" s="65" t="s">
        <v>658</v>
      </c>
      <c r="H8593" s="65" t="s">
        <v>659</v>
      </c>
      <c r="I8593" s="65" t="s">
        <v>10764</v>
      </c>
      <c r="J8593" s="65" t="s">
        <v>1087</v>
      </c>
      <c r="K8593">
        <v>80634</v>
      </c>
      <c r="L8593" s="65" t="s">
        <v>676</v>
      </c>
      <c r="M8593" s="65" t="s">
        <v>4769</v>
      </c>
      <c r="N8593" s="65" t="s">
        <v>678</v>
      </c>
      <c r="O8593" s="65" t="s">
        <v>805</v>
      </c>
      <c r="P8593" s="65" t="s">
        <v>1301</v>
      </c>
      <c r="Q8593">
        <v>18.687999999999999</v>
      </c>
      <c r="R8593">
        <v>2</v>
      </c>
      <c r="S8593">
        <v>0.2</v>
      </c>
      <c r="T8593">
        <v>7.008</v>
      </c>
    </row>
    <row r="8594" spans="1:20" x14ac:dyDescent="0.25">
      <c r="A8594" s="65" t="s">
        <v>10763</v>
      </c>
      <c r="B8594" s="4">
        <v>42848</v>
      </c>
      <c r="C8594" s="4">
        <v>42851</v>
      </c>
      <c r="D8594" s="65" t="s">
        <v>820</v>
      </c>
      <c r="E8594" s="65" t="s">
        <v>683</v>
      </c>
      <c r="F8594" s="65" t="s">
        <v>684</v>
      </c>
      <c r="G8594" s="65" t="s">
        <v>658</v>
      </c>
      <c r="H8594" s="65" t="s">
        <v>659</v>
      </c>
      <c r="I8594" s="65" t="s">
        <v>10764</v>
      </c>
      <c r="J8594" s="65" t="s">
        <v>1087</v>
      </c>
      <c r="K8594">
        <v>80634</v>
      </c>
      <c r="L8594" s="65" t="s">
        <v>676</v>
      </c>
      <c r="M8594" s="65" t="s">
        <v>8639</v>
      </c>
      <c r="N8594" s="65" t="s">
        <v>664</v>
      </c>
      <c r="O8594" s="65" t="s">
        <v>697</v>
      </c>
      <c r="P8594" s="65" t="s">
        <v>8640</v>
      </c>
      <c r="Q8594">
        <v>11.664</v>
      </c>
      <c r="R8594">
        <v>3</v>
      </c>
      <c r="S8594">
        <v>0.2</v>
      </c>
      <c r="T8594">
        <v>3.3534000000000002</v>
      </c>
    </row>
    <row r="8595" spans="1:20" x14ac:dyDescent="0.25">
      <c r="A8595" s="65" t="s">
        <v>10765</v>
      </c>
      <c r="B8595" s="4">
        <v>43048</v>
      </c>
      <c r="C8595" s="4">
        <v>43052</v>
      </c>
      <c r="D8595" s="65" t="s">
        <v>682</v>
      </c>
      <c r="E8595" s="65" t="s">
        <v>3353</v>
      </c>
      <c r="F8595" s="65" t="s">
        <v>3354</v>
      </c>
      <c r="G8595" s="65" t="s">
        <v>734</v>
      </c>
      <c r="H8595" s="65" t="s">
        <v>659</v>
      </c>
      <c r="I8595" s="65" t="s">
        <v>2156</v>
      </c>
      <c r="J8595" s="65" t="s">
        <v>686</v>
      </c>
      <c r="K8595">
        <v>32216</v>
      </c>
      <c r="L8595" s="65" t="s">
        <v>662</v>
      </c>
      <c r="M8595" s="65" t="s">
        <v>2297</v>
      </c>
      <c r="N8595" s="65" t="s">
        <v>703</v>
      </c>
      <c r="O8595" s="65" t="s">
        <v>793</v>
      </c>
      <c r="P8595" s="65" t="s">
        <v>2298</v>
      </c>
      <c r="Q8595">
        <v>191.976</v>
      </c>
      <c r="R8595">
        <v>3</v>
      </c>
      <c r="S8595">
        <v>0.2</v>
      </c>
      <c r="T8595">
        <v>38.395200000000003</v>
      </c>
    </row>
    <row r="8596" spans="1:20" x14ac:dyDescent="0.25">
      <c r="A8596" s="65" t="s">
        <v>10765</v>
      </c>
      <c r="B8596" s="4">
        <v>43048</v>
      </c>
      <c r="C8596" s="4">
        <v>43052</v>
      </c>
      <c r="D8596" s="65" t="s">
        <v>682</v>
      </c>
      <c r="E8596" s="65" t="s">
        <v>3353</v>
      </c>
      <c r="F8596" s="65" t="s">
        <v>3354</v>
      </c>
      <c r="G8596" s="65" t="s">
        <v>734</v>
      </c>
      <c r="H8596" s="65" t="s">
        <v>659</v>
      </c>
      <c r="I8596" s="65" t="s">
        <v>2156</v>
      </c>
      <c r="J8596" s="65" t="s">
        <v>686</v>
      </c>
      <c r="K8596">
        <v>32216</v>
      </c>
      <c r="L8596" s="65" t="s">
        <v>662</v>
      </c>
      <c r="M8596" s="65" t="s">
        <v>9831</v>
      </c>
      <c r="N8596" s="65" t="s">
        <v>703</v>
      </c>
      <c r="O8596" s="65" t="s">
        <v>704</v>
      </c>
      <c r="P8596" s="65" t="s">
        <v>9832</v>
      </c>
      <c r="Q8596">
        <v>499.16800000000001</v>
      </c>
      <c r="R8596">
        <v>4</v>
      </c>
      <c r="S8596">
        <v>0.2</v>
      </c>
      <c r="T8596">
        <v>31.198</v>
      </c>
    </row>
    <row r="8597" spans="1:20" x14ac:dyDescent="0.25">
      <c r="A8597" s="65" t="s">
        <v>10766</v>
      </c>
      <c r="B8597" s="4">
        <v>41764</v>
      </c>
      <c r="C8597" s="4">
        <v>41766</v>
      </c>
      <c r="D8597" s="65" t="s">
        <v>820</v>
      </c>
      <c r="E8597" s="65" t="s">
        <v>2662</v>
      </c>
      <c r="F8597" s="65" t="s">
        <v>2663</v>
      </c>
      <c r="G8597" s="65" t="s">
        <v>673</v>
      </c>
      <c r="H8597" s="65" t="s">
        <v>659</v>
      </c>
      <c r="I8597" s="65" t="s">
        <v>1760</v>
      </c>
      <c r="J8597" s="65" t="s">
        <v>949</v>
      </c>
      <c r="K8597">
        <v>22204</v>
      </c>
      <c r="L8597" s="65" t="s">
        <v>662</v>
      </c>
      <c r="M8597" s="65" t="s">
        <v>4515</v>
      </c>
      <c r="N8597" s="65" t="s">
        <v>678</v>
      </c>
      <c r="O8597" s="65" t="s">
        <v>707</v>
      </c>
      <c r="P8597" s="65" t="s">
        <v>1847</v>
      </c>
      <c r="Q8597">
        <v>11.88</v>
      </c>
      <c r="R8597">
        <v>2</v>
      </c>
      <c r="S8597">
        <v>0</v>
      </c>
      <c r="T8597">
        <v>5.3460000000000001</v>
      </c>
    </row>
    <row r="8598" spans="1:20" x14ac:dyDescent="0.25">
      <c r="A8598" s="65" t="s">
        <v>10766</v>
      </c>
      <c r="B8598" s="4">
        <v>41764</v>
      </c>
      <c r="C8598" s="4">
        <v>41766</v>
      </c>
      <c r="D8598" s="65" t="s">
        <v>820</v>
      </c>
      <c r="E8598" s="65" t="s">
        <v>2662</v>
      </c>
      <c r="F8598" s="65" t="s">
        <v>2663</v>
      </c>
      <c r="G8598" s="65" t="s">
        <v>673</v>
      </c>
      <c r="H8598" s="65" t="s">
        <v>659</v>
      </c>
      <c r="I8598" s="65" t="s">
        <v>1760</v>
      </c>
      <c r="J8598" s="65" t="s">
        <v>949</v>
      </c>
      <c r="K8598">
        <v>22204</v>
      </c>
      <c r="L8598" s="65" t="s">
        <v>662</v>
      </c>
      <c r="M8598" s="65" t="s">
        <v>1687</v>
      </c>
      <c r="N8598" s="65" t="s">
        <v>678</v>
      </c>
      <c r="O8598" s="65" t="s">
        <v>722</v>
      </c>
      <c r="P8598" s="65" t="s">
        <v>818</v>
      </c>
      <c r="Q8598">
        <v>35.44</v>
      </c>
      <c r="R8598">
        <v>1</v>
      </c>
      <c r="S8598">
        <v>0</v>
      </c>
      <c r="T8598">
        <v>16.6568</v>
      </c>
    </row>
    <row r="8599" spans="1:20" x14ac:dyDescent="0.25">
      <c r="A8599" s="65" t="s">
        <v>10767</v>
      </c>
      <c r="B8599" s="4">
        <v>42670</v>
      </c>
      <c r="C8599" s="4">
        <v>42674</v>
      </c>
      <c r="D8599" s="65" t="s">
        <v>682</v>
      </c>
      <c r="E8599" s="65" t="s">
        <v>1105</v>
      </c>
      <c r="F8599" s="65" t="s">
        <v>1106</v>
      </c>
      <c r="G8599" s="65" t="s">
        <v>734</v>
      </c>
      <c r="H8599" s="65" t="s">
        <v>659</v>
      </c>
      <c r="I8599" s="65" t="s">
        <v>759</v>
      </c>
      <c r="J8599" s="65" t="s">
        <v>675</v>
      </c>
      <c r="K8599">
        <v>94122</v>
      </c>
      <c r="L8599" s="65" t="s">
        <v>676</v>
      </c>
      <c r="M8599" s="65" t="s">
        <v>9527</v>
      </c>
      <c r="N8599" s="65" t="s">
        <v>678</v>
      </c>
      <c r="O8599" s="65" t="s">
        <v>707</v>
      </c>
      <c r="P8599" s="65" t="s">
        <v>9528</v>
      </c>
      <c r="Q8599">
        <v>67.135999999999996</v>
      </c>
      <c r="R8599">
        <v>4</v>
      </c>
      <c r="S8599">
        <v>0.2</v>
      </c>
      <c r="T8599">
        <v>25.175999999999998</v>
      </c>
    </row>
    <row r="8600" spans="1:20" x14ac:dyDescent="0.25">
      <c r="A8600" s="65" t="s">
        <v>10768</v>
      </c>
      <c r="B8600" s="4">
        <v>41969</v>
      </c>
      <c r="C8600" s="4">
        <v>41974</v>
      </c>
      <c r="D8600" s="65" t="s">
        <v>682</v>
      </c>
      <c r="E8600" s="65" t="s">
        <v>6220</v>
      </c>
      <c r="F8600" s="65" t="s">
        <v>6221</v>
      </c>
      <c r="G8600" s="65" t="s">
        <v>673</v>
      </c>
      <c r="H8600" s="65" t="s">
        <v>659</v>
      </c>
      <c r="I8600" s="65" t="s">
        <v>4126</v>
      </c>
      <c r="J8600" s="65" t="s">
        <v>675</v>
      </c>
      <c r="K8600">
        <v>93727</v>
      </c>
      <c r="L8600" s="65" t="s">
        <v>676</v>
      </c>
      <c r="M8600" s="65" t="s">
        <v>3572</v>
      </c>
      <c r="N8600" s="65" t="s">
        <v>678</v>
      </c>
      <c r="O8600" s="65" t="s">
        <v>707</v>
      </c>
      <c r="P8600" s="65" t="s">
        <v>3573</v>
      </c>
      <c r="Q8600">
        <v>4.32</v>
      </c>
      <c r="R8600">
        <v>3</v>
      </c>
      <c r="S8600">
        <v>0.2</v>
      </c>
      <c r="T8600">
        <v>1.512</v>
      </c>
    </row>
    <row r="8601" spans="1:20" x14ac:dyDescent="0.25">
      <c r="A8601" s="65" t="s">
        <v>10768</v>
      </c>
      <c r="B8601" s="4">
        <v>41969</v>
      </c>
      <c r="C8601" s="4">
        <v>41974</v>
      </c>
      <c r="D8601" s="65" t="s">
        <v>682</v>
      </c>
      <c r="E8601" s="65" t="s">
        <v>6220</v>
      </c>
      <c r="F8601" s="65" t="s">
        <v>6221</v>
      </c>
      <c r="G8601" s="65" t="s">
        <v>673</v>
      </c>
      <c r="H8601" s="65" t="s">
        <v>659</v>
      </c>
      <c r="I8601" s="65" t="s">
        <v>4126</v>
      </c>
      <c r="J8601" s="65" t="s">
        <v>675</v>
      </c>
      <c r="K8601">
        <v>93727</v>
      </c>
      <c r="L8601" s="65" t="s">
        <v>676</v>
      </c>
      <c r="M8601" s="65" t="s">
        <v>4696</v>
      </c>
      <c r="N8601" s="65" t="s">
        <v>678</v>
      </c>
      <c r="O8601" s="65" t="s">
        <v>722</v>
      </c>
      <c r="P8601" s="65" t="s">
        <v>4697</v>
      </c>
      <c r="Q8601">
        <v>14.94</v>
      </c>
      <c r="R8601">
        <v>3</v>
      </c>
      <c r="S8601">
        <v>0</v>
      </c>
      <c r="T8601">
        <v>7.0217999999999998</v>
      </c>
    </row>
    <row r="8602" spans="1:20" x14ac:dyDescent="0.25">
      <c r="A8602" s="65" t="s">
        <v>10768</v>
      </c>
      <c r="B8602" s="4">
        <v>41969</v>
      </c>
      <c r="C8602" s="4">
        <v>41974</v>
      </c>
      <c r="D8602" s="65" t="s">
        <v>682</v>
      </c>
      <c r="E8602" s="65" t="s">
        <v>6220</v>
      </c>
      <c r="F8602" s="65" t="s">
        <v>6221</v>
      </c>
      <c r="G8602" s="65" t="s">
        <v>673</v>
      </c>
      <c r="H8602" s="65" t="s">
        <v>659</v>
      </c>
      <c r="I8602" s="65" t="s">
        <v>4126</v>
      </c>
      <c r="J8602" s="65" t="s">
        <v>675</v>
      </c>
      <c r="K8602">
        <v>93727</v>
      </c>
      <c r="L8602" s="65" t="s">
        <v>676</v>
      </c>
      <c r="M8602" s="65" t="s">
        <v>5768</v>
      </c>
      <c r="N8602" s="65" t="s">
        <v>678</v>
      </c>
      <c r="O8602" s="65" t="s">
        <v>710</v>
      </c>
      <c r="P8602" s="65" t="s">
        <v>5769</v>
      </c>
      <c r="Q8602">
        <v>40.54</v>
      </c>
      <c r="R8602">
        <v>2</v>
      </c>
      <c r="S8602">
        <v>0</v>
      </c>
      <c r="T8602">
        <v>11.3512</v>
      </c>
    </row>
    <row r="8603" spans="1:20" x14ac:dyDescent="0.25">
      <c r="A8603" s="65" t="s">
        <v>10768</v>
      </c>
      <c r="B8603" s="4">
        <v>41969</v>
      </c>
      <c r="C8603" s="4">
        <v>41974</v>
      </c>
      <c r="D8603" s="65" t="s">
        <v>682</v>
      </c>
      <c r="E8603" s="65" t="s">
        <v>6220</v>
      </c>
      <c r="F8603" s="65" t="s">
        <v>6221</v>
      </c>
      <c r="G8603" s="65" t="s">
        <v>673</v>
      </c>
      <c r="H8603" s="65" t="s">
        <v>659</v>
      </c>
      <c r="I8603" s="65" t="s">
        <v>4126</v>
      </c>
      <c r="J8603" s="65" t="s">
        <v>675</v>
      </c>
      <c r="K8603">
        <v>93727</v>
      </c>
      <c r="L8603" s="65" t="s">
        <v>676</v>
      </c>
      <c r="M8603" s="65" t="s">
        <v>6025</v>
      </c>
      <c r="N8603" s="65" t="s">
        <v>678</v>
      </c>
      <c r="O8603" s="65" t="s">
        <v>707</v>
      </c>
      <c r="P8603" s="65" t="s">
        <v>6026</v>
      </c>
      <c r="Q8603">
        <v>7.3120000000000003</v>
      </c>
      <c r="R8603">
        <v>1</v>
      </c>
      <c r="S8603">
        <v>0.2</v>
      </c>
      <c r="T8603">
        <v>2.5592000000000001</v>
      </c>
    </row>
    <row r="8604" spans="1:20" x14ac:dyDescent="0.25">
      <c r="A8604" s="65" t="s">
        <v>10769</v>
      </c>
      <c r="B8604" s="4">
        <v>42004</v>
      </c>
      <c r="C8604" s="4">
        <v>42004</v>
      </c>
      <c r="D8604" s="65" t="s">
        <v>1923</v>
      </c>
      <c r="E8604" s="65" t="s">
        <v>3234</v>
      </c>
      <c r="F8604" s="65" t="s">
        <v>3235</v>
      </c>
      <c r="G8604" s="65" t="s">
        <v>734</v>
      </c>
      <c r="H8604" s="65" t="s">
        <v>659</v>
      </c>
      <c r="I8604" s="65" t="s">
        <v>3956</v>
      </c>
      <c r="J8604" s="65" t="s">
        <v>2026</v>
      </c>
      <c r="K8604">
        <v>89502</v>
      </c>
      <c r="L8604" s="65" t="s">
        <v>676</v>
      </c>
      <c r="M8604" s="65" t="s">
        <v>6984</v>
      </c>
      <c r="N8604" s="65" t="s">
        <v>703</v>
      </c>
      <c r="O8604" s="65" t="s">
        <v>704</v>
      </c>
      <c r="P8604" s="65" t="s">
        <v>6985</v>
      </c>
      <c r="Q8604">
        <v>475.94400000000002</v>
      </c>
      <c r="R8604">
        <v>7</v>
      </c>
      <c r="S8604">
        <v>0.2</v>
      </c>
      <c r="T8604">
        <v>59.493000000000002</v>
      </c>
    </row>
    <row r="8605" spans="1:20" x14ac:dyDescent="0.25">
      <c r="A8605" s="65" t="s">
        <v>10770</v>
      </c>
      <c r="B8605" s="4">
        <v>42372</v>
      </c>
      <c r="C8605" s="4">
        <v>42377</v>
      </c>
      <c r="D8605" s="65" t="s">
        <v>682</v>
      </c>
      <c r="E8605" s="65" t="s">
        <v>1638</v>
      </c>
      <c r="F8605" s="65" t="s">
        <v>1639</v>
      </c>
      <c r="G8605" s="65" t="s">
        <v>673</v>
      </c>
      <c r="H8605" s="65" t="s">
        <v>659</v>
      </c>
      <c r="I8605" s="65" t="s">
        <v>1310</v>
      </c>
      <c r="J8605" s="65" t="s">
        <v>736</v>
      </c>
      <c r="K8605">
        <v>78207</v>
      </c>
      <c r="L8605" s="65" t="s">
        <v>737</v>
      </c>
      <c r="M8605" s="65" t="s">
        <v>5454</v>
      </c>
      <c r="N8605" s="65" t="s">
        <v>703</v>
      </c>
      <c r="O8605" s="65" t="s">
        <v>793</v>
      </c>
      <c r="P8605" s="65" t="s">
        <v>5455</v>
      </c>
      <c r="Q8605">
        <v>30.08</v>
      </c>
      <c r="R8605">
        <v>2</v>
      </c>
      <c r="S8605">
        <v>0.2</v>
      </c>
      <c r="T8605">
        <v>-5.2640000000000002</v>
      </c>
    </row>
    <row r="8606" spans="1:20" x14ac:dyDescent="0.25">
      <c r="A8606" s="65" t="s">
        <v>10770</v>
      </c>
      <c r="B8606" s="4">
        <v>42372</v>
      </c>
      <c r="C8606" s="4">
        <v>42377</v>
      </c>
      <c r="D8606" s="65" t="s">
        <v>682</v>
      </c>
      <c r="E8606" s="65" t="s">
        <v>1638</v>
      </c>
      <c r="F8606" s="65" t="s">
        <v>1639</v>
      </c>
      <c r="G8606" s="65" t="s">
        <v>673</v>
      </c>
      <c r="H8606" s="65" t="s">
        <v>659</v>
      </c>
      <c r="I8606" s="65" t="s">
        <v>1310</v>
      </c>
      <c r="J8606" s="65" t="s">
        <v>736</v>
      </c>
      <c r="K8606">
        <v>78207</v>
      </c>
      <c r="L8606" s="65" t="s">
        <v>737</v>
      </c>
      <c r="M8606" s="65" t="s">
        <v>7773</v>
      </c>
      <c r="N8606" s="65" t="s">
        <v>703</v>
      </c>
      <c r="O8606" s="65" t="s">
        <v>793</v>
      </c>
      <c r="P8606" s="65" t="s">
        <v>7774</v>
      </c>
      <c r="Q8606">
        <v>165.6</v>
      </c>
      <c r="R8606">
        <v>3</v>
      </c>
      <c r="S8606">
        <v>0.2</v>
      </c>
      <c r="T8606">
        <v>-6.21</v>
      </c>
    </row>
    <row r="8607" spans="1:20" x14ac:dyDescent="0.25">
      <c r="A8607" s="65" t="s">
        <v>10770</v>
      </c>
      <c r="B8607" s="4">
        <v>42372</v>
      </c>
      <c r="C8607" s="4">
        <v>42377</v>
      </c>
      <c r="D8607" s="65" t="s">
        <v>682</v>
      </c>
      <c r="E8607" s="65" t="s">
        <v>1638</v>
      </c>
      <c r="F8607" s="65" t="s">
        <v>1639</v>
      </c>
      <c r="G8607" s="65" t="s">
        <v>673</v>
      </c>
      <c r="H8607" s="65" t="s">
        <v>659</v>
      </c>
      <c r="I8607" s="65" t="s">
        <v>1310</v>
      </c>
      <c r="J8607" s="65" t="s">
        <v>736</v>
      </c>
      <c r="K8607">
        <v>78207</v>
      </c>
      <c r="L8607" s="65" t="s">
        <v>737</v>
      </c>
      <c r="M8607" s="65" t="s">
        <v>6469</v>
      </c>
      <c r="N8607" s="65" t="s">
        <v>703</v>
      </c>
      <c r="O8607" s="65" t="s">
        <v>704</v>
      </c>
      <c r="P8607" s="65" t="s">
        <v>6470</v>
      </c>
      <c r="Q8607">
        <v>180.96</v>
      </c>
      <c r="R8607">
        <v>5</v>
      </c>
      <c r="S8607">
        <v>0.2</v>
      </c>
      <c r="T8607">
        <v>13.571999999999999</v>
      </c>
    </row>
    <row r="8608" spans="1:20" x14ac:dyDescent="0.25">
      <c r="A8608" s="65" t="s">
        <v>10771</v>
      </c>
      <c r="B8608" s="4">
        <v>42965</v>
      </c>
      <c r="C8608" s="4">
        <v>42969</v>
      </c>
      <c r="D8608" s="65" t="s">
        <v>682</v>
      </c>
      <c r="E8608" s="65" t="s">
        <v>3787</v>
      </c>
      <c r="F8608" s="65" t="s">
        <v>3788</v>
      </c>
      <c r="G8608" s="65" t="s">
        <v>658</v>
      </c>
      <c r="H8608" s="65" t="s">
        <v>659</v>
      </c>
      <c r="I8608" s="65" t="s">
        <v>4560</v>
      </c>
      <c r="J8608" s="65" t="s">
        <v>1878</v>
      </c>
      <c r="K8608">
        <v>2740</v>
      </c>
      <c r="L8608" s="65" t="s">
        <v>780</v>
      </c>
      <c r="M8608" s="65" t="s">
        <v>2839</v>
      </c>
      <c r="N8608" s="65" t="s">
        <v>703</v>
      </c>
      <c r="O8608" s="65" t="s">
        <v>793</v>
      </c>
      <c r="P8608" s="65" t="s">
        <v>2840</v>
      </c>
      <c r="Q8608">
        <v>23.18</v>
      </c>
      <c r="R8608">
        <v>2</v>
      </c>
      <c r="S8608">
        <v>0</v>
      </c>
      <c r="T8608">
        <v>7.6494</v>
      </c>
    </row>
    <row r="8609" spans="1:20" x14ac:dyDescent="0.25">
      <c r="A8609" s="65" t="s">
        <v>10772</v>
      </c>
      <c r="B8609" s="4">
        <v>41794</v>
      </c>
      <c r="C8609" s="4">
        <v>41799</v>
      </c>
      <c r="D8609" s="65" t="s">
        <v>682</v>
      </c>
      <c r="E8609" s="65" t="s">
        <v>5820</v>
      </c>
      <c r="F8609" s="65" t="s">
        <v>5821</v>
      </c>
      <c r="G8609" s="65" t="s">
        <v>658</v>
      </c>
      <c r="H8609" s="65" t="s">
        <v>659</v>
      </c>
      <c r="I8609" s="65" t="s">
        <v>898</v>
      </c>
      <c r="J8609" s="65" t="s">
        <v>126</v>
      </c>
      <c r="K8609">
        <v>10035</v>
      </c>
      <c r="L8609" s="65" t="s">
        <v>780</v>
      </c>
      <c r="M8609" s="65" t="s">
        <v>5220</v>
      </c>
      <c r="N8609" s="65" t="s">
        <v>664</v>
      </c>
      <c r="O8609" s="65" t="s">
        <v>697</v>
      </c>
      <c r="P8609" s="65" t="s">
        <v>5221</v>
      </c>
      <c r="Q8609">
        <v>56.96</v>
      </c>
      <c r="R8609">
        <v>2</v>
      </c>
      <c r="S8609">
        <v>0</v>
      </c>
      <c r="T8609">
        <v>21.075199999999999</v>
      </c>
    </row>
    <row r="8610" spans="1:20" x14ac:dyDescent="0.25">
      <c r="A8610" s="65" t="s">
        <v>10772</v>
      </c>
      <c r="B8610" s="4">
        <v>41794</v>
      </c>
      <c r="C8610" s="4">
        <v>41799</v>
      </c>
      <c r="D8610" s="65" t="s">
        <v>682</v>
      </c>
      <c r="E8610" s="65" t="s">
        <v>5820</v>
      </c>
      <c r="F8610" s="65" t="s">
        <v>5821</v>
      </c>
      <c r="G8610" s="65" t="s">
        <v>658</v>
      </c>
      <c r="H8610" s="65" t="s">
        <v>659</v>
      </c>
      <c r="I8610" s="65" t="s">
        <v>898</v>
      </c>
      <c r="J8610" s="65" t="s">
        <v>126</v>
      </c>
      <c r="K8610">
        <v>10035</v>
      </c>
      <c r="L8610" s="65" t="s">
        <v>780</v>
      </c>
      <c r="M8610" s="65" t="s">
        <v>4729</v>
      </c>
      <c r="N8610" s="65" t="s">
        <v>678</v>
      </c>
      <c r="O8610" s="65" t="s">
        <v>710</v>
      </c>
      <c r="P8610" s="65" t="s">
        <v>4730</v>
      </c>
      <c r="Q8610">
        <v>15.56</v>
      </c>
      <c r="R8610">
        <v>4</v>
      </c>
      <c r="S8610">
        <v>0</v>
      </c>
      <c r="T8610">
        <v>4.0456000000000003</v>
      </c>
    </row>
    <row r="8611" spans="1:20" x14ac:dyDescent="0.25">
      <c r="A8611" s="65" t="s">
        <v>10772</v>
      </c>
      <c r="B8611" s="4">
        <v>41794</v>
      </c>
      <c r="C8611" s="4">
        <v>41799</v>
      </c>
      <c r="D8611" s="65" t="s">
        <v>682</v>
      </c>
      <c r="E8611" s="65" t="s">
        <v>5820</v>
      </c>
      <c r="F8611" s="65" t="s">
        <v>5821</v>
      </c>
      <c r="G8611" s="65" t="s">
        <v>658</v>
      </c>
      <c r="H8611" s="65" t="s">
        <v>659</v>
      </c>
      <c r="I8611" s="65" t="s">
        <v>898</v>
      </c>
      <c r="J8611" s="65" t="s">
        <v>126</v>
      </c>
      <c r="K8611">
        <v>10035</v>
      </c>
      <c r="L8611" s="65" t="s">
        <v>780</v>
      </c>
      <c r="M8611" s="65" t="s">
        <v>2915</v>
      </c>
      <c r="N8611" s="65" t="s">
        <v>664</v>
      </c>
      <c r="O8611" s="65" t="s">
        <v>665</v>
      </c>
      <c r="P8611" s="65" t="s">
        <v>2916</v>
      </c>
      <c r="Q8611">
        <v>353.56799999999998</v>
      </c>
      <c r="R8611">
        <v>2</v>
      </c>
      <c r="S8611">
        <v>0.2</v>
      </c>
      <c r="T8611">
        <v>-44.195999999999998</v>
      </c>
    </row>
    <row r="8612" spans="1:20" x14ac:dyDescent="0.25">
      <c r="A8612" s="65" t="s">
        <v>10772</v>
      </c>
      <c r="B8612" s="4">
        <v>41794</v>
      </c>
      <c r="C8612" s="4">
        <v>41799</v>
      </c>
      <c r="D8612" s="65" t="s">
        <v>682</v>
      </c>
      <c r="E8612" s="65" t="s">
        <v>5820</v>
      </c>
      <c r="F8612" s="65" t="s">
        <v>5821</v>
      </c>
      <c r="G8612" s="65" t="s">
        <v>658</v>
      </c>
      <c r="H8612" s="65" t="s">
        <v>659</v>
      </c>
      <c r="I8612" s="65" t="s">
        <v>898</v>
      </c>
      <c r="J8612" s="65" t="s">
        <v>126</v>
      </c>
      <c r="K8612">
        <v>10035</v>
      </c>
      <c r="L8612" s="65" t="s">
        <v>780</v>
      </c>
      <c r="M8612" s="65" t="s">
        <v>3663</v>
      </c>
      <c r="N8612" s="65" t="s">
        <v>664</v>
      </c>
      <c r="O8612" s="65" t="s">
        <v>697</v>
      </c>
      <c r="P8612" s="65" t="s">
        <v>3664</v>
      </c>
      <c r="Q8612">
        <v>13.96</v>
      </c>
      <c r="R8612">
        <v>2</v>
      </c>
      <c r="S8612">
        <v>0</v>
      </c>
      <c r="T8612">
        <v>6.7008000000000001</v>
      </c>
    </row>
    <row r="8613" spans="1:20" x14ac:dyDescent="0.25">
      <c r="A8613" s="65" t="s">
        <v>10773</v>
      </c>
      <c r="B8613" s="4">
        <v>43052</v>
      </c>
      <c r="C8613" s="4">
        <v>43056</v>
      </c>
      <c r="D8613" s="65" t="s">
        <v>655</v>
      </c>
      <c r="E8613" s="65" t="s">
        <v>3449</v>
      </c>
      <c r="F8613" s="65" t="s">
        <v>3450</v>
      </c>
      <c r="G8613" s="65" t="s">
        <v>658</v>
      </c>
      <c r="H8613" s="65" t="s">
        <v>659</v>
      </c>
      <c r="I8613" s="65" t="s">
        <v>9462</v>
      </c>
      <c r="J8613" s="65" t="s">
        <v>675</v>
      </c>
      <c r="K8613">
        <v>93030</v>
      </c>
      <c r="L8613" s="65" t="s">
        <v>676</v>
      </c>
      <c r="M8613" s="65" t="s">
        <v>6177</v>
      </c>
      <c r="N8613" s="65" t="s">
        <v>703</v>
      </c>
      <c r="O8613" s="65" t="s">
        <v>793</v>
      </c>
      <c r="P8613" s="65" t="s">
        <v>6178</v>
      </c>
      <c r="Q8613">
        <v>82.95</v>
      </c>
      <c r="R8613">
        <v>5</v>
      </c>
      <c r="S8613">
        <v>0</v>
      </c>
      <c r="T8613">
        <v>29.032499999999999</v>
      </c>
    </row>
    <row r="8614" spans="1:20" x14ac:dyDescent="0.25">
      <c r="A8614" s="65" t="s">
        <v>10774</v>
      </c>
      <c r="B8614" s="4">
        <v>42397</v>
      </c>
      <c r="C8614" s="4">
        <v>42401</v>
      </c>
      <c r="D8614" s="65" t="s">
        <v>655</v>
      </c>
      <c r="E8614" s="65" t="s">
        <v>4268</v>
      </c>
      <c r="F8614" s="65" t="s">
        <v>4269</v>
      </c>
      <c r="G8614" s="65" t="s">
        <v>673</v>
      </c>
      <c r="H8614" s="65" t="s">
        <v>659</v>
      </c>
      <c r="I8614" s="65" t="s">
        <v>674</v>
      </c>
      <c r="J8614" s="65" t="s">
        <v>675</v>
      </c>
      <c r="K8614">
        <v>90036</v>
      </c>
      <c r="L8614" s="65" t="s">
        <v>676</v>
      </c>
      <c r="M8614" s="65" t="s">
        <v>2196</v>
      </c>
      <c r="N8614" s="65" t="s">
        <v>678</v>
      </c>
      <c r="O8614" s="65" t="s">
        <v>700</v>
      </c>
      <c r="P8614" s="65" t="s">
        <v>2197</v>
      </c>
      <c r="Q8614">
        <v>39.68</v>
      </c>
      <c r="R8614">
        <v>2</v>
      </c>
      <c r="S8614">
        <v>0</v>
      </c>
      <c r="T8614">
        <v>10.316800000000001</v>
      </c>
    </row>
    <row r="8615" spans="1:20" x14ac:dyDescent="0.25">
      <c r="A8615" s="65" t="s">
        <v>10775</v>
      </c>
      <c r="B8615" s="4">
        <v>42683</v>
      </c>
      <c r="C8615" s="4">
        <v>42688</v>
      </c>
      <c r="D8615" s="65" t="s">
        <v>682</v>
      </c>
      <c r="E8615" s="65" t="s">
        <v>1166</v>
      </c>
      <c r="F8615" s="65" t="s">
        <v>1167</v>
      </c>
      <c r="G8615" s="65" t="s">
        <v>658</v>
      </c>
      <c r="H8615" s="65" t="s">
        <v>659</v>
      </c>
      <c r="I8615" s="65" t="s">
        <v>3836</v>
      </c>
      <c r="J8615" s="65" t="s">
        <v>675</v>
      </c>
      <c r="K8615">
        <v>94601</v>
      </c>
      <c r="L8615" s="65" t="s">
        <v>676</v>
      </c>
      <c r="M8615" s="65" t="s">
        <v>1707</v>
      </c>
      <c r="N8615" s="65" t="s">
        <v>703</v>
      </c>
      <c r="O8615" s="65" t="s">
        <v>793</v>
      </c>
      <c r="P8615" s="65" t="s">
        <v>1708</v>
      </c>
      <c r="Q8615">
        <v>479.97</v>
      </c>
      <c r="R8615">
        <v>3</v>
      </c>
      <c r="S8615">
        <v>0</v>
      </c>
      <c r="T8615">
        <v>177.5889</v>
      </c>
    </row>
    <row r="8616" spans="1:20" x14ac:dyDescent="0.25">
      <c r="A8616" s="65" t="s">
        <v>10776</v>
      </c>
      <c r="B8616" s="4">
        <v>42623</v>
      </c>
      <c r="C8616" s="4">
        <v>42627</v>
      </c>
      <c r="D8616" s="65" t="s">
        <v>682</v>
      </c>
      <c r="E8616" s="65" t="s">
        <v>4188</v>
      </c>
      <c r="F8616" s="65" t="s">
        <v>4189</v>
      </c>
      <c r="G8616" s="65" t="s">
        <v>658</v>
      </c>
      <c r="H8616" s="65" t="s">
        <v>659</v>
      </c>
      <c r="I8616" s="65" t="s">
        <v>3169</v>
      </c>
      <c r="J8616" s="65" t="s">
        <v>728</v>
      </c>
      <c r="K8616">
        <v>98026</v>
      </c>
      <c r="L8616" s="65" t="s">
        <v>676</v>
      </c>
      <c r="M8616" s="65" t="s">
        <v>8018</v>
      </c>
      <c r="N8616" s="65" t="s">
        <v>678</v>
      </c>
      <c r="O8616" s="65" t="s">
        <v>679</v>
      </c>
      <c r="P8616" s="65" t="s">
        <v>8019</v>
      </c>
      <c r="Q8616">
        <v>7.38</v>
      </c>
      <c r="R8616">
        <v>2</v>
      </c>
      <c r="S8616">
        <v>0</v>
      </c>
      <c r="T8616">
        <v>3.4685999999999999</v>
      </c>
    </row>
    <row r="8617" spans="1:20" x14ac:dyDescent="0.25">
      <c r="A8617" s="65" t="s">
        <v>10776</v>
      </c>
      <c r="B8617" s="4">
        <v>42623</v>
      </c>
      <c r="C8617" s="4">
        <v>42627</v>
      </c>
      <c r="D8617" s="65" t="s">
        <v>682</v>
      </c>
      <c r="E8617" s="65" t="s">
        <v>4188</v>
      </c>
      <c r="F8617" s="65" t="s">
        <v>4189</v>
      </c>
      <c r="G8617" s="65" t="s">
        <v>658</v>
      </c>
      <c r="H8617" s="65" t="s">
        <v>659</v>
      </c>
      <c r="I8617" s="65" t="s">
        <v>3169</v>
      </c>
      <c r="J8617" s="65" t="s">
        <v>728</v>
      </c>
      <c r="K8617">
        <v>98026</v>
      </c>
      <c r="L8617" s="65" t="s">
        <v>676</v>
      </c>
      <c r="M8617" s="65" t="s">
        <v>4515</v>
      </c>
      <c r="N8617" s="65" t="s">
        <v>678</v>
      </c>
      <c r="O8617" s="65" t="s">
        <v>707</v>
      </c>
      <c r="P8617" s="65" t="s">
        <v>1847</v>
      </c>
      <c r="Q8617">
        <v>14.256</v>
      </c>
      <c r="R8617">
        <v>3</v>
      </c>
      <c r="S8617">
        <v>0.2</v>
      </c>
      <c r="T8617">
        <v>4.4550000000000001</v>
      </c>
    </row>
    <row r="8618" spans="1:20" x14ac:dyDescent="0.25">
      <c r="A8618" s="65" t="s">
        <v>10776</v>
      </c>
      <c r="B8618" s="4">
        <v>42623</v>
      </c>
      <c r="C8618" s="4">
        <v>42627</v>
      </c>
      <c r="D8618" s="65" t="s">
        <v>682</v>
      </c>
      <c r="E8618" s="65" t="s">
        <v>4188</v>
      </c>
      <c r="F8618" s="65" t="s">
        <v>4189</v>
      </c>
      <c r="G8618" s="65" t="s">
        <v>658</v>
      </c>
      <c r="H8618" s="65" t="s">
        <v>659</v>
      </c>
      <c r="I8618" s="65" t="s">
        <v>3169</v>
      </c>
      <c r="J8618" s="65" t="s">
        <v>728</v>
      </c>
      <c r="K8618">
        <v>98026</v>
      </c>
      <c r="L8618" s="65" t="s">
        <v>676</v>
      </c>
      <c r="M8618" s="65" t="s">
        <v>3912</v>
      </c>
      <c r="N8618" s="65" t="s">
        <v>678</v>
      </c>
      <c r="O8618" s="65" t="s">
        <v>722</v>
      </c>
      <c r="P8618" s="65" t="s">
        <v>3913</v>
      </c>
      <c r="Q8618">
        <v>81.98</v>
      </c>
      <c r="R8618">
        <v>2</v>
      </c>
      <c r="S8618">
        <v>0</v>
      </c>
      <c r="T8618">
        <v>40.170200000000001</v>
      </c>
    </row>
    <row r="8619" spans="1:20" x14ac:dyDescent="0.25">
      <c r="A8619" s="65" t="s">
        <v>10776</v>
      </c>
      <c r="B8619" s="4">
        <v>42623</v>
      </c>
      <c r="C8619" s="4">
        <v>42627</v>
      </c>
      <c r="D8619" s="65" t="s">
        <v>682</v>
      </c>
      <c r="E8619" s="65" t="s">
        <v>4188</v>
      </c>
      <c r="F8619" s="65" t="s">
        <v>4189</v>
      </c>
      <c r="G8619" s="65" t="s">
        <v>658</v>
      </c>
      <c r="H8619" s="65" t="s">
        <v>659</v>
      </c>
      <c r="I8619" s="65" t="s">
        <v>3169</v>
      </c>
      <c r="J8619" s="65" t="s">
        <v>728</v>
      </c>
      <c r="K8619">
        <v>98026</v>
      </c>
      <c r="L8619" s="65" t="s">
        <v>676</v>
      </c>
      <c r="M8619" s="65" t="s">
        <v>3484</v>
      </c>
      <c r="N8619" s="65" t="s">
        <v>678</v>
      </c>
      <c r="O8619" s="65" t="s">
        <v>707</v>
      </c>
      <c r="P8619" s="65" t="s">
        <v>3485</v>
      </c>
      <c r="Q8619">
        <v>39.624000000000002</v>
      </c>
      <c r="R8619">
        <v>3</v>
      </c>
      <c r="S8619">
        <v>0.2</v>
      </c>
      <c r="T8619">
        <v>13.868399999999999</v>
      </c>
    </row>
    <row r="8620" spans="1:20" x14ac:dyDescent="0.25">
      <c r="A8620" s="65" t="s">
        <v>10777</v>
      </c>
      <c r="B8620" s="4">
        <v>42797</v>
      </c>
      <c r="C8620" s="4">
        <v>42802</v>
      </c>
      <c r="D8620" s="65" t="s">
        <v>682</v>
      </c>
      <c r="E8620" s="65" t="s">
        <v>3820</v>
      </c>
      <c r="F8620" s="65" t="s">
        <v>3821</v>
      </c>
      <c r="G8620" s="65" t="s">
        <v>673</v>
      </c>
      <c r="H8620" s="65" t="s">
        <v>659</v>
      </c>
      <c r="I8620" s="65" t="s">
        <v>674</v>
      </c>
      <c r="J8620" s="65" t="s">
        <v>675</v>
      </c>
      <c r="K8620">
        <v>90004</v>
      </c>
      <c r="L8620" s="65" t="s">
        <v>676</v>
      </c>
      <c r="M8620" s="65" t="s">
        <v>3439</v>
      </c>
      <c r="N8620" s="65" t="s">
        <v>664</v>
      </c>
      <c r="O8620" s="65" t="s">
        <v>688</v>
      </c>
      <c r="P8620" s="65" t="s">
        <v>3440</v>
      </c>
      <c r="Q8620">
        <v>399.67200000000003</v>
      </c>
      <c r="R8620">
        <v>7</v>
      </c>
      <c r="S8620">
        <v>0.2</v>
      </c>
      <c r="T8620">
        <v>-14.9877</v>
      </c>
    </row>
    <row r="8621" spans="1:20" x14ac:dyDescent="0.25">
      <c r="A8621" s="65" t="s">
        <v>10778</v>
      </c>
      <c r="B8621" s="4">
        <v>42986</v>
      </c>
      <c r="C8621" s="4">
        <v>42991</v>
      </c>
      <c r="D8621" s="65" t="s">
        <v>655</v>
      </c>
      <c r="E8621" s="65" t="s">
        <v>3247</v>
      </c>
      <c r="F8621" s="65" t="s">
        <v>3248</v>
      </c>
      <c r="G8621" s="65" t="s">
        <v>673</v>
      </c>
      <c r="H8621" s="65" t="s">
        <v>659</v>
      </c>
      <c r="I8621" s="65" t="s">
        <v>898</v>
      </c>
      <c r="J8621" s="65" t="s">
        <v>126</v>
      </c>
      <c r="K8621">
        <v>10024</v>
      </c>
      <c r="L8621" s="65" t="s">
        <v>780</v>
      </c>
      <c r="M8621" s="65" t="s">
        <v>7474</v>
      </c>
      <c r="N8621" s="65" t="s">
        <v>678</v>
      </c>
      <c r="O8621" s="65" t="s">
        <v>691</v>
      </c>
      <c r="P8621" s="65" t="s">
        <v>7475</v>
      </c>
      <c r="Q8621">
        <v>65.12</v>
      </c>
      <c r="R8621">
        <v>4</v>
      </c>
      <c r="S8621">
        <v>0</v>
      </c>
      <c r="T8621">
        <v>16.9312</v>
      </c>
    </row>
    <row r="8622" spans="1:20" x14ac:dyDescent="0.25">
      <c r="A8622" s="65" t="s">
        <v>10779</v>
      </c>
      <c r="B8622" s="4">
        <v>43045</v>
      </c>
      <c r="C8622" s="4">
        <v>43048</v>
      </c>
      <c r="D8622" s="65" t="s">
        <v>655</v>
      </c>
      <c r="E8622" s="65" t="s">
        <v>7209</v>
      </c>
      <c r="F8622" s="65" t="s">
        <v>7210</v>
      </c>
      <c r="G8622" s="65" t="s">
        <v>658</v>
      </c>
      <c r="H8622" s="65" t="s">
        <v>659</v>
      </c>
      <c r="I8622" s="65" t="s">
        <v>1447</v>
      </c>
      <c r="J8622" s="65" t="s">
        <v>736</v>
      </c>
      <c r="K8622">
        <v>75217</v>
      </c>
      <c r="L8622" s="65" t="s">
        <v>737</v>
      </c>
      <c r="M8622" s="65" t="s">
        <v>3264</v>
      </c>
      <c r="N8622" s="65" t="s">
        <v>664</v>
      </c>
      <c r="O8622" s="65" t="s">
        <v>697</v>
      </c>
      <c r="P8622" s="65" t="s">
        <v>3265</v>
      </c>
      <c r="Q8622">
        <v>30.56</v>
      </c>
      <c r="R8622">
        <v>5</v>
      </c>
      <c r="S8622">
        <v>0.6</v>
      </c>
      <c r="T8622">
        <v>-19.864000000000001</v>
      </c>
    </row>
    <row r="8623" spans="1:20" x14ac:dyDescent="0.25">
      <c r="A8623" s="65" t="s">
        <v>10780</v>
      </c>
      <c r="B8623" s="4">
        <v>42868</v>
      </c>
      <c r="C8623" s="4">
        <v>42873</v>
      </c>
      <c r="D8623" s="65" t="s">
        <v>682</v>
      </c>
      <c r="E8623" s="65" t="s">
        <v>3924</v>
      </c>
      <c r="F8623" s="65" t="s">
        <v>3925</v>
      </c>
      <c r="G8623" s="65" t="s">
        <v>673</v>
      </c>
      <c r="H8623" s="65" t="s">
        <v>659</v>
      </c>
      <c r="I8623" s="65" t="s">
        <v>1243</v>
      </c>
      <c r="J8623" s="65" t="s">
        <v>965</v>
      </c>
      <c r="K8623">
        <v>37064</v>
      </c>
      <c r="L8623" s="65" t="s">
        <v>662</v>
      </c>
      <c r="M8623" s="65" t="s">
        <v>1067</v>
      </c>
      <c r="N8623" s="65" t="s">
        <v>678</v>
      </c>
      <c r="O8623" s="65" t="s">
        <v>710</v>
      </c>
      <c r="P8623" s="65" t="s">
        <v>1068</v>
      </c>
      <c r="Q8623">
        <v>20.768000000000001</v>
      </c>
      <c r="R8623">
        <v>2</v>
      </c>
      <c r="S8623">
        <v>0.2</v>
      </c>
      <c r="T8623">
        <v>2.3363999999999998</v>
      </c>
    </row>
    <row r="8624" spans="1:20" x14ac:dyDescent="0.25">
      <c r="A8624" s="65" t="s">
        <v>10781</v>
      </c>
      <c r="B8624" s="4">
        <v>42701</v>
      </c>
      <c r="C8624" s="4">
        <v>42705</v>
      </c>
      <c r="D8624" s="65" t="s">
        <v>682</v>
      </c>
      <c r="E8624" s="65" t="s">
        <v>6313</v>
      </c>
      <c r="F8624" s="65" t="s">
        <v>6314</v>
      </c>
      <c r="G8624" s="65" t="s">
        <v>658</v>
      </c>
      <c r="H8624" s="65" t="s">
        <v>659</v>
      </c>
      <c r="I8624" s="65" t="s">
        <v>1174</v>
      </c>
      <c r="J8624" s="65" t="s">
        <v>940</v>
      </c>
      <c r="K8624">
        <v>85023</v>
      </c>
      <c r="L8624" s="65" t="s">
        <v>676</v>
      </c>
      <c r="M8624" s="65" t="s">
        <v>1672</v>
      </c>
      <c r="N8624" s="65" t="s">
        <v>678</v>
      </c>
      <c r="O8624" s="65" t="s">
        <v>691</v>
      </c>
      <c r="P8624" s="65" t="s">
        <v>1673</v>
      </c>
      <c r="Q8624">
        <v>39.808</v>
      </c>
      <c r="R8624">
        <v>4</v>
      </c>
      <c r="S8624">
        <v>0.2</v>
      </c>
      <c r="T8624">
        <v>3.9807999999999999</v>
      </c>
    </row>
    <row r="8625" spans="1:20" x14ac:dyDescent="0.25">
      <c r="A8625" s="65" t="s">
        <v>10782</v>
      </c>
      <c r="B8625" s="4">
        <v>42321</v>
      </c>
      <c r="C8625" s="4">
        <v>42326</v>
      </c>
      <c r="D8625" s="65" t="s">
        <v>682</v>
      </c>
      <c r="E8625" s="65" t="s">
        <v>2714</v>
      </c>
      <c r="F8625" s="65" t="s">
        <v>2715</v>
      </c>
      <c r="G8625" s="65" t="s">
        <v>658</v>
      </c>
      <c r="H8625" s="65" t="s">
        <v>659</v>
      </c>
      <c r="I8625" s="65" t="s">
        <v>2053</v>
      </c>
      <c r="J8625" s="65" t="s">
        <v>686</v>
      </c>
      <c r="K8625">
        <v>33178</v>
      </c>
      <c r="L8625" s="65" t="s">
        <v>662</v>
      </c>
      <c r="M8625" s="65" t="s">
        <v>4937</v>
      </c>
      <c r="N8625" s="65" t="s">
        <v>678</v>
      </c>
      <c r="O8625" s="65" t="s">
        <v>707</v>
      </c>
      <c r="P8625" s="65" t="s">
        <v>4938</v>
      </c>
      <c r="Q8625">
        <v>121.104</v>
      </c>
      <c r="R8625">
        <v>6</v>
      </c>
      <c r="S8625">
        <v>0.7</v>
      </c>
      <c r="T8625">
        <v>-100.92</v>
      </c>
    </row>
    <row r="8626" spans="1:20" x14ac:dyDescent="0.25">
      <c r="A8626" s="65" t="s">
        <v>10782</v>
      </c>
      <c r="B8626" s="4">
        <v>42321</v>
      </c>
      <c r="C8626" s="4">
        <v>42326</v>
      </c>
      <c r="D8626" s="65" t="s">
        <v>682</v>
      </c>
      <c r="E8626" s="65" t="s">
        <v>2714</v>
      </c>
      <c r="F8626" s="65" t="s">
        <v>2715</v>
      </c>
      <c r="G8626" s="65" t="s">
        <v>658</v>
      </c>
      <c r="H8626" s="65" t="s">
        <v>659</v>
      </c>
      <c r="I8626" s="65" t="s">
        <v>2053</v>
      </c>
      <c r="J8626" s="65" t="s">
        <v>686</v>
      </c>
      <c r="K8626">
        <v>33178</v>
      </c>
      <c r="L8626" s="65" t="s">
        <v>662</v>
      </c>
      <c r="M8626" s="65" t="s">
        <v>5153</v>
      </c>
      <c r="N8626" s="65" t="s">
        <v>703</v>
      </c>
      <c r="O8626" s="65" t="s">
        <v>793</v>
      </c>
      <c r="P8626" s="65" t="s">
        <v>5154</v>
      </c>
      <c r="Q8626">
        <v>111.96</v>
      </c>
      <c r="R8626">
        <v>5</v>
      </c>
      <c r="S8626">
        <v>0.2</v>
      </c>
      <c r="T8626">
        <v>-1.3995</v>
      </c>
    </row>
    <row r="8627" spans="1:20" x14ac:dyDescent="0.25">
      <c r="A8627" s="65" t="s">
        <v>10783</v>
      </c>
      <c r="B8627" s="4">
        <v>42346</v>
      </c>
      <c r="C8627" s="4">
        <v>42350</v>
      </c>
      <c r="D8627" s="65" t="s">
        <v>682</v>
      </c>
      <c r="E8627" s="65" t="s">
        <v>4268</v>
      </c>
      <c r="F8627" s="65" t="s">
        <v>4269</v>
      </c>
      <c r="G8627" s="65" t="s">
        <v>673</v>
      </c>
      <c r="H8627" s="65" t="s">
        <v>659</v>
      </c>
      <c r="I8627" s="65" t="s">
        <v>1714</v>
      </c>
      <c r="J8627" s="65" t="s">
        <v>1087</v>
      </c>
      <c r="K8627">
        <v>80906</v>
      </c>
      <c r="L8627" s="65" t="s">
        <v>676</v>
      </c>
      <c r="M8627" s="65" t="s">
        <v>5532</v>
      </c>
      <c r="N8627" s="65" t="s">
        <v>678</v>
      </c>
      <c r="O8627" s="65" t="s">
        <v>722</v>
      </c>
      <c r="P8627" s="65" t="s">
        <v>5533</v>
      </c>
      <c r="Q8627">
        <v>15.696</v>
      </c>
      <c r="R8627">
        <v>3</v>
      </c>
      <c r="S8627">
        <v>0.2</v>
      </c>
      <c r="T8627">
        <v>5.1012000000000004</v>
      </c>
    </row>
    <row r="8628" spans="1:20" x14ac:dyDescent="0.25">
      <c r="A8628" s="65" t="s">
        <v>10784</v>
      </c>
      <c r="B8628" s="4">
        <v>42254</v>
      </c>
      <c r="C8628" s="4">
        <v>42259</v>
      </c>
      <c r="D8628" s="65" t="s">
        <v>682</v>
      </c>
      <c r="E8628" s="65" t="s">
        <v>1782</v>
      </c>
      <c r="F8628" s="65" t="s">
        <v>1783</v>
      </c>
      <c r="G8628" s="65" t="s">
        <v>673</v>
      </c>
      <c r="H8628" s="65" t="s">
        <v>659</v>
      </c>
      <c r="I8628" s="65" t="s">
        <v>898</v>
      </c>
      <c r="J8628" s="65" t="s">
        <v>126</v>
      </c>
      <c r="K8628">
        <v>10011</v>
      </c>
      <c r="L8628" s="65" t="s">
        <v>780</v>
      </c>
      <c r="M8628" s="65" t="s">
        <v>5654</v>
      </c>
      <c r="N8628" s="65" t="s">
        <v>678</v>
      </c>
      <c r="O8628" s="65" t="s">
        <v>691</v>
      </c>
      <c r="P8628" s="65" t="s">
        <v>5655</v>
      </c>
      <c r="Q8628">
        <v>70.260000000000005</v>
      </c>
      <c r="R8628">
        <v>3</v>
      </c>
      <c r="S8628">
        <v>0</v>
      </c>
      <c r="T8628">
        <v>18.970199999999998</v>
      </c>
    </row>
    <row r="8629" spans="1:20" x14ac:dyDescent="0.25">
      <c r="A8629" s="65" t="s">
        <v>10784</v>
      </c>
      <c r="B8629" s="4">
        <v>42254</v>
      </c>
      <c r="C8629" s="4">
        <v>42259</v>
      </c>
      <c r="D8629" s="65" t="s">
        <v>682</v>
      </c>
      <c r="E8629" s="65" t="s">
        <v>1782</v>
      </c>
      <c r="F8629" s="65" t="s">
        <v>1783</v>
      </c>
      <c r="G8629" s="65" t="s">
        <v>673</v>
      </c>
      <c r="H8629" s="65" t="s">
        <v>659</v>
      </c>
      <c r="I8629" s="65" t="s">
        <v>898</v>
      </c>
      <c r="J8629" s="65" t="s">
        <v>126</v>
      </c>
      <c r="K8629">
        <v>10011</v>
      </c>
      <c r="L8629" s="65" t="s">
        <v>780</v>
      </c>
      <c r="M8629" s="65" t="s">
        <v>7321</v>
      </c>
      <c r="N8629" s="65" t="s">
        <v>703</v>
      </c>
      <c r="O8629" s="65" t="s">
        <v>793</v>
      </c>
      <c r="P8629" s="65" t="s">
        <v>7322</v>
      </c>
      <c r="Q8629">
        <v>90</v>
      </c>
      <c r="R8629">
        <v>5</v>
      </c>
      <c r="S8629">
        <v>0</v>
      </c>
      <c r="T8629">
        <v>16.2</v>
      </c>
    </row>
    <row r="8630" spans="1:20" x14ac:dyDescent="0.25">
      <c r="A8630" s="65" t="s">
        <v>10784</v>
      </c>
      <c r="B8630" s="4">
        <v>42254</v>
      </c>
      <c r="C8630" s="4">
        <v>42259</v>
      </c>
      <c r="D8630" s="65" t="s">
        <v>682</v>
      </c>
      <c r="E8630" s="65" t="s">
        <v>1782</v>
      </c>
      <c r="F8630" s="65" t="s">
        <v>1783</v>
      </c>
      <c r="G8630" s="65" t="s">
        <v>673</v>
      </c>
      <c r="H8630" s="65" t="s">
        <v>659</v>
      </c>
      <c r="I8630" s="65" t="s">
        <v>898</v>
      </c>
      <c r="J8630" s="65" t="s">
        <v>126</v>
      </c>
      <c r="K8630">
        <v>10011</v>
      </c>
      <c r="L8630" s="65" t="s">
        <v>780</v>
      </c>
      <c r="M8630" s="65" t="s">
        <v>2711</v>
      </c>
      <c r="N8630" s="65" t="s">
        <v>678</v>
      </c>
      <c r="O8630" s="65" t="s">
        <v>707</v>
      </c>
      <c r="P8630" s="65" t="s">
        <v>2712</v>
      </c>
      <c r="Q8630">
        <v>6.0960000000000001</v>
      </c>
      <c r="R8630">
        <v>2</v>
      </c>
      <c r="S8630">
        <v>0.2</v>
      </c>
      <c r="T8630">
        <v>2.0573999999999999</v>
      </c>
    </row>
    <row r="8631" spans="1:20" x14ac:dyDescent="0.25">
      <c r="A8631" s="65" t="s">
        <v>10784</v>
      </c>
      <c r="B8631" s="4">
        <v>42254</v>
      </c>
      <c r="C8631" s="4">
        <v>42259</v>
      </c>
      <c r="D8631" s="65" t="s">
        <v>682</v>
      </c>
      <c r="E8631" s="65" t="s">
        <v>1782</v>
      </c>
      <c r="F8631" s="65" t="s">
        <v>1783</v>
      </c>
      <c r="G8631" s="65" t="s">
        <v>673</v>
      </c>
      <c r="H8631" s="65" t="s">
        <v>659</v>
      </c>
      <c r="I8631" s="65" t="s">
        <v>898</v>
      </c>
      <c r="J8631" s="65" t="s">
        <v>126</v>
      </c>
      <c r="K8631">
        <v>10011</v>
      </c>
      <c r="L8631" s="65" t="s">
        <v>780</v>
      </c>
      <c r="M8631" s="65" t="s">
        <v>6336</v>
      </c>
      <c r="N8631" s="65" t="s">
        <v>664</v>
      </c>
      <c r="O8631" s="65" t="s">
        <v>688</v>
      </c>
      <c r="P8631" s="65" t="s">
        <v>6337</v>
      </c>
      <c r="Q8631">
        <v>481.17599999999999</v>
      </c>
      <c r="R8631">
        <v>2</v>
      </c>
      <c r="S8631">
        <v>0.4</v>
      </c>
      <c r="T8631">
        <v>-120.294</v>
      </c>
    </row>
    <row r="8632" spans="1:20" x14ac:dyDescent="0.25">
      <c r="A8632" s="65" t="s">
        <v>10784</v>
      </c>
      <c r="B8632" s="4">
        <v>42254</v>
      </c>
      <c r="C8632" s="4">
        <v>42259</v>
      </c>
      <c r="D8632" s="65" t="s">
        <v>682</v>
      </c>
      <c r="E8632" s="65" t="s">
        <v>1782</v>
      </c>
      <c r="F8632" s="65" t="s">
        <v>1783</v>
      </c>
      <c r="G8632" s="65" t="s">
        <v>673</v>
      </c>
      <c r="H8632" s="65" t="s">
        <v>659</v>
      </c>
      <c r="I8632" s="65" t="s">
        <v>898</v>
      </c>
      <c r="J8632" s="65" t="s">
        <v>126</v>
      </c>
      <c r="K8632">
        <v>10011</v>
      </c>
      <c r="L8632" s="65" t="s">
        <v>780</v>
      </c>
      <c r="M8632" s="65" t="s">
        <v>3779</v>
      </c>
      <c r="N8632" s="65" t="s">
        <v>678</v>
      </c>
      <c r="O8632" s="65" t="s">
        <v>900</v>
      </c>
      <c r="P8632" s="65" t="s">
        <v>3780</v>
      </c>
      <c r="Q8632">
        <v>7.24</v>
      </c>
      <c r="R8632">
        <v>4</v>
      </c>
      <c r="S8632">
        <v>0</v>
      </c>
      <c r="T8632">
        <v>2.3892000000000002</v>
      </c>
    </row>
    <row r="8633" spans="1:20" x14ac:dyDescent="0.25">
      <c r="A8633" s="65" t="s">
        <v>10785</v>
      </c>
      <c r="B8633" s="4">
        <v>42579</v>
      </c>
      <c r="C8633" s="4">
        <v>42580</v>
      </c>
      <c r="D8633" s="65" t="s">
        <v>820</v>
      </c>
      <c r="E8633" s="65" t="s">
        <v>2526</v>
      </c>
      <c r="F8633" s="65" t="s">
        <v>2527</v>
      </c>
      <c r="G8633" s="65" t="s">
        <v>658</v>
      </c>
      <c r="H8633" s="65" t="s">
        <v>659</v>
      </c>
      <c r="I8633" s="65" t="s">
        <v>8734</v>
      </c>
      <c r="J8633" s="65" t="s">
        <v>779</v>
      </c>
      <c r="K8633">
        <v>18018</v>
      </c>
      <c r="L8633" s="65" t="s">
        <v>780</v>
      </c>
      <c r="M8633" s="65" t="s">
        <v>3097</v>
      </c>
      <c r="N8633" s="65" t="s">
        <v>664</v>
      </c>
      <c r="O8633" s="65" t="s">
        <v>665</v>
      </c>
      <c r="P8633" s="65" t="s">
        <v>3098</v>
      </c>
      <c r="Q8633">
        <v>177.45</v>
      </c>
      <c r="R8633">
        <v>5</v>
      </c>
      <c r="S8633">
        <v>0.5</v>
      </c>
      <c r="T8633">
        <v>-78.078000000000003</v>
      </c>
    </row>
    <row r="8634" spans="1:20" x14ac:dyDescent="0.25">
      <c r="A8634" s="65" t="s">
        <v>10785</v>
      </c>
      <c r="B8634" s="4">
        <v>42579</v>
      </c>
      <c r="C8634" s="4">
        <v>42580</v>
      </c>
      <c r="D8634" s="65" t="s">
        <v>820</v>
      </c>
      <c r="E8634" s="65" t="s">
        <v>2526</v>
      </c>
      <c r="F8634" s="65" t="s">
        <v>2527</v>
      </c>
      <c r="G8634" s="65" t="s">
        <v>658</v>
      </c>
      <c r="H8634" s="65" t="s">
        <v>659</v>
      </c>
      <c r="I8634" s="65" t="s">
        <v>8734</v>
      </c>
      <c r="J8634" s="65" t="s">
        <v>779</v>
      </c>
      <c r="K8634">
        <v>18018</v>
      </c>
      <c r="L8634" s="65" t="s">
        <v>780</v>
      </c>
      <c r="M8634" s="65" t="s">
        <v>3327</v>
      </c>
      <c r="N8634" s="65" t="s">
        <v>678</v>
      </c>
      <c r="O8634" s="65" t="s">
        <v>707</v>
      </c>
      <c r="P8634" s="65" t="s">
        <v>3328</v>
      </c>
      <c r="Q8634">
        <v>1369.7639999999999</v>
      </c>
      <c r="R8634">
        <v>6</v>
      </c>
      <c r="S8634">
        <v>0.7</v>
      </c>
      <c r="T8634">
        <v>-913.17600000000004</v>
      </c>
    </row>
    <row r="8635" spans="1:20" x14ac:dyDescent="0.25">
      <c r="A8635" s="65" t="s">
        <v>10785</v>
      </c>
      <c r="B8635" s="4">
        <v>42579</v>
      </c>
      <c r="C8635" s="4">
        <v>42580</v>
      </c>
      <c r="D8635" s="65" t="s">
        <v>820</v>
      </c>
      <c r="E8635" s="65" t="s">
        <v>2526</v>
      </c>
      <c r="F8635" s="65" t="s">
        <v>2527</v>
      </c>
      <c r="G8635" s="65" t="s">
        <v>658</v>
      </c>
      <c r="H8635" s="65" t="s">
        <v>659</v>
      </c>
      <c r="I8635" s="65" t="s">
        <v>8734</v>
      </c>
      <c r="J8635" s="65" t="s">
        <v>779</v>
      </c>
      <c r="K8635">
        <v>18018</v>
      </c>
      <c r="L8635" s="65" t="s">
        <v>780</v>
      </c>
      <c r="M8635" s="65" t="s">
        <v>8270</v>
      </c>
      <c r="N8635" s="65" t="s">
        <v>678</v>
      </c>
      <c r="O8635" s="65" t="s">
        <v>710</v>
      </c>
      <c r="P8635" s="65" t="s">
        <v>8271</v>
      </c>
      <c r="Q8635">
        <v>9.48</v>
      </c>
      <c r="R8635">
        <v>3</v>
      </c>
      <c r="S8635">
        <v>0.2</v>
      </c>
      <c r="T8635">
        <v>0.71099999999999997</v>
      </c>
    </row>
    <row r="8636" spans="1:20" x14ac:dyDescent="0.25">
      <c r="A8636" s="65" t="s">
        <v>10786</v>
      </c>
      <c r="B8636" s="4">
        <v>42972</v>
      </c>
      <c r="C8636" s="4">
        <v>42976</v>
      </c>
      <c r="D8636" s="65" t="s">
        <v>682</v>
      </c>
      <c r="E8636" s="65" t="s">
        <v>2938</v>
      </c>
      <c r="F8636" s="65" t="s">
        <v>2939</v>
      </c>
      <c r="G8636" s="65" t="s">
        <v>658</v>
      </c>
      <c r="H8636" s="65" t="s">
        <v>659</v>
      </c>
      <c r="I8636" s="65" t="s">
        <v>778</v>
      </c>
      <c r="J8636" s="65" t="s">
        <v>779</v>
      </c>
      <c r="K8636">
        <v>19140</v>
      </c>
      <c r="L8636" s="65" t="s">
        <v>780</v>
      </c>
      <c r="M8636" s="65" t="s">
        <v>663</v>
      </c>
      <c r="N8636" s="65" t="s">
        <v>664</v>
      </c>
      <c r="O8636" s="65" t="s">
        <v>665</v>
      </c>
      <c r="P8636" s="65" t="s">
        <v>666</v>
      </c>
      <c r="Q8636">
        <v>130.97999999999999</v>
      </c>
      <c r="R8636">
        <v>2</v>
      </c>
      <c r="S8636">
        <v>0.5</v>
      </c>
      <c r="T8636">
        <v>-89.066400000000002</v>
      </c>
    </row>
    <row r="8637" spans="1:20" x14ac:dyDescent="0.25">
      <c r="A8637" s="65" t="s">
        <v>10787</v>
      </c>
      <c r="B8637" s="4">
        <v>41759</v>
      </c>
      <c r="C8637" s="4">
        <v>41761</v>
      </c>
      <c r="D8637" s="65" t="s">
        <v>820</v>
      </c>
      <c r="E8637" s="65" t="s">
        <v>5860</v>
      </c>
      <c r="F8637" s="65" t="s">
        <v>5861</v>
      </c>
      <c r="G8637" s="65" t="s">
        <v>658</v>
      </c>
      <c r="H8637" s="65" t="s">
        <v>659</v>
      </c>
      <c r="I8637" s="65" t="s">
        <v>2108</v>
      </c>
      <c r="J8637" s="65" t="s">
        <v>661</v>
      </c>
      <c r="K8637">
        <v>40214</v>
      </c>
      <c r="L8637" s="65" t="s">
        <v>662</v>
      </c>
      <c r="M8637" s="65" t="s">
        <v>8994</v>
      </c>
      <c r="N8637" s="65" t="s">
        <v>678</v>
      </c>
      <c r="O8637" s="65" t="s">
        <v>700</v>
      </c>
      <c r="P8637" s="65" t="s">
        <v>8995</v>
      </c>
      <c r="Q8637">
        <v>174.95</v>
      </c>
      <c r="R8637">
        <v>5</v>
      </c>
      <c r="S8637">
        <v>0</v>
      </c>
      <c r="T8637">
        <v>45.487000000000002</v>
      </c>
    </row>
    <row r="8638" spans="1:20" x14ac:dyDescent="0.25">
      <c r="A8638" s="65" t="s">
        <v>10787</v>
      </c>
      <c r="B8638" s="4">
        <v>41759</v>
      </c>
      <c r="C8638" s="4">
        <v>41761</v>
      </c>
      <c r="D8638" s="65" t="s">
        <v>820</v>
      </c>
      <c r="E8638" s="65" t="s">
        <v>5860</v>
      </c>
      <c r="F8638" s="65" t="s">
        <v>5861</v>
      </c>
      <c r="G8638" s="65" t="s">
        <v>658</v>
      </c>
      <c r="H8638" s="65" t="s">
        <v>659</v>
      </c>
      <c r="I8638" s="65" t="s">
        <v>2108</v>
      </c>
      <c r="J8638" s="65" t="s">
        <v>661</v>
      </c>
      <c r="K8638">
        <v>40214</v>
      </c>
      <c r="L8638" s="65" t="s">
        <v>662</v>
      </c>
      <c r="M8638" s="65" t="s">
        <v>2751</v>
      </c>
      <c r="N8638" s="65" t="s">
        <v>678</v>
      </c>
      <c r="O8638" s="65" t="s">
        <v>691</v>
      </c>
      <c r="P8638" s="65" t="s">
        <v>2752</v>
      </c>
      <c r="Q8638">
        <v>826</v>
      </c>
      <c r="R8638">
        <v>5</v>
      </c>
      <c r="S8638">
        <v>0</v>
      </c>
      <c r="T8638">
        <v>214.76</v>
      </c>
    </row>
    <row r="8639" spans="1:20" x14ac:dyDescent="0.25">
      <c r="A8639" s="65" t="s">
        <v>10788</v>
      </c>
      <c r="B8639" s="4">
        <v>42852</v>
      </c>
      <c r="C8639" s="4">
        <v>42857</v>
      </c>
      <c r="D8639" s="65" t="s">
        <v>682</v>
      </c>
      <c r="E8639" s="65" t="s">
        <v>953</v>
      </c>
      <c r="F8639" s="65" t="s">
        <v>954</v>
      </c>
      <c r="G8639" s="65" t="s">
        <v>658</v>
      </c>
      <c r="H8639" s="65" t="s">
        <v>659</v>
      </c>
      <c r="I8639" s="65" t="s">
        <v>727</v>
      </c>
      <c r="J8639" s="65" t="s">
        <v>728</v>
      </c>
      <c r="K8639">
        <v>98105</v>
      </c>
      <c r="L8639" s="65" t="s">
        <v>676</v>
      </c>
      <c r="M8639" s="65" t="s">
        <v>929</v>
      </c>
      <c r="N8639" s="65" t="s">
        <v>664</v>
      </c>
      <c r="O8639" s="65" t="s">
        <v>697</v>
      </c>
      <c r="P8639" s="65" t="s">
        <v>930</v>
      </c>
      <c r="Q8639">
        <v>139.58000000000001</v>
      </c>
      <c r="R8639">
        <v>7</v>
      </c>
      <c r="S8639">
        <v>0</v>
      </c>
      <c r="T8639">
        <v>39.0824</v>
      </c>
    </row>
    <row r="8640" spans="1:20" x14ac:dyDescent="0.25">
      <c r="A8640" s="65" t="s">
        <v>10789</v>
      </c>
      <c r="B8640" s="4">
        <v>42939</v>
      </c>
      <c r="C8640" s="4">
        <v>42940</v>
      </c>
      <c r="D8640" s="65" t="s">
        <v>820</v>
      </c>
      <c r="E8640" s="65" t="s">
        <v>2162</v>
      </c>
      <c r="F8640" s="65" t="s">
        <v>2163</v>
      </c>
      <c r="G8640" s="65" t="s">
        <v>734</v>
      </c>
      <c r="H8640" s="65" t="s">
        <v>659</v>
      </c>
      <c r="I8640" s="65" t="s">
        <v>5152</v>
      </c>
      <c r="J8640" s="65" t="s">
        <v>746</v>
      </c>
      <c r="K8640">
        <v>53142</v>
      </c>
      <c r="L8640" s="65" t="s">
        <v>737</v>
      </c>
      <c r="M8640" s="65" t="s">
        <v>5053</v>
      </c>
      <c r="N8640" s="65" t="s">
        <v>703</v>
      </c>
      <c r="O8640" s="65" t="s">
        <v>793</v>
      </c>
      <c r="P8640" s="65" t="s">
        <v>5054</v>
      </c>
      <c r="Q8640">
        <v>399.95</v>
      </c>
      <c r="R8640">
        <v>5</v>
      </c>
      <c r="S8640">
        <v>0</v>
      </c>
      <c r="T8640">
        <v>143.982</v>
      </c>
    </row>
    <row r="8641" spans="1:20" x14ac:dyDescent="0.25">
      <c r="A8641" s="65" t="s">
        <v>10790</v>
      </c>
      <c r="B8641" s="4">
        <v>41986</v>
      </c>
      <c r="C8641" s="4">
        <v>41988</v>
      </c>
      <c r="D8641" s="65" t="s">
        <v>655</v>
      </c>
      <c r="E8641" s="65" t="s">
        <v>2083</v>
      </c>
      <c r="F8641" s="65" t="s">
        <v>2084</v>
      </c>
      <c r="G8641" s="65" t="s">
        <v>673</v>
      </c>
      <c r="H8641" s="65" t="s">
        <v>659</v>
      </c>
      <c r="I8641" s="65" t="s">
        <v>660</v>
      </c>
      <c r="J8641" s="65" t="s">
        <v>661</v>
      </c>
      <c r="K8641">
        <v>42420</v>
      </c>
      <c r="L8641" s="65" t="s">
        <v>662</v>
      </c>
      <c r="M8641" s="65" t="s">
        <v>4225</v>
      </c>
      <c r="N8641" s="65" t="s">
        <v>678</v>
      </c>
      <c r="O8641" s="65" t="s">
        <v>707</v>
      </c>
      <c r="P8641" s="65" t="s">
        <v>4226</v>
      </c>
      <c r="Q8641">
        <v>12.39</v>
      </c>
      <c r="R8641">
        <v>3</v>
      </c>
      <c r="S8641">
        <v>0</v>
      </c>
      <c r="T8641">
        <v>5.8232999999999997</v>
      </c>
    </row>
    <row r="8642" spans="1:20" x14ac:dyDescent="0.25">
      <c r="A8642" s="65" t="s">
        <v>10791</v>
      </c>
      <c r="B8642" s="4">
        <v>42747</v>
      </c>
      <c r="C8642" s="4">
        <v>42751</v>
      </c>
      <c r="D8642" s="65" t="s">
        <v>682</v>
      </c>
      <c r="E8642" s="65" t="s">
        <v>1542</v>
      </c>
      <c r="F8642" s="65" t="s">
        <v>1543</v>
      </c>
      <c r="G8642" s="65" t="s">
        <v>673</v>
      </c>
      <c r="H8642" s="65" t="s">
        <v>659</v>
      </c>
      <c r="I8642" s="65" t="s">
        <v>1447</v>
      </c>
      <c r="J8642" s="65" t="s">
        <v>736</v>
      </c>
      <c r="K8642">
        <v>75217</v>
      </c>
      <c r="L8642" s="65" t="s">
        <v>737</v>
      </c>
      <c r="M8642" s="65" t="s">
        <v>3327</v>
      </c>
      <c r="N8642" s="65" t="s">
        <v>678</v>
      </c>
      <c r="O8642" s="65" t="s">
        <v>707</v>
      </c>
      <c r="P8642" s="65" t="s">
        <v>3328</v>
      </c>
      <c r="Q8642">
        <v>760.98</v>
      </c>
      <c r="R8642">
        <v>5</v>
      </c>
      <c r="S8642">
        <v>0.8</v>
      </c>
      <c r="T8642">
        <v>-1141.47</v>
      </c>
    </row>
    <row r="8643" spans="1:20" x14ac:dyDescent="0.25">
      <c r="A8643" s="65" t="s">
        <v>10792</v>
      </c>
      <c r="B8643" s="4">
        <v>43071</v>
      </c>
      <c r="C8643" s="4">
        <v>43071</v>
      </c>
      <c r="D8643" s="65" t="s">
        <v>1923</v>
      </c>
      <c r="E8643" s="65" t="s">
        <v>5953</v>
      </c>
      <c r="F8643" s="65" t="s">
        <v>5954</v>
      </c>
      <c r="G8643" s="65" t="s">
        <v>658</v>
      </c>
      <c r="H8643" s="65" t="s">
        <v>659</v>
      </c>
      <c r="I8643" s="65" t="s">
        <v>2019</v>
      </c>
      <c r="J8643" s="65" t="s">
        <v>940</v>
      </c>
      <c r="K8643">
        <v>85345</v>
      </c>
      <c r="L8643" s="65" t="s">
        <v>676</v>
      </c>
      <c r="M8643" s="65" t="s">
        <v>2357</v>
      </c>
      <c r="N8643" s="65" t="s">
        <v>678</v>
      </c>
      <c r="O8643" s="65" t="s">
        <v>707</v>
      </c>
      <c r="P8643" s="65" t="s">
        <v>2358</v>
      </c>
      <c r="Q8643">
        <v>67.86</v>
      </c>
      <c r="R8643">
        <v>6</v>
      </c>
      <c r="S8643">
        <v>0.7</v>
      </c>
      <c r="T8643">
        <v>-45.24</v>
      </c>
    </row>
    <row r="8644" spans="1:20" x14ac:dyDescent="0.25">
      <c r="A8644" s="65" t="s">
        <v>10793</v>
      </c>
      <c r="B8644" s="4">
        <v>42316</v>
      </c>
      <c r="C8644" s="4">
        <v>42323</v>
      </c>
      <c r="D8644" s="65" t="s">
        <v>682</v>
      </c>
      <c r="E8644" s="65" t="s">
        <v>3731</v>
      </c>
      <c r="F8644" s="65" t="s">
        <v>3732</v>
      </c>
      <c r="G8644" s="65" t="s">
        <v>673</v>
      </c>
      <c r="H8644" s="65" t="s">
        <v>659</v>
      </c>
      <c r="I8644" s="65" t="s">
        <v>2156</v>
      </c>
      <c r="J8644" s="65" t="s">
        <v>720</v>
      </c>
      <c r="K8644">
        <v>28540</v>
      </c>
      <c r="L8644" s="65" t="s">
        <v>662</v>
      </c>
      <c r="M8644" s="65" t="s">
        <v>1807</v>
      </c>
      <c r="N8644" s="65" t="s">
        <v>678</v>
      </c>
      <c r="O8644" s="65" t="s">
        <v>900</v>
      </c>
      <c r="P8644" s="65" t="s">
        <v>1808</v>
      </c>
      <c r="Q8644">
        <v>31.504000000000001</v>
      </c>
      <c r="R8644">
        <v>11</v>
      </c>
      <c r="S8644">
        <v>0.2</v>
      </c>
      <c r="T8644">
        <v>11.814</v>
      </c>
    </row>
    <row r="8645" spans="1:20" x14ac:dyDescent="0.25">
      <c r="A8645" s="65" t="s">
        <v>10793</v>
      </c>
      <c r="B8645" s="4">
        <v>42316</v>
      </c>
      <c r="C8645" s="4">
        <v>42323</v>
      </c>
      <c r="D8645" s="65" t="s">
        <v>682</v>
      </c>
      <c r="E8645" s="65" t="s">
        <v>3731</v>
      </c>
      <c r="F8645" s="65" t="s">
        <v>3732</v>
      </c>
      <c r="G8645" s="65" t="s">
        <v>673</v>
      </c>
      <c r="H8645" s="65" t="s">
        <v>659</v>
      </c>
      <c r="I8645" s="65" t="s">
        <v>2156</v>
      </c>
      <c r="J8645" s="65" t="s">
        <v>720</v>
      </c>
      <c r="K8645">
        <v>28540</v>
      </c>
      <c r="L8645" s="65" t="s">
        <v>662</v>
      </c>
      <c r="M8645" s="65" t="s">
        <v>7813</v>
      </c>
      <c r="N8645" s="65" t="s">
        <v>678</v>
      </c>
      <c r="O8645" s="65" t="s">
        <v>679</v>
      </c>
      <c r="P8645" s="65" t="s">
        <v>7814</v>
      </c>
      <c r="Q8645">
        <v>5.04</v>
      </c>
      <c r="R8645">
        <v>1</v>
      </c>
      <c r="S8645">
        <v>0.2</v>
      </c>
      <c r="T8645">
        <v>1.6379999999999999</v>
      </c>
    </row>
    <row r="8646" spans="1:20" x14ac:dyDescent="0.25">
      <c r="A8646" s="65" t="s">
        <v>10793</v>
      </c>
      <c r="B8646" s="4">
        <v>42316</v>
      </c>
      <c r="C8646" s="4">
        <v>42323</v>
      </c>
      <c r="D8646" s="65" t="s">
        <v>682</v>
      </c>
      <c r="E8646" s="65" t="s">
        <v>3731</v>
      </c>
      <c r="F8646" s="65" t="s">
        <v>3732</v>
      </c>
      <c r="G8646" s="65" t="s">
        <v>673</v>
      </c>
      <c r="H8646" s="65" t="s">
        <v>659</v>
      </c>
      <c r="I8646" s="65" t="s">
        <v>2156</v>
      </c>
      <c r="J8646" s="65" t="s">
        <v>720</v>
      </c>
      <c r="K8646">
        <v>28540</v>
      </c>
      <c r="L8646" s="65" t="s">
        <v>662</v>
      </c>
      <c r="M8646" s="65" t="s">
        <v>2238</v>
      </c>
      <c r="N8646" s="65" t="s">
        <v>678</v>
      </c>
      <c r="O8646" s="65" t="s">
        <v>707</v>
      </c>
      <c r="P8646" s="65" t="s">
        <v>2239</v>
      </c>
      <c r="Q8646">
        <v>39.878999999999998</v>
      </c>
      <c r="R8646">
        <v>7</v>
      </c>
      <c r="S8646">
        <v>0.7</v>
      </c>
      <c r="T8646">
        <v>-29.244599999999998</v>
      </c>
    </row>
    <row r="8647" spans="1:20" x14ac:dyDescent="0.25">
      <c r="A8647" s="65" t="s">
        <v>10793</v>
      </c>
      <c r="B8647" s="4">
        <v>42316</v>
      </c>
      <c r="C8647" s="4">
        <v>42323</v>
      </c>
      <c r="D8647" s="65" t="s">
        <v>682</v>
      </c>
      <c r="E8647" s="65" t="s">
        <v>3731</v>
      </c>
      <c r="F8647" s="65" t="s">
        <v>3732</v>
      </c>
      <c r="G8647" s="65" t="s">
        <v>673</v>
      </c>
      <c r="H8647" s="65" t="s">
        <v>659</v>
      </c>
      <c r="I8647" s="65" t="s">
        <v>2156</v>
      </c>
      <c r="J8647" s="65" t="s">
        <v>720</v>
      </c>
      <c r="K8647">
        <v>28540</v>
      </c>
      <c r="L8647" s="65" t="s">
        <v>662</v>
      </c>
      <c r="M8647" s="65" t="s">
        <v>1917</v>
      </c>
      <c r="N8647" s="65" t="s">
        <v>664</v>
      </c>
      <c r="O8647" s="65" t="s">
        <v>697</v>
      </c>
      <c r="P8647" s="65" t="s">
        <v>1918</v>
      </c>
      <c r="Q8647">
        <v>4.7119999999999997</v>
      </c>
      <c r="R8647">
        <v>1</v>
      </c>
      <c r="S8647">
        <v>0.2</v>
      </c>
      <c r="T8647">
        <v>1.4136</v>
      </c>
    </row>
    <row r="8648" spans="1:20" x14ac:dyDescent="0.25">
      <c r="A8648" s="65" t="s">
        <v>10794</v>
      </c>
      <c r="B8648" s="4">
        <v>42699</v>
      </c>
      <c r="C8648" s="4">
        <v>42703</v>
      </c>
      <c r="D8648" s="65" t="s">
        <v>682</v>
      </c>
      <c r="E8648" s="65" t="s">
        <v>7299</v>
      </c>
      <c r="F8648" s="65" t="s">
        <v>7300</v>
      </c>
      <c r="G8648" s="65" t="s">
        <v>658</v>
      </c>
      <c r="H8648" s="65" t="s">
        <v>659</v>
      </c>
      <c r="I8648" s="65" t="s">
        <v>674</v>
      </c>
      <c r="J8648" s="65" t="s">
        <v>675</v>
      </c>
      <c r="K8648">
        <v>90032</v>
      </c>
      <c r="L8648" s="65" t="s">
        <v>676</v>
      </c>
      <c r="M8648" s="65" t="s">
        <v>1348</v>
      </c>
      <c r="N8648" s="65" t="s">
        <v>664</v>
      </c>
      <c r="O8648" s="65" t="s">
        <v>668</v>
      </c>
      <c r="P8648" s="65" t="s">
        <v>1349</v>
      </c>
      <c r="Q8648">
        <v>194.352</v>
      </c>
      <c r="R8648">
        <v>3</v>
      </c>
      <c r="S8648">
        <v>0.2</v>
      </c>
      <c r="T8648">
        <v>19.435199999999998</v>
      </c>
    </row>
    <row r="8649" spans="1:20" x14ac:dyDescent="0.25">
      <c r="A8649" s="65" t="s">
        <v>10795</v>
      </c>
      <c r="B8649" s="4">
        <v>42343</v>
      </c>
      <c r="C8649" s="4">
        <v>42346</v>
      </c>
      <c r="D8649" s="65" t="s">
        <v>820</v>
      </c>
      <c r="E8649" s="65" t="s">
        <v>6435</v>
      </c>
      <c r="F8649" s="65" t="s">
        <v>6436</v>
      </c>
      <c r="G8649" s="65" t="s">
        <v>673</v>
      </c>
      <c r="H8649" s="65" t="s">
        <v>659</v>
      </c>
      <c r="I8649" s="65" t="s">
        <v>6297</v>
      </c>
      <c r="J8649" s="65" t="s">
        <v>965</v>
      </c>
      <c r="K8649">
        <v>37211</v>
      </c>
      <c r="L8649" s="65" t="s">
        <v>662</v>
      </c>
      <c r="M8649" s="65" t="s">
        <v>1524</v>
      </c>
      <c r="N8649" s="65" t="s">
        <v>664</v>
      </c>
      <c r="O8649" s="65" t="s">
        <v>668</v>
      </c>
      <c r="P8649" s="65" t="s">
        <v>1525</v>
      </c>
      <c r="Q8649">
        <v>97.424000000000007</v>
      </c>
      <c r="R8649">
        <v>2</v>
      </c>
      <c r="S8649">
        <v>0.2</v>
      </c>
      <c r="T8649">
        <v>10.9602</v>
      </c>
    </row>
    <row r="8650" spans="1:20" x14ac:dyDescent="0.25">
      <c r="A8650" s="65" t="s">
        <v>10796</v>
      </c>
      <c r="B8650" s="4">
        <v>42580</v>
      </c>
      <c r="C8650" s="4">
        <v>42585</v>
      </c>
      <c r="D8650" s="65" t="s">
        <v>682</v>
      </c>
      <c r="E8650" s="65" t="s">
        <v>6546</v>
      </c>
      <c r="F8650" s="65" t="s">
        <v>6547</v>
      </c>
      <c r="G8650" s="65" t="s">
        <v>658</v>
      </c>
      <c r="H8650" s="65" t="s">
        <v>659</v>
      </c>
      <c r="I8650" s="65" t="s">
        <v>1097</v>
      </c>
      <c r="J8650" s="65" t="s">
        <v>720</v>
      </c>
      <c r="K8650">
        <v>28205</v>
      </c>
      <c r="L8650" s="65" t="s">
        <v>662</v>
      </c>
      <c r="M8650" s="65" t="s">
        <v>3431</v>
      </c>
      <c r="N8650" s="65" t="s">
        <v>678</v>
      </c>
      <c r="O8650" s="65" t="s">
        <v>691</v>
      </c>
      <c r="P8650" s="65" t="s">
        <v>3432</v>
      </c>
      <c r="Q8650">
        <v>704.76</v>
      </c>
      <c r="R8650">
        <v>5</v>
      </c>
      <c r="S8650">
        <v>0.2</v>
      </c>
      <c r="T8650">
        <v>26.4285</v>
      </c>
    </row>
    <row r="8651" spans="1:20" x14ac:dyDescent="0.25">
      <c r="A8651" s="65" t="s">
        <v>10796</v>
      </c>
      <c r="B8651" s="4">
        <v>42580</v>
      </c>
      <c r="C8651" s="4">
        <v>42585</v>
      </c>
      <c r="D8651" s="65" t="s">
        <v>682</v>
      </c>
      <c r="E8651" s="65" t="s">
        <v>6546</v>
      </c>
      <c r="F8651" s="65" t="s">
        <v>6547</v>
      </c>
      <c r="G8651" s="65" t="s">
        <v>658</v>
      </c>
      <c r="H8651" s="65" t="s">
        <v>659</v>
      </c>
      <c r="I8651" s="65" t="s">
        <v>1097</v>
      </c>
      <c r="J8651" s="65" t="s">
        <v>720</v>
      </c>
      <c r="K8651">
        <v>28205</v>
      </c>
      <c r="L8651" s="65" t="s">
        <v>662</v>
      </c>
      <c r="M8651" s="65" t="s">
        <v>2463</v>
      </c>
      <c r="N8651" s="65" t="s">
        <v>678</v>
      </c>
      <c r="O8651" s="65" t="s">
        <v>707</v>
      </c>
      <c r="P8651" s="65" t="s">
        <v>2464</v>
      </c>
      <c r="Q8651">
        <v>27.396000000000001</v>
      </c>
      <c r="R8651">
        <v>3</v>
      </c>
      <c r="S8651">
        <v>0.7</v>
      </c>
      <c r="T8651">
        <v>-20.090399999999999</v>
      </c>
    </row>
    <row r="8652" spans="1:20" x14ac:dyDescent="0.25">
      <c r="A8652" s="65" t="s">
        <v>10797</v>
      </c>
      <c r="B8652" s="4">
        <v>41895</v>
      </c>
      <c r="C8652" s="4">
        <v>41895</v>
      </c>
      <c r="D8652" s="65" t="s">
        <v>1923</v>
      </c>
      <c r="E8652" s="65" t="s">
        <v>2812</v>
      </c>
      <c r="F8652" s="65" t="s">
        <v>2813</v>
      </c>
      <c r="G8652" s="65" t="s">
        <v>658</v>
      </c>
      <c r="H8652" s="65" t="s">
        <v>659</v>
      </c>
      <c r="I8652" s="65" t="s">
        <v>727</v>
      </c>
      <c r="J8652" s="65" t="s">
        <v>728</v>
      </c>
      <c r="K8652">
        <v>98103</v>
      </c>
      <c r="L8652" s="65" t="s">
        <v>676</v>
      </c>
      <c r="M8652" s="65" t="s">
        <v>8470</v>
      </c>
      <c r="N8652" s="65" t="s">
        <v>678</v>
      </c>
      <c r="O8652" s="65" t="s">
        <v>900</v>
      </c>
      <c r="P8652" s="65" t="s">
        <v>8471</v>
      </c>
      <c r="Q8652">
        <v>5.7</v>
      </c>
      <c r="R8652">
        <v>5</v>
      </c>
      <c r="S8652">
        <v>0</v>
      </c>
      <c r="T8652">
        <v>2.6789999999999998</v>
      </c>
    </row>
    <row r="8653" spans="1:20" x14ac:dyDescent="0.25">
      <c r="A8653" s="65" t="s">
        <v>10797</v>
      </c>
      <c r="B8653" s="4">
        <v>41895</v>
      </c>
      <c r="C8653" s="4">
        <v>41895</v>
      </c>
      <c r="D8653" s="65" t="s">
        <v>1923</v>
      </c>
      <c r="E8653" s="65" t="s">
        <v>2812</v>
      </c>
      <c r="F8653" s="65" t="s">
        <v>2813</v>
      </c>
      <c r="G8653" s="65" t="s">
        <v>658</v>
      </c>
      <c r="H8653" s="65" t="s">
        <v>659</v>
      </c>
      <c r="I8653" s="65" t="s">
        <v>727</v>
      </c>
      <c r="J8653" s="65" t="s">
        <v>728</v>
      </c>
      <c r="K8653">
        <v>98103</v>
      </c>
      <c r="L8653" s="65" t="s">
        <v>676</v>
      </c>
      <c r="M8653" s="65" t="s">
        <v>1767</v>
      </c>
      <c r="N8653" s="65" t="s">
        <v>664</v>
      </c>
      <c r="O8653" s="65" t="s">
        <v>697</v>
      </c>
      <c r="P8653" s="65" t="s">
        <v>1768</v>
      </c>
      <c r="Q8653">
        <v>14.19</v>
      </c>
      <c r="R8653">
        <v>3</v>
      </c>
      <c r="S8653">
        <v>0</v>
      </c>
      <c r="T8653">
        <v>5.5340999999999996</v>
      </c>
    </row>
    <row r="8654" spans="1:20" x14ac:dyDescent="0.25">
      <c r="A8654" s="65" t="s">
        <v>10797</v>
      </c>
      <c r="B8654" s="4">
        <v>41895</v>
      </c>
      <c r="C8654" s="4">
        <v>41895</v>
      </c>
      <c r="D8654" s="65" t="s">
        <v>1923</v>
      </c>
      <c r="E8654" s="65" t="s">
        <v>2812</v>
      </c>
      <c r="F8654" s="65" t="s">
        <v>2813</v>
      </c>
      <c r="G8654" s="65" t="s">
        <v>658</v>
      </c>
      <c r="H8654" s="65" t="s">
        <v>659</v>
      </c>
      <c r="I8654" s="65" t="s">
        <v>727</v>
      </c>
      <c r="J8654" s="65" t="s">
        <v>728</v>
      </c>
      <c r="K8654">
        <v>98103</v>
      </c>
      <c r="L8654" s="65" t="s">
        <v>676</v>
      </c>
      <c r="M8654" s="65" t="s">
        <v>2583</v>
      </c>
      <c r="N8654" s="65" t="s">
        <v>678</v>
      </c>
      <c r="O8654" s="65" t="s">
        <v>1209</v>
      </c>
      <c r="P8654" s="65" t="s">
        <v>2584</v>
      </c>
      <c r="Q8654">
        <v>7.3</v>
      </c>
      <c r="R8654">
        <v>2</v>
      </c>
      <c r="S8654">
        <v>0</v>
      </c>
      <c r="T8654">
        <v>2.19</v>
      </c>
    </row>
    <row r="8655" spans="1:20" x14ac:dyDescent="0.25">
      <c r="A8655" s="65" t="s">
        <v>10797</v>
      </c>
      <c r="B8655" s="4">
        <v>41895</v>
      </c>
      <c r="C8655" s="4">
        <v>41895</v>
      </c>
      <c r="D8655" s="65" t="s">
        <v>1923</v>
      </c>
      <c r="E8655" s="65" t="s">
        <v>2812</v>
      </c>
      <c r="F8655" s="65" t="s">
        <v>2813</v>
      </c>
      <c r="G8655" s="65" t="s">
        <v>658</v>
      </c>
      <c r="H8655" s="65" t="s">
        <v>659</v>
      </c>
      <c r="I8655" s="65" t="s">
        <v>727</v>
      </c>
      <c r="J8655" s="65" t="s">
        <v>728</v>
      </c>
      <c r="K8655">
        <v>98103</v>
      </c>
      <c r="L8655" s="65" t="s">
        <v>676</v>
      </c>
      <c r="M8655" s="65" t="s">
        <v>2932</v>
      </c>
      <c r="N8655" s="65" t="s">
        <v>703</v>
      </c>
      <c r="O8655" s="65" t="s">
        <v>793</v>
      </c>
      <c r="P8655" s="65" t="s">
        <v>2933</v>
      </c>
      <c r="Q8655">
        <v>199.98</v>
      </c>
      <c r="R8655">
        <v>2</v>
      </c>
      <c r="S8655">
        <v>0</v>
      </c>
      <c r="T8655">
        <v>75.992400000000004</v>
      </c>
    </row>
    <row r="8656" spans="1:20" x14ac:dyDescent="0.25">
      <c r="A8656" s="65" t="s">
        <v>10797</v>
      </c>
      <c r="B8656" s="4">
        <v>41895</v>
      </c>
      <c r="C8656" s="4">
        <v>41895</v>
      </c>
      <c r="D8656" s="65" t="s">
        <v>1923</v>
      </c>
      <c r="E8656" s="65" t="s">
        <v>2812</v>
      </c>
      <c r="F8656" s="65" t="s">
        <v>2813</v>
      </c>
      <c r="G8656" s="65" t="s">
        <v>658</v>
      </c>
      <c r="H8656" s="65" t="s">
        <v>659</v>
      </c>
      <c r="I8656" s="65" t="s">
        <v>727</v>
      </c>
      <c r="J8656" s="65" t="s">
        <v>728</v>
      </c>
      <c r="K8656">
        <v>98103</v>
      </c>
      <c r="L8656" s="65" t="s">
        <v>676</v>
      </c>
      <c r="M8656" s="65" t="s">
        <v>7146</v>
      </c>
      <c r="N8656" s="65" t="s">
        <v>703</v>
      </c>
      <c r="O8656" s="65" t="s">
        <v>793</v>
      </c>
      <c r="P8656" s="65" t="s">
        <v>7147</v>
      </c>
      <c r="Q8656">
        <v>144.96</v>
      </c>
      <c r="R8656">
        <v>4</v>
      </c>
      <c r="S8656">
        <v>0</v>
      </c>
      <c r="T8656">
        <v>60.883200000000002</v>
      </c>
    </row>
    <row r="8657" spans="1:20" x14ac:dyDescent="0.25">
      <c r="A8657" s="65" t="s">
        <v>10797</v>
      </c>
      <c r="B8657" s="4">
        <v>41895</v>
      </c>
      <c r="C8657" s="4">
        <v>41895</v>
      </c>
      <c r="D8657" s="65" t="s">
        <v>1923</v>
      </c>
      <c r="E8657" s="65" t="s">
        <v>2812</v>
      </c>
      <c r="F8657" s="65" t="s">
        <v>2813</v>
      </c>
      <c r="G8657" s="65" t="s">
        <v>658</v>
      </c>
      <c r="H8657" s="65" t="s">
        <v>659</v>
      </c>
      <c r="I8657" s="65" t="s">
        <v>727</v>
      </c>
      <c r="J8657" s="65" t="s">
        <v>728</v>
      </c>
      <c r="K8657">
        <v>98103</v>
      </c>
      <c r="L8657" s="65" t="s">
        <v>676</v>
      </c>
      <c r="M8657" s="65" t="s">
        <v>4622</v>
      </c>
      <c r="N8657" s="65" t="s">
        <v>703</v>
      </c>
      <c r="O8657" s="65" t="s">
        <v>793</v>
      </c>
      <c r="P8657" s="65" t="s">
        <v>4623</v>
      </c>
      <c r="Q8657">
        <v>118</v>
      </c>
      <c r="R8657">
        <v>2</v>
      </c>
      <c r="S8657">
        <v>0</v>
      </c>
      <c r="T8657">
        <v>20.059999999999999</v>
      </c>
    </row>
    <row r="8658" spans="1:20" x14ac:dyDescent="0.25">
      <c r="A8658" s="65" t="s">
        <v>10797</v>
      </c>
      <c r="B8658" s="4">
        <v>41895</v>
      </c>
      <c r="C8658" s="4">
        <v>41895</v>
      </c>
      <c r="D8658" s="65" t="s">
        <v>1923</v>
      </c>
      <c r="E8658" s="65" t="s">
        <v>2812</v>
      </c>
      <c r="F8658" s="65" t="s">
        <v>2813</v>
      </c>
      <c r="G8658" s="65" t="s">
        <v>658</v>
      </c>
      <c r="H8658" s="65" t="s">
        <v>659</v>
      </c>
      <c r="I8658" s="65" t="s">
        <v>727</v>
      </c>
      <c r="J8658" s="65" t="s">
        <v>728</v>
      </c>
      <c r="K8658">
        <v>98103</v>
      </c>
      <c r="L8658" s="65" t="s">
        <v>676</v>
      </c>
      <c r="M8658" s="65" t="s">
        <v>6642</v>
      </c>
      <c r="N8658" s="65" t="s">
        <v>678</v>
      </c>
      <c r="O8658" s="65" t="s">
        <v>722</v>
      </c>
      <c r="P8658" s="65" t="s">
        <v>6643</v>
      </c>
      <c r="Q8658">
        <v>48.94</v>
      </c>
      <c r="R8658">
        <v>1</v>
      </c>
      <c r="S8658">
        <v>0</v>
      </c>
      <c r="T8658">
        <v>24.47</v>
      </c>
    </row>
    <row r="8659" spans="1:20" x14ac:dyDescent="0.25">
      <c r="A8659" s="65" t="s">
        <v>10797</v>
      </c>
      <c r="B8659" s="4">
        <v>41895</v>
      </c>
      <c r="C8659" s="4">
        <v>41895</v>
      </c>
      <c r="D8659" s="65" t="s">
        <v>1923</v>
      </c>
      <c r="E8659" s="65" t="s">
        <v>2812</v>
      </c>
      <c r="F8659" s="65" t="s">
        <v>2813</v>
      </c>
      <c r="G8659" s="65" t="s">
        <v>658</v>
      </c>
      <c r="H8659" s="65" t="s">
        <v>659</v>
      </c>
      <c r="I8659" s="65" t="s">
        <v>727</v>
      </c>
      <c r="J8659" s="65" t="s">
        <v>728</v>
      </c>
      <c r="K8659">
        <v>98103</v>
      </c>
      <c r="L8659" s="65" t="s">
        <v>676</v>
      </c>
      <c r="M8659" s="65" t="s">
        <v>5452</v>
      </c>
      <c r="N8659" s="65" t="s">
        <v>678</v>
      </c>
      <c r="O8659" s="65" t="s">
        <v>710</v>
      </c>
      <c r="P8659" s="65" t="s">
        <v>5453</v>
      </c>
      <c r="Q8659">
        <v>22.66</v>
      </c>
      <c r="R8659">
        <v>2</v>
      </c>
      <c r="S8659">
        <v>0</v>
      </c>
      <c r="T8659">
        <v>9.7438000000000002</v>
      </c>
    </row>
    <row r="8660" spans="1:20" x14ac:dyDescent="0.25">
      <c r="A8660" s="65" t="s">
        <v>10798</v>
      </c>
      <c r="B8660" s="4">
        <v>42542</v>
      </c>
      <c r="C8660" s="4">
        <v>42546</v>
      </c>
      <c r="D8660" s="65" t="s">
        <v>682</v>
      </c>
      <c r="E8660" s="65" t="s">
        <v>973</v>
      </c>
      <c r="F8660" s="65" t="s">
        <v>974</v>
      </c>
      <c r="G8660" s="65" t="s">
        <v>673</v>
      </c>
      <c r="H8660" s="65" t="s">
        <v>659</v>
      </c>
      <c r="I8660" s="65" t="s">
        <v>124</v>
      </c>
      <c r="J8660" s="65" t="s">
        <v>843</v>
      </c>
      <c r="K8660">
        <v>60623</v>
      </c>
      <c r="L8660" s="65" t="s">
        <v>737</v>
      </c>
      <c r="M8660" s="65" t="s">
        <v>3805</v>
      </c>
      <c r="N8660" s="65" t="s">
        <v>678</v>
      </c>
      <c r="O8660" s="65" t="s">
        <v>707</v>
      </c>
      <c r="P8660" s="65" t="s">
        <v>3806</v>
      </c>
      <c r="Q8660">
        <v>0.83599999999999997</v>
      </c>
      <c r="R8660">
        <v>1</v>
      </c>
      <c r="S8660">
        <v>0.8</v>
      </c>
      <c r="T8660">
        <v>-1.3375999999999999</v>
      </c>
    </row>
    <row r="8661" spans="1:20" x14ac:dyDescent="0.25">
      <c r="A8661" s="65" t="s">
        <v>10799</v>
      </c>
      <c r="B8661" s="4">
        <v>42616</v>
      </c>
      <c r="C8661" s="4">
        <v>42621</v>
      </c>
      <c r="D8661" s="65" t="s">
        <v>682</v>
      </c>
      <c r="E8661" s="65" t="s">
        <v>5810</v>
      </c>
      <c r="F8661" s="65" t="s">
        <v>5811</v>
      </c>
      <c r="G8661" s="65" t="s">
        <v>673</v>
      </c>
      <c r="H8661" s="65" t="s">
        <v>659</v>
      </c>
      <c r="I8661" s="65" t="s">
        <v>1640</v>
      </c>
      <c r="J8661" s="65" t="s">
        <v>1128</v>
      </c>
      <c r="K8661">
        <v>45231</v>
      </c>
      <c r="L8661" s="65" t="s">
        <v>780</v>
      </c>
      <c r="M8661" s="65" t="s">
        <v>6467</v>
      </c>
      <c r="N8661" s="65" t="s">
        <v>678</v>
      </c>
      <c r="O8661" s="65" t="s">
        <v>722</v>
      </c>
      <c r="P8661" s="65" t="s">
        <v>6468</v>
      </c>
      <c r="Q8661">
        <v>30.96</v>
      </c>
      <c r="R8661">
        <v>6</v>
      </c>
      <c r="S8661">
        <v>0.2</v>
      </c>
      <c r="T8661">
        <v>11.223000000000001</v>
      </c>
    </row>
    <row r="8662" spans="1:20" x14ac:dyDescent="0.25">
      <c r="A8662" s="65" t="s">
        <v>10800</v>
      </c>
      <c r="B8662" s="4">
        <v>43064</v>
      </c>
      <c r="C8662" s="4">
        <v>43069</v>
      </c>
      <c r="D8662" s="65" t="s">
        <v>682</v>
      </c>
      <c r="E8662" s="65" t="s">
        <v>5014</v>
      </c>
      <c r="F8662" s="65" t="s">
        <v>5015</v>
      </c>
      <c r="G8662" s="65" t="s">
        <v>658</v>
      </c>
      <c r="H8662" s="65" t="s">
        <v>659</v>
      </c>
      <c r="I8662" s="65" t="s">
        <v>685</v>
      </c>
      <c r="J8662" s="65" t="s">
        <v>686</v>
      </c>
      <c r="K8662">
        <v>33311</v>
      </c>
      <c r="L8662" s="65" t="s">
        <v>662</v>
      </c>
      <c r="M8662" s="65" t="s">
        <v>5046</v>
      </c>
      <c r="N8662" s="65" t="s">
        <v>664</v>
      </c>
      <c r="O8662" s="65" t="s">
        <v>665</v>
      </c>
      <c r="P8662" s="65" t="s">
        <v>5047</v>
      </c>
      <c r="Q8662">
        <v>723.92</v>
      </c>
      <c r="R8662">
        <v>5</v>
      </c>
      <c r="S8662">
        <v>0.2</v>
      </c>
      <c r="T8662">
        <v>-81.441000000000003</v>
      </c>
    </row>
    <row r="8663" spans="1:20" x14ac:dyDescent="0.25">
      <c r="A8663" s="65" t="s">
        <v>10801</v>
      </c>
      <c r="B8663" s="4">
        <v>42136</v>
      </c>
      <c r="C8663" s="4">
        <v>42141</v>
      </c>
      <c r="D8663" s="65" t="s">
        <v>682</v>
      </c>
      <c r="E8663" s="65" t="s">
        <v>4899</v>
      </c>
      <c r="F8663" s="65" t="s">
        <v>4900</v>
      </c>
      <c r="G8663" s="65" t="s">
        <v>658</v>
      </c>
      <c r="H8663" s="65" t="s">
        <v>659</v>
      </c>
      <c r="I8663" s="65" t="s">
        <v>816</v>
      </c>
      <c r="J8663" s="65" t="s">
        <v>736</v>
      </c>
      <c r="K8663">
        <v>77041</v>
      </c>
      <c r="L8663" s="65" t="s">
        <v>737</v>
      </c>
      <c r="M8663" s="65" t="s">
        <v>8043</v>
      </c>
      <c r="N8663" s="65" t="s">
        <v>664</v>
      </c>
      <c r="O8663" s="65" t="s">
        <v>697</v>
      </c>
      <c r="P8663" s="65" t="s">
        <v>8044</v>
      </c>
      <c r="Q8663">
        <v>21.968</v>
      </c>
      <c r="R8663">
        <v>4</v>
      </c>
      <c r="S8663">
        <v>0.6</v>
      </c>
      <c r="T8663">
        <v>-15.9268</v>
      </c>
    </row>
    <row r="8664" spans="1:20" x14ac:dyDescent="0.25">
      <c r="A8664" s="65" t="s">
        <v>10801</v>
      </c>
      <c r="B8664" s="4">
        <v>42136</v>
      </c>
      <c r="C8664" s="4">
        <v>42141</v>
      </c>
      <c r="D8664" s="65" t="s">
        <v>682</v>
      </c>
      <c r="E8664" s="65" t="s">
        <v>4899</v>
      </c>
      <c r="F8664" s="65" t="s">
        <v>4900</v>
      </c>
      <c r="G8664" s="65" t="s">
        <v>658</v>
      </c>
      <c r="H8664" s="65" t="s">
        <v>659</v>
      </c>
      <c r="I8664" s="65" t="s">
        <v>816</v>
      </c>
      <c r="J8664" s="65" t="s">
        <v>736</v>
      </c>
      <c r="K8664">
        <v>77041</v>
      </c>
      <c r="L8664" s="65" t="s">
        <v>737</v>
      </c>
      <c r="M8664" s="65" t="s">
        <v>4386</v>
      </c>
      <c r="N8664" s="65" t="s">
        <v>703</v>
      </c>
      <c r="O8664" s="65" t="s">
        <v>704</v>
      </c>
      <c r="P8664" s="65" t="s">
        <v>4387</v>
      </c>
      <c r="Q8664">
        <v>619.15200000000004</v>
      </c>
      <c r="R8664">
        <v>6</v>
      </c>
      <c r="S8664">
        <v>0.2</v>
      </c>
      <c r="T8664">
        <v>69.654600000000002</v>
      </c>
    </row>
    <row r="8665" spans="1:20" x14ac:dyDescent="0.25">
      <c r="A8665" s="65" t="s">
        <v>10801</v>
      </c>
      <c r="B8665" s="4">
        <v>42136</v>
      </c>
      <c r="C8665" s="4">
        <v>42141</v>
      </c>
      <c r="D8665" s="65" t="s">
        <v>682</v>
      </c>
      <c r="E8665" s="65" t="s">
        <v>4899</v>
      </c>
      <c r="F8665" s="65" t="s">
        <v>4900</v>
      </c>
      <c r="G8665" s="65" t="s">
        <v>658</v>
      </c>
      <c r="H8665" s="65" t="s">
        <v>659</v>
      </c>
      <c r="I8665" s="65" t="s">
        <v>816</v>
      </c>
      <c r="J8665" s="65" t="s">
        <v>736</v>
      </c>
      <c r="K8665">
        <v>77041</v>
      </c>
      <c r="L8665" s="65" t="s">
        <v>737</v>
      </c>
      <c r="M8665" s="65" t="s">
        <v>2978</v>
      </c>
      <c r="N8665" s="65" t="s">
        <v>678</v>
      </c>
      <c r="O8665" s="65" t="s">
        <v>722</v>
      </c>
      <c r="P8665" s="65" t="s">
        <v>2979</v>
      </c>
      <c r="Q8665">
        <v>127.904</v>
      </c>
      <c r="R8665">
        <v>7</v>
      </c>
      <c r="S8665">
        <v>0.2</v>
      </c>
      <c r="T8665">
        <v>41.568800000000003</v>
      </c>
    </row>
    <row r="8666" spans="1:20" x14ac:dyDescent="0.25">
      <c r="A8666" s="65" t="s">
        <v>10802</v>
      </c>
      <c r="B8666" s="4">
        <v>42824</v>
      </c>
      <c r="C8666" s="4">
        <v>42826</v>
      </c>
      <c r="D8666" s="65" t="s">
        <v>655</v>
      </c>
      <c r="E8666" s="65" t="s">
        <v>2877</v>
      </c>
      <c r="F8666" s="65" t="s">
        <v>2878</v>
      </c>
      <c r="G8666" s="65" t="s">
        <v>658</v>
      </c>
      <c r="H8666" s="65" t="s">
        <v>659</v>
      </c>
      <c r="I8666" s="65" t="s">
        <v>1752</v>
      </c>
      <c r="J8666" s="65" t="s">
        <v>675</v>
      </c>
      <c r="K8666">
        <v>90712</v>
      </c>
      <c r="L8666" s="65" t="s">
        <v>676</v>
      </c>
      <c r="M8666" s="65" t="s">
        <v>5265</v>
      </c>
      <c r="N8666" s="65" t="s">
        <v>664</v>
      </c>
      <c r="O8666" s="65" t="s">
        <v>697</v>
      </c>
      <c r="P8666" s="65" t="s">
        <v>5266</v>
      </c>
      <c r="Q8666">
        <v>94.2</v>
      </c>
      <c r="R8666">
        <v>5</v>
      </c>
      <c r="S8666">
        <v>0</v>
      </c>
      <c r="T8666">
        <v>39.564</v>
      </c>
    </row>
    <row r="8667" spans="1:20" x14ac:dyDescent="0.25">
      <c r="A8667" s="65" t="s">
        <v>10803</v>
      </c>
      <c r="B8667" s="4">
        <v>42691</v>
      </c>
      <c r="C8667" s="4">
        <v>42692</v>
      </c>
      <c r="D8667" s="65" t="s">
        <v>820</v>
      </c>
      <c r="E8667" s="65" t="s">
        <v>7293</v>
      </c>
      <c r="F8667" s="65" t="s">
        <v>7294</v>
      </c>
      <c r="G8667" s="65" t="s">
        <v>734</v>
      </c>
      <c r="H8667" s="65" t="s">
        <v>659</v>
      </c>
      <c r="I8667" s="65" t="s">
        <v>759</v>
      </c>
      <c r="J8667" s="65" t="s">
        <v>675</v>
      </c>
      <c r="K8667">
        <v>94122</v>
      </c>
      <c r="L8667" s="65" t="s">
        <v>676</v>
      </c>
      <c r="M8667" s="65" t="s">
        <v>2807</v>
      </c>
      <c r="N8667" s="65" t="s">
        <v>678</v>
      </c>
      <c r="O8667" s="65" t="s">
        <v>1209</v>
      </c>
      <c r="P8667" s="65" t="s">
        <v>2808</v>
      </c>
      <c r="Q8667">
        <v>49.5</v>
      </c>
      <c r="R8667">
        <v>5</v>
      </c>
      <c r="S8667">
        <v>0</v>
      </c>
      <c r="T8667">
        <v>13.365</v>
      </c>
    </row>
    <row r="8668" spans="1:20" x14ac:dyDescent="0.25">
      <c r="A8668" s="65" t="s">
        <v>10804</v>
      </c>
      <c r="B8668" s="4">
        <v>42734</v>
      </c>
      <c r="C8668" s="4">
        <v>42737</v>
      </c>
      <c r="D8668" s="65" t="s">
        <v>820</v>
      </c>
      <c r="E8668" s="65" t="s">
        <v>10805</v>
      </c>
      <c r="F8668" s="65" t="s">
        <v>10806</v>
      </c>
      <c r="G8668" s="65" t="s">
        <v>673</v>
      </c>
      <c r="H8668" s="65" t="s">
        <v>659</v>
      </c>
      <c r="I8668" s="65" t="s">
        <v>778</v>
      </c>
      <c r="J8668" s="65" t="s">
        <v>779</v>
      </c>
      <c r="K8668">
        <v>19140</v>
      </c>
      <c r="L8668" s="65" t="s">
        <v>780</v>
      </c>
      <c r="M8668" s="65" t="s">
        <v>7443</v>
      </c>
      <c r="N8668" s="65" t="s">
        <v>678</v>
      </c>
      <c r="O8668" s="65" t="s">
        <v>700</v>
      </c>
      <c r="P8668" s="65" t="s">
        <v>7444</v>
      </c>
      <c r="Q8668">
        <v>16.52</v>
      </c>
      <c r="R8668">
        <v>5</v>
      </c>
      <c r="S8668">
        <v>0.2</v>
      </c>
      <c r="T8668">
        <v>1.6519999999999999</v>
      </c>
    </row>
    <row r="8669" spans="1:20" x14ac:dyDescent="0.25">
      <c r="A8669" s="65" t="s">
        <v>10807</v>
      </c>
      <c r="B8669" s="4">
        <v>42726</v>
      </c>
      <c r="C8669" s="4">
        <v>42728</v>
      </c>
      <c r="D8669" s="65" t="s">
        <v>655</v>
      </c>
      <c r="E8669" s="65" t="s">
        <v>5081</v>
      </c>
      <c r="F8669" s="65" t="s">
        <v>5082</v>
      </c>
      <c r="G8669" s="65" t="s">
        <v>734</v>
      </c>
      <c r="H8669" s="65" t="s">
        <v>659</v>
      </c>
      <c r="I8669" s="65" t="s">
        <v>727</v>
      </c>
      <c r="J8669" s="65" t="s">
        <v>728</v>
      </c>
      <c r="K8669">
        <v>98115</v>
      </c>
      <c r="L8669" s="65" t="s">
        <v>676</v>
      </c>
      <c r="M8669" s="65" t="s">
        <v>1305</v>
      </c>
      <c r="N8669" s="65" t="s">
        <v>678</v>
      </c>
      <c r="O8669" s="65" t="s">
        <v>707</v>
      </c>
      <c r="P8669" s="65" t="s">
        <v>1306</v>
      </c>
      <c r="Q8669">
        <v>55.36</v>
      </c>
      <c r="R8669">
        <v>4</v>
      </c>
      <c r="S8669">
        <v>0.2</v>
      </c>
      <c r="T8669">
        <v>19.376000000000001</v>
      </c>
    </row>
    <row r="8670" spans="1:20" x14ac:dyDescent="0.25">
      <c r="A8670" s="65" t="s">
        <v>10807</v>
      </c>
      <c r="B8670" s="4">
        <v>42726</v>
      </c>
      <c r="C8670" s="4">
        <v>42728</v>
      </c>
      <c r="D8670" s="65" t="s">
        <v>655</v>
      </c>
      <c r="E8670" s="65" t="s">
        <v>5081</v>
      </c>
      <c r="F8670" s="65" t="s">
        <v>5082</v>
      </c>
      <c r="G8670" s="65" t="s">
        <v>734</v>
      </c>
      <c r="H8670" s="65" t="s">
        <v>659</v>
      </c>
      <c r="I8670" s="65" t="s">
        <v>727</v>
      </c>
      <c r="J8670" s="65" t="s">
        <v>728</v>
      </c>
      <c r="K8670">
        <v>98115</v>
      </c>
      <c r="L8670" s="65" t="s">
        <v>676</v>
      </c>
      <c r="M8670" s="65" t="s">
        <v>8439</v>
      </c>
      <c r="N8670" s="65" t="s">
        <v>703</v>
      </c>
      <c r="O8670" s="65" t="s">
        <v>1314</v>
      </c>
      <c r="P8670" s="65" t="s">
        <v>8440</v>
      </c>
      <c r="Q8670">
        <v>11.56</v>
      </c>
      <c r="R8670">
        <v>1</v>
      </c>
      <c r="S8670">
        <v>0.2</v>
      </c>
      <c r="T8670">
        <v>3.7570000000000001</v>
      </c>
    </row>
    <row r="8671" spans="1:20" x14ac:dyDescent="0.25">
      <c r="A8671" s="65" t="s">
        <v>10808</v>
      </c>
      <c r="B8671" s="4">
        <v>42358</v>
      </c>
      <c r="C8671" s="4">
        <v>42363</v>
      </c>
      <c r="D8671" s="65" t="s">
        <v>655</v>
      </c>
      <c r="E8671" s="65" t="s">
        <v>4680</v>
      </c>
      <c r="F8671" s="65" t="s">
        <v>4681</v>
      </c>
      <c r="G8671" s="65" t="s">
        <v>658</v>
      </c>
      <c r="H8671" s="65" t="s">
        <v>659</v>
      </c>
      <c r="I8671" s="65" t="s">
        <v>674</v>
      </c>
      <c r="J8671" s="65" t="s">
        <v>675</v>
      </c>
      <c r="K8671">
        <v>90036</v>
      </c>
      <c r="L8671" s="65" t="s">
        <v>676</v>
      </c>
      <c r="M8671" s="65" t="s">
        <v>5088</v>
      </c>
      <c r="N8671" s="65" t="s">
        <v>678</v>
      </c>
      <c r="O8671" s="65" t="s">
        <v>722</v>
      </c>
      <c r="P8671" s="65" t="s">
        <v>818</v>
      </c>
      <c r="Q8671">
        <v>17.12</v>
      </c>
      <c r="R8671">
        <v>4</v>
      </c>
      <c r="S8671">
        <v>0</v>
      </c>
      <c r="T8671">
        <v>7.7039999999999997</v>
      </c>
    </row>
    <row r="8672" spans="1:20" x14ac:dyDescent="0.25">
      <c r="A8672" s="65" t="s">
        <v>10809</v>
      </c>
      <c r="B8672" s="4">
        <v>42000</v>
      </c>
      <c r="C8672" s="4">
        <v>42005</v>
      </c>
      <c r="D8672" s="65" t="s">
        <v>655</v>
      </c>
      <c r="E8672" s="65" t="s">
        <v>1037</v>
      </c>
      <c r="F8672" s="65" t="s">
        <v>1038</v>
      </c>
      <c r="G8672" s="65" t="s">
        <v>658</v>
      </c>
      <c r="H8672" s="65" t="s">
        <v>659</v>
      </c>
      <c r="I8672" s="65" t="s">
        <v>2814</v>
      </c>
      <c r="J8672" s="65" t="s">
        <v>1128</v>
      </c>
      <c r="K8672">
        <v>44105</v>
      </c>
      <c r="L8672" s="65" t="s">
        <v>780</v>
      </c>
      <c r="M8672" s="65" t="s">
        <v>7651</v>
      </c>
      <c r="N8672" s="65" t="s">
        <v>664</v>
      </c>
      <c r="O8672" s="65" t="s">
        <v>697</v>
      </c>
      <c r="P8672" s="65" t="s">
        <v>7652</v>
      </c>
      <c r="Q8672">
        <v>182.352</v>
      </c>
      <c r="R8672">
        <v>3</v>
      </c>
      <c r="S8672">
        <v>0.2</v>
      </c>
      <c r="T8672">
        <v>-18.235199999999999</v>
      </c>
    </row>
    <row r="8673" spans="1:20" x14ac:dyDescent="0.25">
      <c r="A8673" s="65" t="s">
        <v>10809</v>
      </c>
      <c r="B8673" s="4">
        <v>42000</v>
      </c>
      <c r="C8673" s="4">
        <v>42005</v>
      </c>
      <c r="D8673" s="65" t="s">
        <v>655</v>
      </c>
      <c r="E8673" s="65" t="s">
        <v>1037</v>
      </c>
      <c r="F8673" s="65" t="s">
        <v>1038</v>
      </c>
      <c r="G8673" s="65" t="s">
        <v>658</v>
      </c>
      <c r="H8673" s="65" t="s">
        <v>659</v>
      </c>
      <c r="I8673" s="65" t="s">
        <v>2814</v>
      </c>
      <c r="J8673" s="65" t="s">
        <v>1128</v>
      </c>
      <c r="K8673">
        <v>44105</v>
      </c>
      <c r="L8673" s="65" t="s">
        <v>780</v>
      </c>
      <c r="M8673" s="65" t="s">
        <v>1602</v>
      </c>
      <c r="N8673" s="65" t="s">
        <v>678</v>
      </c>
      <c r="O8673" s="65" t="s">
        <v>691</v>
      </c>
      <c r="P8673" s="65" t="s">
        <v>1603</v>
      </c>
      <c r="Q8673">
        <v>118.16</v>
      </c>
      <c r="R8673">
        <v>2</v>
      </c>
      <c r="S8673">
        <v>0.2</v>
      </c>
      <c r="T8673">
        <v>-25.109000000000002</v>
      </c>
    </row>
    <row r="8674" spans="1:20" x14ac:dyDescent="0.25">
      <c r="A8674" s="65" t="s">
        <v>10810</v>
      </c>
      <c r="B8674" s="4">
        <v>42782</v>
      </c>
      <c r="C8674" s="4">
        <v>42787</v>
      </c>
      <c r="D8674" s="65" t="s">
        <v>682</v>
      </c>
      <c r="E8674" s="65" t="s">
        <v>5506</v>
      </c>
      <c r="F8674" s="65" t="s">
        <v>5507</v>
      </c>
      <c r="G8674" s="65" t="s">
        <v>658</v>
      </c>
      <c r="H8674" s="65" t="s">
        <v>659</v>
      </c>
      <c r="I8674" s="65" t="s">
        <v>987</v>
      </c>
      <c r="J8674" s="65" t="s">
        <v>843</v>
      </c>
      <c r="K8674">
        <v>62521</v>
      </c>
      <c r="L8674" s="65" t="s">
        <v>737</v>
      </c>
      <c r="M8674" s="65" t="s">
        <v>1723</v>
      </c>
      <c r="N8674" s="65" t="s">
        <v>678</v>
      </c>
      <c r="O8674" s="65" t="s">
        <v>900</v>
      </c>
      <c r="P8674" s="65" t="s">
        <v>1724</v>
      </c>
      <c r="Q8674">
        <v>18.367999999999999</v>
      </c>
      <c r="R8674">
        <v>2</v>
      </c>
      <c r="S8674">
        <v>0.2</v>
      </c>
      <c r="T8674">
        <v>6.1992000000000003</v>
      </c>
    </row>
    <row r="8675" spans="1:20" x14ac:dyDescent="0.25">
      <c r="A8675" s="65" t="s">
        <v>10810</v>
      </c>
      <c r="B8675" s="4">
        <v>42782</v>
      </c>
      <c r="C8675" s="4">
        <v>42787</v>
      </c>
      <c r="D8675" s="65" t="s">
        <v>682</v>
      </c>
      <c r="E8675" s="65" t="s">
        <v>5506</v>
      </c>
      <c r="F8675" s="65" t="s">
        <v>5507</v>
      </c>
      <c r="G8675" s="65" t="s">
        <v>658</v>
      </c>
      <c r="H8675" s="65" t="s">
        <v>659</v>
      </c>
      <c r="I8675" s="65" t="s">
        <v>987</v>
      </c>
      <c r="J8675" s="65" t="s">
        <v>843</v>
      </c>
      <c r="K8675">
        <v>62521</v>
      </c>
      <c r="L8675" s="65" t="s">
        <v>737</v>
      </c>
      <c r="M8675" s="65" t="s">
        <v>1163</v>
      </c>
      <c r="N8675" s="65" t="s">
        <v>664</v>
      </c>
      <c r="O8675" s="65" t="s">
        <v>668</v>
      </c>
      <c r="P8675" s="65" t="s">
        <v>1164</v>
      </c>
      <c r="Q8675">
        <v>600.55799999999999</v>
      </c>
      <c r="R8675">
        <v>3</v>
      </c>
      <c r="S8675">
        <v>0.3</v>
      </c>
      <c r="T8675">
        <v>-8.5793999999999997</v>
      </c>
    </row>
    <row r="8676" spans="1:20" x14ac:dyDescent="0.25">
      <c r="A8676" s="65" t="s">
        <v>10810</v>
      </c>
      <c r="B8676" s="4">
        <v>42782</v>
      </c>
      <c r="C8676" s="4">
        <v>42787</v>
      </c>
      <c r="D8676" s="65" t="s">
        <v>682</v>
      </c>
      <c r="E8676" s="65" t="s">
        <v>5506</v>
      </c>
      <c r="F8676" s="65" t="s">
        <v>5507</v>
      </c>
      <c r="G8676" s="65" t="s">
        <v>658</v>
      </c>
      <c r="H8676" s="65" t="s">
        <v>659</v>
      </c>
      <c r="I8676" s="65" t="s">
        <v>987</v>
      </c>
      <c r="J8676" s="65" t="s">
        <v>843</v>
      </c>
      <c r="K8676">
        <v>62521</v>
      </c>
      <c r="L8676" s="65" t="s">
        <v>737</v>
      </c>
      <c r="M8676" s="65" t="s">
        <v>1465</v>
      </c>
      <c r="N8676" s="65" t="s">
        <v>678</v>
      </c>
      <c r="O8676" s="65" t="s">
        <v>691</v>
      </c>
      <c r="P8676" s="65" t="s">
        <v>1466</v>
      </c>
      <c r="Q8676">
        <v>50.351999999999997</v>
      </c>
      <c r="R8676">
        <v>3</v>
      </c>
      <c r="S8676">
        <v>0.2</v>
      </c>
      <c r="T8676">
        <v>-8.1821999999999999</v>
      </c>
    </row>
    <row r="8677" spans="1:20" x14ac:dyDescent="0.25">
      <c r="A8677" s="65" t="s">
        <v>10810</v>
      </c>
      <c r="B8677" s="4">
        <v>42782</v>
      </c>
      <c r="C8677" s="4">
        <v>42787</v>
      </c>
      <c r="D8677" s="65" t="s">
        <v>682</v>
      </c>
      <c r="E8677" s="65" t="s">
        <v>5506</v>
      </c>
      <c r="F8677" s="65" t="s">
        <v>5507</v>
      </c>
      <c r="G8677" s="65" t="s">
        <v>658</v>
      </c>
      <c r="H8677" s="65" t="s">
        <v>659</v>
      </c>
      <c r="I8677" s="65" t="s">
        <v>987</v>
      </c>
      <c r="J8677" s="65" t="s">
        <v>843</v>
      </c>
      <c r="K8677">
        <v>62521</v>
      </c>
      <c r="L8677" s="65" t="s">
        <v>737</v>
      </c>
      <c r="M8677" s="65" t="s">
        <v>2621</v>
      </c>
      <c r="N8677" s="65" t="s">
        <v>678</v>
      </c>
      <c r="O8677" s="65" t="s">
        <v>700</v>
      </c>
      <c r="P8677" s="65" t="s">
        <v>2622</v>
      </c>
      <c r="Q8677">
        <v>28.032</v>
      </c>
      <c r="R8677">
        <v>6</v>
      </c>
      <c r="S8677">
        <v>0.2</v>
      </c>
      <c r="T8677">
        <v>3.504</v>
      </c>
    </row>
    <row r="8678" spans="1:20" x14ac:dyDescent="0.25">
      <c r="A8678" s="65" t="s">
        <v>10810</v>
      </c>
      <c r="B8678" s="4">
        <v>42782</v>
      </c>
      <c r="C8678" s="4">
        <v>42787</v>
      </c>
      <c r="D8678" s="65" t="s">
        <v>682</v>
      </c>
      <c r="E8678" s="65" t="s">
        <v>5506</v>
      </c>
      <c r="F8678" s="65" t="s">
        <v>5507</v>
      </c>
      <c r="G8678" s="65" t="s">
        <v>658</v>
      </c>
      <c r="H8678" s="65" t="s">
        <v>659</v>
      </c>
      <c r="I8678" s="65" t="s">
        <v>987</v>
      </c>
      <c r="J8678" s="65" t="s">
        <v>843</v>
      </c>
      <c r="K8678">
        <v>62521</v>
      </c>
      <c r="L8678" s="65" t="s">
        <v>737</v>
      </c>
      <c r="M8678" s="65" t="s">
        <v>4594</v>
      </c>
      <c r="N8678" s="65" t="s">
        <v>664</v>
      </c>
      <c r="O8678" s="65" t="s">
        <v>697</v>
      </c>
      <c r="P8678" s="65" t="s">
        <v>6406</v>
      </c>
      <c r="Q8678">
        <v>7.6920000000000002</v>
      </c>
      <c r="R8678">
        <v>1</v>
      </c>
      <c r="S8678">
        <v>0.6</v>
      </c>
      <c r="T8678">
        <v>-3.6537000000000002</v>
      </c>
    </row>
    <row r="8679" spans="1:20" x14ac:dyDescent="0.25">
      <c r="A8679" s="65" t="s">
        <v>10811</v>
      </c>
      <c r="B8679" s="4">
        <v>43032</v>
      </c>
      <c r="C8679" s="4">
        <v>43034</v>
      </c>
      <c r="D8679" s="65" t="s">
        <v>820</v>
      </c>
      <c r="E8679" s="65" t="s">
        <v>1822</v>
      </c>
      <c r="F8679" s="65" t="s">
        <v>1823</v>
      </c>
      <c r="G8679" s="65" t="s">
        <v>658</v>
      </c>
      <c r="H8679" s="65" t="s">
        <v>659</v>
      </c>
      <c r="I8679" s="65" t="s">
        <v>10812</v>
      </c>
      <c r="J8679" s="65" t="s">
        <v>736</v>
      </c>
      <c r="K8679">
        <v>76063</v>
      </c>
      <c r="L8679" s="65" t="s">
        <v>737</v>
      </c>
      <c r="M8679" s="65" t="s">
        <v>5093</v>
      </c>
      <c r="N8679" s="65" t="s">
        <v>664</v>
      </c>
      <c r="O8679" s="65" t="s">
        <v>688</v>
      </c>
      <c r="P8679" s="65" t="s">
        <v>5094</v>
      </c>
      <c r="Q8679">
        <v>517.40499999999997</v>
      </c>
      <c r="R8679">
        <v>5</v>
      </c>
      <c r="S8679">
        <v>0.3</v>
      </c>
      <c r="T8679">
        <v>-81.3065</v>
      </c>
    </row>
    <row r="8680" spans="1:20" x14ac:dyDescent="0.25">
      <c r="A8680" s="65" t="s">
        <v>10813</v>
      </c>
      <c r="B8680" s="4">
        <v>42615</v>
      </c>
      <c r="C8680" s="4">
        <v>42620</v>
      </c>
      <c r="D8680" s="65" t="s">
        <v>655</v>
      </c>
      <c r="E8680" s="65" t="s">
        <v>2947</v>
      </c>
      <c r="F8680" s="65" t="s">
        <v>2948</v>
      </c>
      <c r="G8680" s="65" t="s">
        <v>734</v>
      </c>
      <c r="H8680" s="65" t="s">
        <v>659</v>
      </c>
      <c r="I8680" s="65" t="s">
        <v>816</v>
      </c>
      <c r="J8680" s="65" t="s">
        <v>736</v>
      </c>
      <c r="K8680">
        <v>77070</v>
      </c>
      <c r="L8680" s="65" t="s">
        <v>737</v>
      </c>
      <c r="M8680" s="65" t="s">
        <v>3114</v>
      </c>
      <c r="N8680" s="65" t="s">
        <v>678</v>
      </c>
      <c r="O8680" s="65" t="s">
        <v>707</v>
      </c>
      <c r="P8680" s="65" t="s">
        <v>3115</v>
      </c>
      <c r="Q8680">
        <v>8.6080000000000005</v>
      </c>
      <c r="R8680">
        <v>8</v>
      </c>
      <c r="S8680">
        <v>0.8</v>
      </c>
      <c r="T8680">
        <v>-13.3424</v>
      </c>
    </row>
    <row r="8681" spans="1:20" x14ac:dyDescent="0.25">
      <c r="A8681" s="65" t="s">
        <v>10813</v>
      </c>
      <c r="B8681" s="4">
        <v>42615</v>
      </c>
      <c r="C8681" s="4">
        <v>42620</v>
      </c>
      <c r="D8681" s="65" t="s">
        <v>655</v>
      </c>
      <c r="E8681" s="65" t="s">
        <v>2947</v>
      </c>
      <c r="F8681" s="65" t="s">
        <v>2948</v>
      </c>
      <c r="G8681" s="65" t="s">
        <v>734</v>
      </c>
      <c r="H8681" s="65" t="s">
        <v>659</v>
      </c>
      <c r="I8681" s="65" t="s">
        <v>816</v>
      </c>
      <c r="J8681" s="65" t="s">
        <v>736</v>
      </c>
      <c r="K8681">
        <v>77070</v>
      </c>
      <c r="L8681" s="65" t="s">
        <v>737</v>
      </c>
      <c r="M8681" s="65" t="s">
        <v>3301</v>
      </c>
      <c r="N8681" s="65" t="s">
        <v>703</v>
      </c>
      <c r="O8681" s="65" t="s">
        <v>793</v>
      </c>
      <c r="P8681" s="65" t="s">
        <v>3302</v>
      </c>
      <c r="Q8681">
        <v>159.56</v>
      </c>
      <c r="R8681">
        <v>5</v>
      </c>
      <c r="S8681">
        <v>0.2</v>
      </c>
      <c r="T8681">
        <v>33.906500000000001</v>
      </c>
    </row>
    <row r="8682" spans="1:20" x14ac:dyDescent="0.25">
      <c r="A8682" s="65" t="s">
        <v>10814</v>
      </c>
      <c r="B8682" s="4">
        <v>42705</v>
      </c>
      <c r="C8682" s="4">
        <v>42707</v>
      </c>
      <c r="D8682" s="65" t="s">
        <v>655</v>
      </c>
      <c r="E8682" s="65" t="s">
        <v>1212</v>
      </c>
      <c r="F8682" s="65" t="s">
        <v>1213</v>
      </c>
      <c r="G8682" s="65" t="s">
        <v>673</v>
      </c>
      <c r="H8682" s="65" t="s">
        <v>659</v>
      </c>
      <c r="I8682" s="65" t="s">
        <v>2099</v>
      </c>
      <c r="J8682" s="65" t="s">
        <v>949</v>
      </c>
      <c r="K8682">
        <v>23223</v>
      </c>
      <c r="L8682" s="65" t="s">
        <v>662</v>
      </c>
      <c r="M8682" s="65" t="s">
        <v>1570</v>
      </c>
      <c r="N8682" s="65" t="s">
        <v>678</v>
      </c>
      <c r="O8682" s="65" t="s">
        <v>710</v>
      </c>
      <c r="P8682" s="65" t="s">
        <v>1571</v>
      </c>
      <c r="Q8682">
        <v>2104.5500000000002</v>
      </c>
      <c r="R8682">
        <v>7</v>
      </c>
      <c r="S8682">
        <v>0</v>
      </c>
      <c r="T8682">
        <v>694.50149999999996</v>
      </c>
    </row>
    <row r="8683" spans="1:20" x14ac:dyDescent="0.25">
      <c r="A8683" s="65" t="s">
        <v>10814</v>
      </c>
      <c r="B8683" s="4">
        <v>42705</v>
      </c>
      <c r="C8683" s="4">
        <v>42707</v>
      </c>
      <c r="D8683" s="65" t="s">
        <v>655</v>
      </c>
      <c r="E8683" s="65" t="s">
        <v>1212</v>
      </c>
      <c r="F8683" s="65" t="s">
        <v>1213</v>
      </c>
      <c r="G8683" s="65" t="s">
        <v>673</v>
      </c>
      <c r="H8683" s="65" t="s">
        <v>659</v>
      </c>
      <c r="I8683" s="65" t="s">
        <v>2099</v>
      </c>
      <c r="J8683" s="65" t="s">
        <v>949</v>
      </c>
      <c r="K8683">
        <v>23223</v>
      </c>
      <c r="L8683" s="65" t="s">
        <v>662</v>
      </c>
      <c r="M8683" s="65" t="s">
        <v>2965</v>
      </c>
      <c r="N8683" s="65" t="s">
        <v>678</v>
      </c>
      <c r="O8683" s="65" t="s">
        <v>1209</v>
      </c>
      <c r="P8683" s="65" t="s">
        <v>2966</v>
      </c>
      <c r="Q8683">
        <v>40.700000000000003</v>
      </c>
      <c r="R8683">
        <v>5</v>
      </c>
      <c r="S8683">
        <v>0</v>
      </c>
      <c r="T8683">
        <v>11.803000000000001</v>
      </c>
    </row>
    <row r="8684" spans="1:20" x14ac:dyDescent="0.25">
      <c r="A8684" s="65" t="s">
        <v>10815</v>
      </c>
      <c r="B8684" s="4">
        <v>41948</v>
      </c>
      <c r="C8684" s="4">
        <v>41953</v>
      </c>
      <c r="D8684" s="65" t="s">
        <v>682</v>
      </c>
      <c r="E8684" s="65" t="s">
        <v>2780</v>
      </c>
      <c r="F8684" s="65" t="s">
        <v>2781</v>
      </c>
      <c r="G8684" s="65" t="s">
        <v>734</v>
      </c>
      <c r="H8684" s="65" t="s">
        <v>659</v>
      </c>
      <c r="I8684" s="65" t="s">
        <v>1760</v>
      </c>
      <c r="J8684" s="65" t="s">
        <v>949</v>
      </c>
      <c r="K8684">
        <v>22204</v>
      </c>
      <c r="L8684" s="65" t="s">
        <v>662</v>
      </c>
      <c r="M8684" s="65" t="s">
        <v>6253</v>
      </c>
      <c r="N8684" s="65" t="s">
        <v>703</v>
      </c>
      <c r="O8684" s="65" t="s">
        <v>793</v>
      </c>
      <c r="P8684" s="65" t="s">
        <v>6254</v>
      </c>
      <c r="Q8684">
        <v>47.79</v>
      </c>
      <c r="R8684">
        <v>3</v>
      </c>
      <c r="S8684">
        <v>0</v>
      </c>
      <c r="T8684">
        <v>16.2486</v>
      </c>
    </row>
    <row r="8685" spans="1:20" x14ac:dyDescent="0.25">
      <c r="A8685" s="65" t="s">
        <v>10816</v>
      </c>
      <c r="B8685" s="4">
        <v>43064</v>
      </c>
      <c r="C8685" s="4">
        <v>43070</v>
      </c>
      <c r="D8685" s="65" t="s">
        <v>682</v>
      </c>
      <c r="E8685" s="65" t="s">
        <v>3583</v>
      </c>
      <c r="F8685" s="65" t="s">
        <v>3584</v>
      </c>
      <c r="G8685" s="65" t="s">
        <v>658</v>
      </c>
      <c r="H8685" s="65" t="s">
        <v>659</v>
      </c>
      <c r="I8685" s="65" t="s">
        <v>759</v>
      </c>
      <c r="J8685" s="65" t="s">
        <v>675</v>
      </c>
      <c r="K8685">
        <v>94122</v>
      </c>
      <c r="L8685" s="65" t="s">
        <v>676</v>
      </c>
      <c r="M8685" s="65" t="s">
        <v>3276</v>
      </c>
      <c r="N8685" s="65" t="s">
        <v>678</v>
      </c>
      <c r="O8685" s="65" t="s">
        <v>700</v>
      </c>
      <c r="P8685" s="65" t="s">
        <v>3277</v>
      </c>
      <c r="Q8685">
        <v>5.16</v>
      </c>
      <c r="R8685">
        <v>2</v>
      </c>
      <c r="S8685">
        <v>0</v>
      </c>
      <c r="T8685">
        <v>1.3415999999999999</v>
      </c>
    </row>
    <row r="8686" spans="1:20" x14ac:dyDescent="0.25">
      <c r="A8686" s="65" t="s">
        <v>10817</v>
      </c>
      <c r="B8686" s="4">
        <v>42720</v>
      </c>
      <c r="C8686" s="4">
        <v>42727</v>
      </c>
      <c r="D8686" s="65" t="s">
        <v>682</v>
      </c>
      <c r="E8686" s="65" t="s">
        <v>2234</v>
      </c>
      <c r="F8686" s="65" t="s">
        <v>2235</v>
      </c>
      <c r="G8686" s="65" t="s">
        <v>734</v>
      </c>
      <c r="H8686" s="65" t="s">
        <v>659</v>
      </c>
      <c r="I8686" s="65" t="s">
        <v>1580</v>
      </c>
      <c r="J8686" s="65" t="s">
        <v>675</v>
      </c>
      <c r="K8686">
        <v>92024</v>
      </c>
      <c r="L8686" s="65" t="s">
        <v>676</v>
      </c>
      <c r="M8686" s="65" t="s">
        <v>2292</v>
      </c>
      <c r="N8686" s="65" t="s">
        <v>703</v>
      </c>
      <c r="O8686" s="65" t="s">
        <v>793</v>
      </c>
      <c r="P8686" s="65" t="s">
        <v>2293</v>
      </c>
      <c r="Q8686">
        <v>21.21</v>
      </c>
      <c r="R8686">
        <v>7</v>
      </c>
      <c r="S8686">
        <v>0</v>
      </c>
      <c r="T8686">
        <v>4.4541000000000004</v>
      </c>
    </row>
    <row r="8687" spans="1:20" x14ac:dyDescent="0.25">
      <c r="A8687" s="65" t="s">
        <v>10818</v>
      </c>
      <c r="B8687" s="4">
        <v>43053</v>
      </c>
      <c r="C8687" s="4">
        <v>43057</v>
      </c>
      <c r="D8687" s="65" t="s">
        <v>655</v>
      </c>
      <c r="E8687" s="65" t="s">
        <v>4522</v>
      </c>
      <c r="F8687" s="65" t="s">
        <v>4523</v>
      </c>
      <c r="G8687" s="65" t="s">
        <v>673</v>
      </c>
      <c r="H8687" s="65" t="s">
        <v>659</v>
      </c>
      <c r="I8687" s="65" t="s">
        <v>4741</v>
      </c>
      <c r="J8687" s="65" t="s">
        <v>126</v>
      </c>
      <c r="K8687">
        <v>13601</v>
      </c>
      <c r="L8687" s="65" t="s">
        <v>780</v>
      </c>
      <c r="M8687" s="65" t="s">
        <v>5575</v>
      </c>
      <c r="N8687" s="65" t="s">
        <v>678</v>
      </c>
      <c r="O8687" s="65" t="s">
        <v>691</v>
      </c>
      <c r="P8687" s="65" t="s">
        <v>5576</v>
      </c>
      <c r="Q8687">
        <v>96.36</v>
      </c>
      <c r="R8687">
        <v>6</v>
      </c>
      <c r="S8687">
        <v>0</v>
      </c>
      <c r="T8687">
        <v>25.053599999999999</v>
      </c>
    </row>
    <row r="8688" spans="1:20" x14ac:dyDescent="0.25">
      <c r="A8688" s="65" t="s">
        <v>10819</v>
      </c>
      <c r="B8688" s="4">
        <v>42547</v>
      </c>
      <c r="C8688" s="4">
        <v>42547</v>
      </c>
      <c r="D8688" s="65" t="s">
        <v>1923</v>
      </c>
      <c r="E8688" s="65" t="s">
        <v>3458</v>
      </c>
      <c r="F8688" s="65" t="s">
        <v>3459</v>
      </c>
      <c r="G8688" s="65" t="s">
        <v>673</v>
      </c>
      <c r="H8688" s="65" t="s">
        <v>659</v>
      </c>
      <c r="I8688" s="65" t="s">
        <v>674</v>
      </c>
      <c r="J8688" s="65" t="s">
        <v>675</v>
      </c>
      <c r="K8688">
        <v>90036</v>
      </c>
      <c r="L8688" s="65" t="s">
        <v>676</v>
      </c>
      <c r="M8688" s="65" t="s">
        <v>2240</v>
      </c>
      <c r="N8688" s="65" t="s">
        <v>678</v>
      </c>
      <c r="O8688" s="65" t="s">
        <v>1209</v>
      </c>
      <c r="P8688" s="65" t="s">
        <v>2241</v>
      </c>
      <c r="Q8688">
        <v>231.72</v>
      </c>
      <c r="R8688">
        <v>2</v>
      </c>
      <c r="S8688">
        <v>0</v>
      </c>
      <c r="T8688">
        <v>11.586</v>
      </c>
    </row>
    <row r="8689" spans="1:20" x14ac:dyDescent="0.25">
      <c r="A8689" s="65" t="s">
        <v>10819</v>
      </c>
      <c r="B8689" s="4">
        <v>42547</v>
      </c>
      <c r="C8689" s="4">
        <v>42547</v>
      </c>
      <c r="D8689" s="65" t="s">
        <v>1923</v>
      </c>
      <c r="E8689" s="65" t="s">
        <v>3458</v>
      </c>
      <c r="F8689" s="65" t="s">
        <v>3459</v>
      </c>
      <c r="G8689" s="65" t="s">
        <v>673</v>
      </c>
      <c r="H8689" s="65" t="s">
        <v>659</v>
      </c>
      <c r="I8689" s="65" t="s">
        <v>674</v>
      </c>
      <c r="J8689" s="65" t="s">
        <v>675</v>
      </c>
      <c r="K8689">
        <v>90036</v>
      </c>
      <c r="L8689" s="65" t="s">
        <v>676</v>
      </c>
      <c r="M8689" s="65" t="s">
        <v>1807</v>
      </c>
      <c r="N8689" s="65" t="s">
        <v>678</v>
      </c>
      <c r="O8689" s="65" t="s">
        <v>900</v>
      </c>
      <c r="P8689" s="65" t="s">
        <v>1808</v>
      </c>
      <c r="Q8689">
        <v>17.899999999999999</v>
      </c>
      <c r="R8689">
        <v>5</v>
      </c>
      <c r="S8689">
        <v>0</v>
      </c>
      <c r="T8689">
        <v>8.9499999999999993</v>
      </c>
    </row>
    <row r="8690" spans="1:20" x14ac:dyDescent="0.25">
      <c r="A8690" s="65" t="s">
        <v>10819</v>
      </c>
      <c r="B8690" s="4">
        <v>42547</v>
      </c>
      <c r="C8690" s="4">
        <v>42547</v>
      </c>
      <c r="D8690" s="65" t="s">
        <v>1923</v>
      </c>
      <c r="E8690" s="65" t="s">
        <v>3458</v>
      </c>
      <c r="F8690" s="65" t="s">
        <v>3459</v>
      </c>
      <c r="G8690" s="65" t="s">
        <v>673</v>
      </c>
      <c r="H8690" s="65" t="s">
        <v>659</v>
      </c>
      <c r="I8690" s="65" t="s">
        <v>674</v>
      </c>
      <c r="J8690" s="65" t="s">
        <v>675</v>
      </c>
      <c r="K8690">
        <v>90036</v>
      </c>
      <c r="L8690" s="65" t="s">
        <v>676</v>
      </c>
      <c r="M8690" s="65" t="s">
        <v>4175</v>
      </c>
      <c r="N8690" s="65" t="s">
        <v>678</v>
      </c>
      <c r="O8690" s="65" t="s">
        <v>722</v>
      </c>
      <c r="P8690" s="65" t="s">
        <v>4176</v>
      </c>
      <c r="Q8690">
        <v>12.48</v>
      </c>
      <c r="R8690">
        <v>2</v>
      </c>
      <c r="S8690">
        <v>0</v>
      </c>
      <c r="T8690">
        <v>5.6159999999999997</v>
      </c>
    </row>
    <row r="8691" spans="1:20" x14ac:dyDescent="0.25">
      <c r="A8691" s="65" t="s">
        <v>10820</v>
      </c>
      <c r="B8691" s="4">
        <v>41999</v>
      </c>
      <c r="C8691" s="4">
        <v>42003</v>
      </c>
      <c r="D8691" s="65" t="s">
        <v>682</v>
      </c>
      <c r="E8691" s="65" t="s">
        <v>6792</v>
      </c>
      <c r="F8691" s="65" t="s">
        <v>6793</v>
      </c>
      <c r="G8691" s="65" t="s">
        <v>673</v>
      </c>
      <c r="H8691" s="65" t="s">
        <v>659</v>
      </c>
      <c r="I8691" s="65" t="s">
        <v>778</v>
      </c>
      <c r="J8691" s="65" t="s">
        <v>779</v>
      </c>
      <c r="K8691">
        <v>19140</v>
      </c>
      <c r="L8691" s="65" t="s">
        <v>780</v>
      </c>
      <c r="M8691" s="65" t="s">
        <v>5501</v>
      </c>
      <c r="N8691" s="65" t="s">
        <v>678</v>
      </c>
      <c r="O8691" s="65" t="s">
        <v>700</v>
      </c>
      <c r="P8691" s="65" t="s">
        <v>5502</v>
      </c>
      <c r="Q8691">
        <v>8.016</v>
      </c>
      <c r="R8691">
        <v>3</v>
      </c>
      <c r="S8691">
        <v>0.2</v>
      </c>
      <c r="T8691">
        <v>1.1022000000000001</v>
      </c>
    </row>
    <row r="8692" spans="1:20" x14ac:dyDescent="0.25">
      <c r="A8692" s="65" t="s">
        <v>10821</v>
      </c>
      <c r="B8692" s="4">
        <v>42596</v>
      </c>
      <c r="C8692" s="4">
        <v>42600</v>
      </c>
      <c r="D8692" s="65" t="s">
        <v>682</v>
      </c>
      <c r="E8692" s="65" t="s">
        <v>1259</v>
      </c>
      <c r="F8692" s="65" t="s">
        <v>1260</v>
      </c>
      <c r="G8692" s="65" t="s">
        <v>673</v>
      </c>
      <c r="H8692" s="65" t="s">
        <v>659</v>
      </c>
      <c r="I8692" s="65" t="s">
        <v>1433</v>
      </c>
      <c r="J8692" s="65" t="s">
        <v>1128</v>
      </c>
      <c r="K8692">
        <v>44312</v>
      </c>
      <c r="L8692" s="65" t="s">
        <v>780</v>
      </c>
      <c r="M8692" s="65" t="s">
        <v>4631</v>
      </c>
      <c r="N8692" s="65" t="s">
        <v>703</v>
      </c>
      <c r="O8692" s="65" t="s">
        <v>704</v>
      </c>
      <c r="P8692" s="65" t="s">
        <v>4632</v>
      </c>
      <c r="Q8692">
        <v>259.89600000000002</v>
      </c>
      <c r="R8692">
        <v>2</v>
      </c>
      <c r="S8692">
        <v>0.4</v>
      </c>
      <c r="T8692">
        <v>-56.3108</v>
      </c>
    </row>
    <row r="8693" spans="1:20" x14ac:dyDescent="0.25">
      <c r="A8693" s="65" t="s">
        <v>10821</v>
      </c>
      <c r="B8693" s="4">
        <v>42596</v>
      </c>
      <c r="C8693" s="4">
        <v>42600</v>
      </c>
      <c r="D8693" s="65" t="s">
        <v>682</v>
      </c>
      <c r="E8693" s="65" t="s">
        <v>1259</v>
      </c>
      <c r="F8693" s="65" t="s">
        <v>1260</v>
      </c>
      <c r="G8693" s="65" t="s">
        <v>673</v>
      </c>
      <c r="H8693" s="65" t="s">
        <v>659</v>
      </c>
      <c r="I8693" s="65" t="s">
        <v>1433</v>
      </c>
      <c r="J8693" s="65" t="s">
        <v>1128</v>
      </c>
      <c r="K8693">
        <v>44312</v>
      </c>
      <c r="L8693" s="65" t="s">
        <v>780</v>
      </c>
      <c r="M8693" s="65" t="s">
        <v>3122</v>
      </c>
      <c r="N8693" s="65" t="s">
        <v>703</v>
      </c>
      <c r="O8693" s="65" t="s">
        <v>704</v>
      </c>
      <c r="P8693" s="65" t="s">
        <v>3617</v>
      </c>
      <c r="Q8693">
        <v>247.18799999999999</v>
      </c>
      <c r="R8693">
        <v>2</v>
      </c>
      <c r="S8693">
        <v>0.4</v>
      </c>
      <c r="T8693">
        <v>-49.437600000000003</v>
      </c>
    </row>
    <row r="8694" spans="1:20" x14ac:dyDescent="0.25">
      <c r="A8694" s="65" t="s">
        <v>10821</v>
      </c>
      <c r="B8694" s="4">
        <v>42596</v>
      </c>
      <c r="C8694" s="4">
        <v>42600</v>
      </c>
      <c r="D8694" s="65" t="s">
        <v>682</v>
      </c>
      <c r="E8694" s="65" t="s">
        <v>1259</v>
      </c>
      <c r="F8694" s="65" t="s">
        <v>1260</v>
      </c>
      <c r="G8694" s="65" t="s">
        <v>673</v>
      </c>
      <c r="H8694" s="65" t="s">
        <v>659</v>
      </c>
      <c r="I8694" s="65" t="s">
        <v>1433</v>
      </c>
      <c r="J8694" s="65" t="s">
        <v>1128</v>
      </c>
      <c r="K8694">
        <v>44312</v>
      </c>
      <c r="L8694" s="65" t="s">
        <v>780</v>
      </c>
      <c r="M8694" s="65" t="s">
        <v>7063</v>
      </c>
      <c r="N8694" s="65" t="s">
        <v>703</v>
      </c>
      <c r="O8694" s="65" t="s">
        <v>793</v>
      </c>
      <c r="P8694" s="65" t="s">
        <v>7064</v>
      </c>
      <c r="Q8694">
        <v>279.95999999999998</v>
      </c>
      <c r="R8694">
        <v>5</v>
      </c>
      <c r="S8694">
        <v>0.2</v>
      </c>
      <c r="T8694">
        <v>48.993000000000002</v>
      </c>
    </row>
    <row r="8695" spans="1:20" x14ac:dyDescent="0.25">
      <c r="A8695" s="65" t="s">
        <v>10822</v>
      </c>
      <c r="B8695" s="4">
        <v>42667</v>
      </c>
      <c r="C8695" s="4">
        <v>42671</v>
      </c>
      <c r="D8695" s="65" t="s">
        <v>682</v>
      </c>
      <c r="E8695" s="65" t="s">
        <v>5081</v>
      </c>
      <c r="F8695" s="65" t="s">
        <v>5082</v>
      </c>
      <c r="G8695" s="65" t="s">
        <v>734</v>
      </c>
      <c r="H8695" s="65" t="s">
        <v>659</v>
      </c>
      <c r="I8695" s="65" t="s">
        <v>759</v>
      </c>
      <c r="J8695" s="65" t="s">
        <v>675</v>
      </c>
      <c r="K8695">
        <v>94110</v>
      </c>
      <c r="L8695" s="65" t="s">
        <v>676</v>
      </c>
      <c r="M8695" s="65" t="s">
        <v>1801</v>
      </c>
      <c r="N8695" s="65" t="s">
        <v>703</v>
      </c>
      <c r="O8695" s="65" t="s">
        <v>793</v>
      </c>
      <c r="P8695" s="65" t="s">
        <v>1802</v>
      </c>
      <c r="Q8695">
        <v>450</v>
      </c>
      <c r="R8695">
        <v>5</v>
      </c>
      <c r="S8695">
        <v>0</v>
      </c>
      <c r="T8695">
        <v>162</v>
      </c>
    </row>
    <row r="8696" spans="1:20" x14ac:dyDescent="0.25">
      <c r="A8696" s="65" t="s">
        <v>10823</v>
      </c>
      <c r="B8696" s="4">
        <v>41874</v>
      </c>
      <c r="C8696" s="4">
        <v>41879</v>
      </c>
      <c r="D8696" s="65" t="s">
        <v>655</v>
      </c>
      <c r="E8696" s="65" t="s">
        <v>1750</v>
      </c>
      <c r="F8696" s="65" t="s">
        <v>1751</v>
      </c>
      <c r="G8696" s="65" t="s">
        <v>734</v>
      </c>
      <c r="H8696" s="65" t="s">
        <v>659</v>
      </c>
      <c r="I8696" s="65" t="s">
        <v>7106</v>
      </c>
      <c r="J8696" s="65" t="s">
        <v>870</v>
      </c>
      <c r="K8696">
        <v>49505</v>
      </c>
      <c r="L8696" s="65" t="s">
        <v>737</v>
      </c>
      <c r="M8696" s="65" t="s">
        <v>2761</v>
      </c>
      <c r="N8696" s="65" t="s">
        <v>678</v>
      </c>
      <c r="O8696" s="65" t="s">
        <v>722</v>
      </c>
      <c r="P8696" s="65" t="s">
        <v>2762</v>
      </c>
      <c r="Q8696">
        <v>19.440000000000001</v>
      </c>
      <c r="R8696">
        <v>3</v>
      </c>
      <c r="S8696">
        <v>0</v>
      </c>
      <c r="T8696">
        <v>9.5256000000000007</v>
      </c>
    </row>
    <row r="8697" spans="1:20" x14ac:dyDescent="0.25">
      <c r="A8697" s="65" t="s">
        <v>10824</v>
      </c>
      <c r="B8697" s="4">
        <v>42993</v>
      </c>
      <c r="C8697" s="4">
        <v>42995</v>
      </c>
      <c r="D8697" s="65" t="s">
        <v>655</v>
      </c>
      <c r="E8697" s="65" t="s">
        <v>1007</v>
      </c>
      <c r="F8697" s="65" t="s">
        <v>1008</v>
      </c>
      <c r="G8697" s="65" t="s">
        <v>734</v>
      </c>
      <c r="H8697" s="65" t="s">
        <v>659</v>
      </c>
      <c r="I8697" s="65" t="s">
        <v>759</v>
      </c>
      <c r="J8697" s="65" t="s">
        <v>675</v>
      </c>
      <c r="K8697">
        <v>94109</v>
      </c>
      <c r="L8697" s="65" t="s">
        <v>676</v>
      </c>
      <c r="M8697" s="65" t="s">
        <v>1535</v>
      </c>
      <c r="N8697" s="65" t="s">
        <v>664</v>
      </c>
      <c r="O8697" s="65" t="s">
        <v>688</v>
      </c>
      <c r="P8697" s="65" t="s">
        <v>1536</v>
      </c>
      <c r="Q8697">
        <v>300.904</v>
      </c>
      <c r="R8697">
        <v>1</v>
      </c>
      <c r="S8697">
        <v>0.2</v>
      </c>
      <c r="T8697">
        <v>11.283899999999999</v>
      </c>
    </row>
    <row r="8698" spans="1:20" x14ac:dyDescent="0.25">
      <c r="A8698" s="65" t="s">
        <v>10825</v>
      </c>
      <c r="B8698" s="4">
        <v>42901</v>
      </c>
      <c r="C8698" s="4">
        <v>42906</v>
      </c>
      <c r="D8698" s="65" t="s">
        <v>682</v>
      </c>
      <c r="E8698" s="65" t="s">
        <v>1776</v>
      </c>
      <c r="F8698" s="65" t="s">
        <v>1777</v>
      </c>
      <c r="G8698" s="65" t="s">
        <v>673</v>
      </c>
      <c r="H8698" s="65" t="s">
        <v>659</v>
      </c>
      <c r="I8698" s="65" t="s">
        <v>6297</v>
      </c>
      <c r="J8698" s="65" t="s">
        <v>965</v>
      </c>
      <c r="K8698">
        <v>37211</v>
      </c>
      <c r="L8698" s="65" t="s">
        <v>662</v>
      </c>
      <c r="M8698" s="65" t="s">
        <v>5837</v>
      </c>
      <c r="N8698" s="65" t="s">
        <v>703</v>
      </c>
      <c r="O8698" s="65" t="s">
        <v>704</v>
      </c>
      <c r="P8698" s="65" t="s">
        <v>5838</v>
      </c>
      <c r="Q8698">
        <v>239.976</v>
      </c>
      <c r="R8698">
        <v>3</v>
      </c>
      <c r="S8698">
        <v>0.2</v>
      </c>
      <c r="T8698">
        <v>26.997299999999999</v>
      </c>
    </row>
    <row r="8699" spans="1:20" x14ac:dyDescent="0.25">
      <c r="A8699" s="65" t="s">
        <v>10825</v>
      </c>
      <c r="B8699" s="4">
        <v>42901</v>
      </c>
      <c r="C8699" s="4">
        <v>42906</v>
      </c>
      <c r="D8699" s="65" t="s">
        <v>682</v>
      </c>
      <c r="E8699" s="65" t="s">
        <v>1776</v>
      </c>
      <c r="F8699" s="65" t="s">
        <v>1777</v>
      </c>
      <c r="G8699" s="65" t="s">
        <v>673</v>
      </c>
      <c r="H8699" s="65" t="s">
        <v>659</v>
      </c>
      <c r="I8699" s="65" t="s">
        <v>6297</v>
      </c>
      <c r="J8699" s="65" t="s">
        <v>965</v>
      </c>
      <c r="K8699">
        <v>37211</v>
      </c>
      <c r="L8699" s="65" t="s">
        <v>662</v>
      </c>
      <c r="M8699" s="65" t="s">
        <v>1554</v>
      </c>
      <c r="N8699" s="65" t="s">
        <v>664</v>
      </c>
      <c r="O8699" s="65" t="s">
        <v>697</v>
      </c>
      <c r="P8699" s="65" t="s">
        <v>1555</v>
      </c>
      <c r="Q8699">
        <v>31.167999999999999</v>
      </c>
      <c r="R8699">
        <v>4</v>
      </c>
      <c r="S8699">
        <v>0.2</v>
      </c>
      <c r="T8699">
        <v>9.3504000000000005</v>
      </c>
    </row>
    <row r="8700" spans="1:20" x14ac:dyDescent="0.25">
      <c r="A8700" s="65" t="s">
        <v>10825</v>
      </c>
      <c r="B8700" s="4">
        <v>42901</v>
      </c>
      <c r="C8700" s="4">
        <v>42906</v>
      </c>
      <c r="D8700" s="65" t="s">
        <v>682</v>
      </c>
      <c r="E8700" s="65" t="s">
        <v>1776</v>
      </c>
      <c r="F8700" s="65" t="s">
        <v>1777</v>
      </c>
      <c r="G8700" s="65" t="s">
        <v>673</v>
      </c>
      <c r="H8700" s="65" t="s">
        <v>659</v>
      </c>
      <c r="I8700" s="65" t="s">
        <v>6297</v>
      </c>
      <c r="J8700" s="65" t="s">
        <v>965</v>
      </c>
      <c r="K8700">
        <v>37211</v>
      </c>
      <c r="L8700" s="65" t="s">
        <v>662</v>
      </c>
      <c r="M8700" s="65" t="s">
        <v>7198</v>
      </c>
      <c r="N8700" s="65" t="s">
        <v>664</v>
      </c>
      <c r="O8700" s="65" t="s">
        <v>688</v>
      </c>
      <c r="P8700" s="65" t="s">
        <v>7199</v>
      </c>
      <c r="Q8700">
        <v>120.96</v>
      </c>
      <c r="R8700">
        <v>2</v>
      </c>
      <c r="S8700">
        <v>0.4</v>
      </c>
      <c r="T8700">
        <v>-28.224</v>
      </c>
    </row>
    <row r="8701" spans="1:20" x14ac:dyDescent="0.25">
      <c r="A8701" s="65" t="s">
        <v>10825</v>
      </c>
      <c r="B8701" s="4">
        <v>42901</v>
      </c>
      <c r="C8701" s="4">
        <v>42906</v>
      </c>
      <c r="D8701" s="65" t="s">
        <v>682</v>
      </c>
      <c r="E8701" s="65" t="s">
        <v>1776</v>
      </c>
      <c r="F8701" s="65" t="s">
        <v>1777</v>
      </c>
      <c r="G8701" s="65" t="s">
        <v>673</v>
      </c>
      <c r="H8701" s="65" t="s">
        <v>659</v>
      </c>
      <c r="I8701" s="65" t="s">
        <v>6297</v>
      </c>
      <c r="J8701" s="65" t="s">
        <v>965</v>
      </c>
      <c r="K8701">
        <v>37211</v>
      </c>
      <c r="L8701" s="65" t="s">
        <v>662</v>
      </c>
      <c r="M8701" s="65" t="s">
        <v>3587</v>
      </c>
      <c r="N8701" s="65" t="s">
        <v>703</v>
      </c>
      <c r="O8701" s="65" t="s">
        <v>704</v>
      </c>
      <c r="P8701" s="65" t="s">
        <v>3588</v>
      </c>
      <c r="Q8701">
        <v>2239.9360000000001</v>
      </c>
      <c r="R8701">
        <v>8</v>
      </c>
      <c r="S8701">
        <v>0.2</v>
      </c>
      <c r="T8701">
        <v>223.99359999999999</v>
      </c>
    </row>
    <row r="8702" spans="1:20" x14ac:dyDescent="0.25">
      <c r="A8702" s="65" t="s">
        <v>10825</v>
      </c>
      <c r="B8702" s="4">
        <v>42901</v>
      </c>
      <c r="C8702" s="4">
        <v>42906</v>
      </c>
      <c r="D8702" s="65" t="s">
        <v>682</v>
      </c>
      <c r="E8702" s="65" t="s">
        <v>1776</v>
      </c>
      <c r="F8702" s="65" t="s">
        <v>1777</v>
      </c>
      <c r="G8702" s="65" t="s">
        <v>673</v>
      </c>
      <c r="H8702" s="65" t="s">
        <v>659</v>
      </c>
      <c r="I8702" s="65" t="s">
        <v>6297</v>
      </c>
      <c r="J8702" s="65" t="s">
        <v>965</v>
      </c>
      <c r="K8702">
        <v>37211</v>
      </c>
      <c r="L8702" s="65" t="s">
        <v>662</v>
      </c>
      <c r="M8702" s="65" t="s">
        <v>2062</v>
      </c>
      <c r="N8702" s="65" t="s">
        <v>678</v>
      </c>
      <c r="O8702" s="65" t="s">
        <v>710</v>
      </c>
      <c r="P8702" s="65" t="s">
        <v>2063</v>
      </c>
      <c r="Q8702">
        <v>76.608000000000004</v>
      </c>
      <c r="R8702">
        <v>8</v>
      </c>
      <c r="S8702">
        <v>0.2</v>
      </c>
      <c r="T8702">
        <v>6.7031999999999998</v>
      </c>
    </row>
    <row r="8703" spans="1:20" x14ac:dyDescent="0.25">
      <c r="A8703" s="65" t="s">
        <v>10825</v>
      </c>
      <c r="B8703" s="4">
        <v>42901</v>
      </c>
      <c r="C8703" s="4">
        <v>42906</v>
      </c>
      <c r="D8703" s="65" t="s">
        <v>682</v>
      </c>
      <c r="E8703" s="65" t="s">
        <v>1776</v>
      </c>
      <c r="F8703" s="65" t="s">
        <v>1777</v>
      </c>
      <c r="G8703" s="65" t="s">
        <v>673</v>
      </c>
      <c r="H8703" s="65" t="s">
        <v>659</v>
      </c>
      <c r="I8703" s="65" t="s">
        <v>6297</v>
      </c>
      <c r="J8703" s="65" t="s">
        <v>965</v>
      </c>
      <c r="K8703">
        <v>37211</v>
      </c>
      <c r="L8703" s="65" t="s">
        <v>662</v>
      </c>
      <c r="M8703" s="65" t="s">
        <v>2645</v>
      </c>
      <c r="N8703" s="65" t="s">
        <v>678</v>
      </c>
      <c r="O8703" s="65" t="s">
        <v>691</v>
      </c>
      <c r="P8703" s="65" t="s">
        <v>2646</v>
      </c>
      <c r="Q8703">
        <v>142.77600000000001</v>
      </c>
      <c r="R8703">
        <v>1</v>
      </c>
      <c r="S8703">
        <v>0.2</v>
      </c>
      <c r="T8703">
        <v>17.847000000000001</v>
      </c>
    </row>
    <row r="8704" spans="1:20" x14ac:dyDescent="0.25">
      <c r="A8704" s="65" t="s">
        <v>10825</v>
      </c>
      <c r="B8704" s="4">
        <v>42901</v>
      </c>
      <c r="C8704" s="4">
        <v>42906</v>
      </c>
      <c r="D8704" s="65" t="s">
        <v>682</v>
      </c>
      <c r="E8704" s="65" t="s">
        <v>1776</v>
      </c>
      <c r="F8704" s="65" t="s">
        <v>1777</v>
      </c>
      <c r="G8704" s="65" t="s">
        <v>673</v>
      </c>
      <c r="H8704" s="65" t="s">
        <v>659</v>
      </c>
      <c r="I8704" s="65" t="s">
        <v>6297</v>
      </c>
      <c r="J8704" s="65" t="s">
        <v>965</v>
      </c>
      <c r="K8704">
        <v>37211</v>
      </c>
      <c r="L8704" s="65" t="s">
        <v>662</v>
      </c>
      <c r="M8704" s="65" t="s">
        <v>10826</v>
      </c>
      <c r="N8704" s="65" t="s">
        <v>678</v>
      </c>
      <c r="O8704" s="65" t="s">
        <v>722</v>
      </c>
      <c r="P8704" s="65" t="s">
        <v>10827</v>
      </c>
      <c r="Q8704">
        <v>91.36</v>
      </c>
      <c r="R8704">
        <v>5</v>
      </c>
      <c r="S8704">
        <v>0.2</v>
      </c>
      <c r="T8704">
        <v>29.692</v>
      </c>
    </row>
    <row r="8705" spans="1:20" x14ac:dyDescent="0.25">
      <c r="A8705" s="65" t="s">
        <v>10828</v>
      </c>
      <c r="B8705" s="4">
        <v>42064</v>
      </c>
      <c r="C8705" s="4">
        <v>42068</v>
      </c>
      <c r="D8705" s="65" t="s">
        <v>682</v>
      </c>
      <c r="E8705" s="65" t="s">
        <v>2812</v>
      </c>
      <c r="F8705" s="65" t="s">
        <v>2813</v>
      </c>
      <c r="G8705" s="65" t="s">
        <v>658</v>
      </c>
      <c r="H8705" s="65" t="s">
        <v>659</v>
      </c>
      <c r="I8705" s="65" t="s">
        <v>778</v>
      </c>
      <c r="J8705" s="65" t="s">
        <v>779</v>
      </c>
      <c r="K8705">
        <v>19120</v>
      </c>
      <c r="L8705" s="65" t="s">
        <v>780</v>
      </c>
      <c r="M8705" s="65" t="s">
        <v>5060</v>
      </c>
      <c r="N8705" s="65" t="s">
        <v>678</v>
      </c>
      <c r="O8705" s="65" t="s">
        <v>710</v>
      </c>
      <c r="P8705" s="65" t="s">
        <v>5061</v>
      </c>
      <c r="Q8705">
        <v>3.552</v>
      </c>
      <c r="R8705">
        <v>2</v>
      </c>
      <c r="S8705">
        <v>0.2</v>
      </c>
      <c r="T8705">
        <v>0.44400000000000001</v>
      </c>
    </row>
    <row r="8706" spans="1:20" x14ac:dyDescent="0.25">
      <c r="A8706" s="65" t="s">
        <v>10829</v>
      </c>
      <c r="B8706" s="4">
        <v>42574</v>
      </c>
      <c r="C8706" s="4">
        <v>42577</v>
      </c>
      <c r="D8706" s="65" t="s">
        <v>820</v>
      </c>
      <c r="E8706" s="65" t="s">
        <v>5747</v>
      </c>
      <c r="F8706" s="65" t="s">
        <v>5748</v>
      </c>
      <c r="G8706" s="65" t="s">
        <v>658</v>
      </c>
      <c r="H8706" s="65" t="s">
        <v>659</v>
      </c>
      <c r="I8706" s="65" t="s">
        <v>816</v>
      </c>
      <c r="J8706" s="65" t="s">
        <v>736</v>
      </c>
      <c r="K8706">
        <v>77041</v>
      </c>
      <c r="L8706" s="65" t="s">
        <v>737</v>
      </c>
      <c r="M8706" s="65" t="s">
        <v>9155</v>
      </c>
      <c r="N8706" s="65" t="s">
        <v>703</v>
      </c>
      <c r="O8706" s="65" t="s">
        <v>704</v>
      </c>
      <c r="P8706" s="65" t="s">
        <v>9156</v>
      </c>
      <c r="Q8706">
        <v>115.136</v>
      </c>
      <c r="R8706">
        <v>8</v>
      </c>
      <c r="S8706">
        <v>0.2</v>
      </c>
      <c r="T8706">
        <v>11.5136</v>
      </c>
    </row>
    <row r="8707" spans="1:20" x14ac:dyDescent="0.25">
      <c r="A8707" s="65" t="s">
        <v>10830</v>
      </c>
      <c r="B8707" s="4">
        <v>41913</v>
      </c>
      <c r="C8707" s="4">
        <v>41917</v>
      </c>
      <c r="D8707" s="65" t="s">
        <v>682</v>
      </c>
      <c r="E8707" s="65" t="s">
        <v>7974</v>
      </c>
      <c r="F8707" s="65" t="s">
        <v>7975</v>
      </c>
      <c r="G8707" s="65" t="s">
        <v>734</v>
      </c>
      <c r="H8707" s="65" t="s">
        <v>659</v>
      </c>
      <c r="I8707" s="65" t="s">
        <v>3956</v>
      </c>
      <c r="J8707" s="65" t="s">
        <v>2026</v>
      </c>
      <c r="K8707">
        <v>89502</v>
      </c>
      <c r="L8707" s="65" t="s">
        <v>676</v>
      </c>
      <c r="M8707" s="65" t="s">
        <v>10535</v>
      </c>
      <c r="N8707" s="65" t="s">
        <v>678</v>
      </c>
      <c r="O8707" s="65" t="s">
        <v>900</v>
      </c>
      <c r="P8707" s="65" t="s">
        <v>10536</v>
      </c>
      <c r="Q8707">
        <v>4.71</v>
      </c>
      <c r="R8707">
        <v>1</v>
      </c>
      <c r="S8707">
        <v>0</v>
      </c>
      <c r="T8707">
        <v>0</v>
      </c>
    </row>
    <row r="8708" spans="1:20" x14ac:dyDescent="0.25">
      <c r="A8708" s="65" t="s">
        <v>10831</v>
      </c>
      <c r="B8708" s="4">
        <v>41890</v>
      </c>
      <c r="C8708" s="4">
        <v>41895</v>
      </c>
      <c r="D8708" s="65" t="s">
        <v>682</v>
      </c>
      <c r="E8708" s="65" t="s">
        <v>4428</v>
      </c>
      <c r="F8708" s="65" t="s">
        <v>4429</v>
      </c>
      <c r="G8708" s="65" t="s">
        <v>734</v>
      </c>
      <c r="H8708" s="65" t="s">
        <v>659</v>
      </c>
      <c r="I8708" s="65" t="s">
        <v>898</v>
      </c>
      <c r="J8708" s="65" t="s">
        <v>126</v>
      </c>
      <c r="K8708">
        <v>10009</v>
      </c>
      <c r="L8708" s="65" t="s">
        <v>780</v>
      </c>
      <c r="M8708" s="65" t="s">
        <v>4529</v>
      </c>
      <c r="N8708" s="65" t="s">
        <v>664</v>
      </c>
      <c r="O8708" s="65" t="s">
        <v>668</v>
      </c>
      <c r="P8708" s="65" t="s">
        <v>4530</v>
      </c>
      <c r="Q8708">
        <v>172.76400000000001</v>
      </c>
      <c r="R8708">
        <v>2</v>
      </c>
      <c r="S8708">
        <v>0.1</v>
      </c>
      <c r="T8708">
        <v>13.437200000000001</v>
      </c>
    </row>
    <row r="8709" spans="1:20" x14ac:dyDescent="0.25">
      <c r="A8709" s="65" t="s">
        <v>10831</v>
      </c>
      <c r="B8709" s="4">
        <v>41890</v>
      </c>
      <c r="C8709" s="4">
        <v>41895</v>
      </c>
      <c r="D8709" s="65" t="s">
        <v>682</v>
      </c>
      <c r="E8709" s="65" t="s">
        <v>4428</v>
      </c>
      <c r="F8709" s="65" t="s">
        <v>4429</v>
      </c>
      <c r="G8709" s="65" t="s">
        <v>734</v>
      </c>
      <c r="H8709" s="65" t="s">
        <v>659</v>
      </c>
      <c r="I8709" s="65" t="s">
        <v>898</v>
      </c>
      <c r="J8709" s="65" t="s">
        <v>126</v>
      </c>
      <c r="K8709">
        <v>10009</v>
      </c>
      <c r="L8709" s="65" t="s">
        <v>780</v>
      </c>
      <c r="M8709" s="65" t="s">
        <v>5807</v>
      </c>
      <c r="N8709" s="65" t="s">
        <v>678</v>
      </c>
      <c r="O8709" s="65" t="s">
        <v>700</v>
      </c>
      <c r="P8709" s="65" t="s">
        <v>5808</v>
      </c>
      <c r="Q8709">
        <v>3.52</v>
      </c>
      <c r="R8709">
        <v>2</v>
      </c>
      <c r="S8709">
        <v>0</v>
      </c>
      <c r="T8709">
        <v>1.6896</v>
      </c>
    </row>
    <row r="8710" spans="1:20" x14ac:dyDescent="0.25">
      <c r="A8710" s="65" t="s">
        <v>10832</v>
      </c>
      <c r="B8710" s="4">
        <v>41959</v>
      </c>
      <c r="C8710" s="4">
        <v>41961</v>
      </c>
      <c r="D8710" s="65" t="s">
        <v>820</v>
      </c>
      <c r="E8710" s="65" t="s">
        <v>2743</v>
      </c>
      <c r="F8710" s="65" t="s">
        <v>2744</v>
      </c>
      <c r="G8710" s="65" t="s">
        <v>673</v>
      </c>
      <c r="H8710" s="65" t="s">
        <v>659</v>
      </c>
      <c r="I8710" s="65" t="s">
        <v>674</v>
      </c>
      <c r="J8710" s="65" t="s">
        <v>675</v>
      </c>
      <c r="K8710">
        <v>90008</v>
      </c>
      <c r="L8710" s="65" t="s">
        <v>676</v>
      </c>
      <c r="M8710" s="65" t="s">
        <v>3665</v>
      </c>
      <c r="N8710" s="65" t="s">
        <v>703</v>
      </c>
      <c r="O8710" s="65" t="s">
        <v>704</v>
      </c>
      <c r="P8710" s="65" t="s">
        <v>3666</v>
      </c>
      <c r="Q8710">
        <v>79.968000000000004</v>
      </c>
      <c r="R8710">
        <v>4</v>
      </c>
      <c r="S8710">
        <v>0.2</v>
      </c>
      <c r="T8710">
        <v>-17.992799999999999</v>
      </c>
    </row>
    <row r="8711" spans="1:20" x14ac:dyDescent="0.25">
      <c r="A8711" s="65" t="s">
        <v>10832</v>
      </c>
      <c r="B8711" s="4">
        <v>41959</v>
      </c>
      <c r="C8711" s="4">
        <v>41961</v>
      </c>
      <c r="D8711" s="65" t="s">
        <v>820</v>
      </c>
      <c r="E8711" s="65" t="s">
        <v>2743</v>
      </c>
      <c r="F8711" s="65" t="s">
        <v>2744</v>
      </c>
      <c r="G8711" s="65" t="s">
        <v>673</v>
      </c>
      <c r="H8711" s="65" t="s">
        <v>659</v>
      </c>
      <c r="I8711" s="65" t="s">
        <v>674</v>
      </c>
      <c r="J8711" s="65" t="s">
        <v>675</v>
      </c>
      <c r="K8711">
        <v>90008</v>
      </c>
      <c r="L8711" s="65" t="s">
        <v>676</v>
      </c>
      <c r="M8711" s="65" t="s">
        <v>2866</v>
      </c>
      <c r="N8711" s="65" t="s">
        <v>664</v>
      </c>
      <c r="O8711" s="65" t="s">
        <v>665</v>
      </c>
      <c r="P8711" s="65" t="s">
        <v>2867</v>
      </c>
      <c r="Q8711">
        <v>305.97449999999998</v>
      </c>
      <c r="R8711">
        <v>3</v>
      </c>
      <c r="S8711">
        <v>0.15</v>
      </c>
      <c r="T8711">
        <v>25.197900000000001</v>
      </c>
    </row>
    <row r="8712" spans="1:20" x14ac:dyDescent="0.25">
      <c r="A8712" s="65" t="s">
        <v>10832</v>
      </c>
      <c r="B8712" s="4">
        <v>41959</v>
      </c>
      <c r="C8712" s="4">
        <v>41961</v>
      </c>
      <c r="D8712" s="65" t="s">
        <v>820</v>
      </c>
      <c r="E8712" s="65" t="s">
        <v>2743</v>
      </c>
      <c r="F8712" s="65" t="s">
        <v>2744</v>
      </c>
      <c r="G8712" s="65" t="s">
        <v>673</v>
      </c>
      <c r="H8712" s="65" t="s">
        <v>659</v>
      </c>
      <c r="I8712" s="65" t="s">
        <v>674</v>
      </c>
      <c r="J8712" s="65" t="s">
        <v>675</v>
      </c>
      <c r="K8712">
        <v>90008</v>
      </c>
      <c r="L8712" s="65" t="s">
        <v>676</v>
      </c>
      <c r="M8712" s="65" t="s">
        <v>1316</v>
      </c>
      <c r="N8712" s="65" t="s">
        <v>678</v>
      </c>
      <c r="O8712" s="65" t="s">
        <v>691</v>
      </c>
      <c r="P8712" s="65" t="s">
        <v>1317</v>
      </c>
      <c r="Q8712">
        <v>344.91</v>
      </c>
      <c r="R8712">
        <v>3</v>
      </c>
      <c r="S8712">
        <v>0</v>
      </c>
      <c r="T8712">
        <v>10.347300000000001</v>
      </c>
    </row>
    <row r="8713" spans="1:20" x14ac:dyDescent="0.25">
      <c r="A8713" s="65" t="s">
        <v>10833</v>
      </c>
      <c r="B8713" s="4">
        <v>41701</v>
      </c>
      <c r="C8713" s="4">
        <v>41705</v>
      </c>
      <c r="D8713" s="65" t="s">
        <v>682</v>
      </c>
      <c r="E8713" s="65" t="s">
        <v>4118</v>
      </c>
      <c r="F8713" s="65" t="s">
        <v>4119</v>
      </c>
      <c r="G8713" s="65" t="s">
        <v>658</v>
      </c>
      <c r="H8713" s="65" t="s">
        <v>659</v>
      </c>
      <c r="I8713" s="65" t="s">
        <v>1580</v>
      </c>
      <c r="J8713" s="65" t="s">
        <v>675</v>
      </c>
      <c r="K8713">
        <v>92037</v>
      </c>
      <c r="L8713" s="65" t="s">
        <v>676</v>
      </c>
      <c r="M8713" s="65" t="s">
        <v>4442</v>
      </c>
      <c r="N8713" s="65" t="s">
        <v>664</v>
      </c>
      <c r="O8713" s="65" t="s">
        <v>688</v>
      </c>
      <c r="P8713" s="65" t="s">
        <v>4443</v>
      </c>
      <c r="Q8713">
        <v>626.35199999999998</v>
      </c>
      <c r="R8713">
        <v>3</v>
      </c>
      <c r="S8713">
        <v>0.2</v>
      </c>
      <c r="T8713">
        <v>-23.488199999999999</v>
      </c>
    </row>
    <row r="8714" spans="1:20" x14ac:dyDescent="0.25">
      <c r="A8714" s="65" t="s">
        <v>10834</v>
      </c>
      <c r="B8714" s="4">
        <v>42341</v>
      </c>
      <c r="C8714" s="4">
        <v>42345</v>
      </c>
      <c r="D8714" s="65" t="s">
        <v>682</v>
      </c>
      <c r="E8714" s="65" t="s">
        <v>6138</v>
      </c>
      <c r="F8714" s="65" t="s">
        <v>6139</v>
      </c>
      <c r="G8714" s="65" t="s">
        <v>658</v>
      </c>
      <c r="H8714" s="65" t="s">
        <v>659</v>
      </c>
      <c r="I8714" s="65" t="s">
        <v>759</v>
      </c>
      <c r="J8714" s="65" t="s">
        <v>675</v>
      </c>
      <c r="K8714">
        <v>94110</v>
      </c>
      <c r="L8714" s="65" t="s">
        <v>676</v>
      </c>
      <c r="M8714" s="65" t="s">
        <v>5656</v>
      </c>
      <c r="N8714" s="65" t="s">
        <v>664</v>
      </c>
      <c r="O8714" s="65" t="s">
        <v>665</v>
      </c>
      <c r="P8714" s="65" t="s">
        <v>6173</v>
      </c>
      <c r="Q8714">
        <v>359.49900000000002</v>
      </c>
      <c r="R8714">
        <v>3</v>
      </c>
      <c r="S8714">
        <v>0.15</v>
      </c>
      <c r="T8714">
        <v>-29.605799999999999</v>
      </c>
    </row>
    <row r="8715" spans="1:20" x14ac:dyDescent="0.25">
      <c r="A8715" s="65" t="s">
        <v>10835</v>
      </c>
      <c r="B8715" s="4">
        <v>42927</v>
      </c>
      <c r="C8715" s="4">
        <v>42932</v>
      </c>
      <c r="D8715" s="65" t="s">
        <v>682</v>
      </c>
      <c r="E8715" s="65" t="s">
        <v>8261</v>
      </c>
      <c r="F8715" s="65" t="s">
        <v>8262</v>
      </c>
      <c r="G8715" s="65" t="s">
        <v>673</v>
      </c>
      <c r="H8715" s="65" t="s">
        <v>659</v>
      </c>
      <c r="I8715" s="65" t="s">
        <v>1580</v>
      </c>
      <c r="J8715" s="65" t="s">
        <v>675</v>
      </c>
      <c r="K8715">
        <v>92105</v>
      </c>
      <c r="L8715" s="65" t="s">
        <v>676</v>
      </c>
      <c r="M8715" s="65" t="s">
        <v>3015</v>
      </c>
      <c r="N8715" s="65" t="s">
        <v>703</v>
      </c>
      <c r="O8715" s="65" t="s">
        <v>704</v>
      </c>
      <c r="P8715" s="65" t="s">
        <v>3016</v>
      </c>
      <c r="Q8715">
        <v>71.951999999999998</v>
      </c>
      <c r="R8715">
        <v>6</v>
      </c>
      <c r="S8715">
        <v>0.2</v>
      </c>
      <c r="T8715">
        <v>5.3963999999999999</v>
      </c>
    </row>
    <row r="8716" spans="1:20" x14ac:dyDescent="0.25">
      <c r="A8716" s="65" t="s">
        <v>10835</v>
      </c>
      <c r="B8716" s="4">
        <v>42927</v>
      </c>
      <c r="C8716" s="4">
        <v>42932</v>
      </c>
      <c r="D8716" s="65" t="s">
        <v>682</v>
      </c>
      <c r="E8716" s="65" t="s">
        <v>8261</v>
      </c>
      <c r="F8716" s="65" t="s">
        <v>8262</v>
      </c>
      <c r="G8716" s="65" t="s">
        <v>673</v>
      </c>
      <c r="H8716" s="65" t="s">
        <v>659</v>
      </c>
      <c r="I8716" s="65" t="s">
        <v>1580</v>
      </c>
      <c r="J8716" s="65" t="s">
        <v>675</v>
      </c>
      <c r="K8716">
        <v>92105</v>
      </c>
      <c r="L8716" s="65" t="s">
        <v>676</v>
      </c>
      <c r="M8716" s="65" t="s">
        <v>4496</v>
      </c>
      <c r="N8716" s="65" t="s">
        <v>678</v>
      </c>
      <c r="O8716" s="65" t="s">
        <v>707</v>
      </c>
      <c r="P8716" s="65" t="s">
        <v>4497</v>
      </c>
      <c r="Q8716">
        <v>29.8</v>
      </c>
      <c r="R8716">
        <v>5</v>
      </c>
      <c r="S8716">
        <v>0.2</v>
      </c>
      <c r="T8716">
        <v>9.3125</v>
      </c>
    </row>
    <row r="8717" spans="1:20" x14ac:dyDescent="0.25">
      <c r="A8717" s="65" t="s">
        <v>10836</v>
      </c>
      <c r="B8717" s="4">
        <v>43055</v>
      </c>
      <c r="C8717" s="4">
        <v>43059</v>
      </c>
      <c r="D8717" s="65" t="s">
        <v>655</v>
      </c>
      <c r="E8717" s="65" t="s">
        <v>3240</v>
      </c>
      <c r="F8717" s="65" t="s">
        <v>3241</v>
      </c>
      <c r="G8717" s="65" t="s">
        <v>673</v>
      </c>
      <c r="H8717" s="65" t="s">
        <v>659</v>
      </c>
      <c r="I8717" s="65" t="s">
        <v>10837</v>
      </c>
      <c r="J8717" s="65" t="s">
        <v>1128</v>
      </c>
      <c r="K8717">
        <v>44035</v>
      </c>
      <c r="L8717" s="65" t="s">
        <v>780</v>
      </c>
      <c r="M8717" s="65" t="s">
        <v>2672</v>
      </c>
      <c r="N8717" s="65" t="s">
        <v>678</v>
      </c>
      <c r="O8717" s="65" t="s">
        <v>707</v>
      </c>
      <c r="P8717" s="65" t="s">
        <v>2673</v>
      </c>
      <c r="Q8717">
        <v>1.8240000000000001</v>
      </c>
      <c r="R8717">
        <v>1</v>
      </c>
      <c r="S8717">
        <v>0.7</v>
      </c>
      <c r="T8717">
        <v>-1.3984000000000001</v>
      </c>
    </row>
    <row r="8718" spans="1:20" x14ac:dyDescent="0.25">
      <c r="A8718" s="65" t="s">
        <v>10838</v>
      </c>
      <c r="B8718" s="4">
        <v>42533</v>
      </c>
      <c r="C8718" s="4">
        <v>42537</v>
      </c>
      <c r="D8718" s="65" t="s">
        <v>655</v>
      </c>
      <c r="E8718" s="65" t="s">
        <v>5788</v>
      </c>
      <c r="F8718" s="65" t="s">
        <v>5789</v>
      </c>
      <c r="G8718" s="65" t="s">
        <v>734</v>
      </c>
      <c r="H8718" s="65" t="s">
        <v>659</v>
      </c>
      <c r="I8718" s="65" t="s">
        <v>816</v>
      </c>
      <c r="J8718" s="65" t="s">
        <v>736</v>
      </c>
      <c r="K8718">
        <v>77070</v>
      </c>
      <c r="L8718" s="65" t="s">
        <v>737</v>
      </c>
      <c r="M8718" s="65" t="s">
        <v>6580</v>
      </c>
      <c r="N8718" s="65" t="s">
        <v>678</v>
      </c>
      <c r="O8718" s="65" t="s">
        <v>710</v>
      </c>
      <c r="P8718" s="65" t="s">
        <v>6581</v>
      </c>
      <c r="Q8718">
        <v>64.384</v>
      </c>
      <c r="R8718">
        <v>4</v>
      </c>
      <c r="S8718">
        <v>0.8</v>
      </c>
      <c r="T8718">
        <v>-160.96</v>
      </c>
    </row>
    <row r="8719" spans="1:20" x14ac:dyDescent="0.25">
      <c r="A8719" s="65" t="s">
        <v>10838</v>
      </c>
      <c r="B8719" s="4">
        <v>42533</v>
      </c>
      <c r="C8719" s="4">
        <v>42537</v>
      </c>
      <c r="D8719" s="65" t="s">
        <v>655</v>
      </c>
      <c r="E8719" s="65" t="s">
        <v>5788</v>
      </c>
      <c r="F8719" s="65" t="s">
        <v>5789</v>
      </c>
      <c r="G8719" s="65" t="s">
        <v>734</v>
      </c>
      <c r="H8719" s="65" t="s">
        <v>659</v>
      </c>
      <c r="I8719" s="65" t="s">
        <v>816</v>
      </c>
      <c r="J8719" s="65" t="s">
        <v>736</v>
      </c>
      <c r="K8719">
        <v>77070</v>
      </c>
      <c r="L8719" s="65" t="s">
        <v>737</v>
      </c>
      <c r="M8719" s="65" t="s">
        <v>3358</v>
      </c>
      <c r="N8719" s="65" t="s">
        <v>664</v>
      </c>
      <c r="O8719" s="65" t="s">
        <v>697</v>
      </c>
      <c r="P8719" s="65" t="s">
        <v>3359</v>
      </c>
      <c r="Q8719">
        <v>6.984</v>
      </c>
      <c r="R8719">
        <v>2</v>
      </c>
      <c r="S8719">
        <v>0.6</v>
      </c>
      <c r="T8719">
        <v>-4.5396000000000001</v>
      </c>
    </row>
    <row r="8720" spans="1:20" x14ac:dyDescent="0.25">
      <c r="A8720" s="65" t="s">
        <v>10838</v>
      </c>
      <c r="B8720" s="4">
        <v>42533</v>
      </c>
      <c r="C8720" s="4">
        <v>42537</v>
      </c>
      <c r="D8720" s="65" t="s">
        <v>655</v>
      </c>
      <c r="E8720" s="65" t="s">
        <v>5788</v>
      </c>
      <c r="F8720" s="65" t="s">
        <v>5789</v>
      </c>
      <c r="G8720" s="65" t="s">
        <v>734</v>
      </c>
      <c r="H8720" s="65" t="s">
        <v>659</v>
      </c>
      <c r="I8720" s="65" t="s">
        <v>816</v>
      </c>
      <c r="J8720" s="65" t="s">
        <v>736</v>
      </c>
      <c r="K8720">
        <v>77070</v>
      </c>
      <c r="L8720" s="65" t="s">
        <v>737</v>
      </c>
      <c r="M8720" s="65" t="s">
        <v>5807</v>
      </c>
      <c r="N8720" s="65" t="s">
        <v>678</v>
      </c>
      <c r="O8720" s="65" t="s">
        <v>700</v>
      </c>
      <c r="P8720" s="65" t="s">
        <v>5808</v>
      </c>
      <c r="Q8720">
        <v>11.263999999999999</v>
      </c>
      <c r="R8720">
        <v>8</v>
      </c>
      <c r="S8720">
        <v>0.2</v>
      </c>
      <c r="T8720">
        <v>3.9424000000000001</v>
      </c>
    </row>
    <row r="8721" spans="1:20" x14ac:dyDescent="0.25">
      <c r="A8721" s="65" t="s">
        <v>10838</v>
      </c>
      <c r="B8721" s="4">
        <v>42533</v>
      </c>
      <c r="C8721" s="4">
        <v>42537</v>
      </c>
      <c r="D8721" s="65" t="s">
        <v>655</v>
      </c>
      <c r="E8721" s="65" t="s">
        <v>5788</v>
      </c>
      <c r="F8721" s="65" t="s">
        <v>5789</v>
      </c>
      <c r="G8721" s="65" t="s">
        <v>734</v>
      </c>
      <c r="H8721" s="65" t="s">
        <v>659</v>
      </c>
      <c r="I8721" s="65" t="s">
        <v>816</v>
      </c>
      <c r="J8721" s="65" t="s">
        <v>736</v>
      </c>
      <c r="K8721">
        <v>77070</v>
      </c>
      <c r="L8721" s="65" t="s">
        <v>737</v>
      </c>
      <c r="M8721" s="65" t="s">
        <v>7970</v>
      </c>
      <c r="N8721" s="65" t="s">
        <v>678</v>
      </c>
      <c r="O8721" s="65" t="s">
        <v>722</v>
      </c>
      <c r="P8721" s="65" t="s">
        <v>7971</v>
      </c>
      <c r="Q8721">
        <v>15.552</v>
      </c>
      <c r="R8721">
        <v>3</v>
      </c>
      <c r="S8721">
        <v>0.2</v>
      </c>
      <c r="T8721">
        <v>5.6375999999999999</v>
      </c>
    </row>
    <row r="8722" spans="1:20" x14ac:dyDescent="0.25">
      <c r="A8722" s="65" t="s">
        <v>10838</v>
      </c>
      <c r="B8722" s="4">
        <v>42533</v>
      </c>
      <c r="C8722" s="4">
        <v>42537</v>
      </c>
      <c r="D8722" s="65" t="s">
        <v>655</v>
      </c>
      <c r="E8722" s="65" t="s">
        <v>5788</v>
      </c>
      <c r="F8722" s="65" t="s">
        <v>5789</v>
      </c>
      <c r="G8722" s="65" t="s">
        <v>734</v>
      </c>
      <c r="H8722" s="65" t="s">
        <v>659</v>
      </c>
      <c r="I8722" s="65" t="s">
        <v>816</v>
      </c>
      <c r="J8722" s="65" t="s">
        <v>736</v>
      </c>
      <c r="K8722">
        <v>77070</v>
      </c>
      <c r="L8722" s="65" t="s">
        <v>737</v>
      </c>
      <c r="M8722" s="65" t="s">
        <v>7903</v>
      </c>
      <c r="N8722" s="65" t="s">
        <v>664</v>
      </c>
      <c r="O8722" s="65" t="s">
        <v>668</v>
      </c>
      <c r="P8722" s="65" t="s">
        <v>7904</v>
      </c>
      <c r="Q8722">
        <v>379.37200000000001</v>
      </c>
      <c r="R8722">
        <v>2</v>
      </c>
      <c r="S8722">
        <v>0.3</v>
      </c>
      <c r="T8722">
        <v>-119.2312</v>
      </c>
    </row>
    <row r="8723" spans="1:20" x14ac:dyDescent="0.25">
      <c r="A8723" s="65" t="s">
        <v>10838</v>
      </c>
      <c r="B8723" s="4">
        <v>42533</v>
      </c>
      <c r="C8723" s="4">
        <v>42537</v>
      </c>
      <c r="D8723" s="65" t="s">
        <v>655</v>
      </c>
      <c r="E8723" s="65" t="s">
        <v>5788</v>
      </c>
      <c r="F8723" s="65" t="s">
        <v>5789</v>
      </c>
      <c r="G8723" s="65" t="s">
        <v>734</v>
      </c>
      <c r="H8723" s="65" t="s">
        <v>659</v>
      </c>
      <c r="I8723" s="65" t="s">
        <v>816</v>
      </c>
      <c r="J8723" s="65" t="s">
        <v>736</v>
      </c>
      <c r="K8723">
        <v>77070</v>
      </c>
      <c r="L8723" s="65" t="s">
        <v>737</v>
      </c>
      <c r="M8723" s="65" t="s">
        <v>5409</v>
      </c>
      <c r="N8723" s="65" t="s">
        <v>678</v>
      </c>
      <c r="O8723" s="65" t="s">
        <v>691</v>
      </c>
      <c r="P8723" s="65" t="s">
        <v>3290</v>
      </c>
      <c r="Q8723">
        <v>67.536000000000001</v>
      </c>
      <c r="R8723">
        <v>9</v>
      </c>
      <c r="S8723">
        <v>0.2</v>
      </c>
      <c r="T8723">
        <v>6.7535999999999996</v>
      </c>
    </row>
    <row r="8724" spans="1:20" x14ac:dyDescent="0.25">
      <c r="A8724" s="65" t="s">
        <v>10838</v>
      </c>
      <c r="B8724" s="4">
        <v>42533</v>
      </c>
      <c r="C8724" s="4">
        <v>42537</v>
      </c>
      <c r="D8724" s="65" t="s">
        <v>655</v>
      </c>
      <c r="E8724" s="65" t="s">
        <v>5788</v>
      </c>
      <c r="F8724" s="65" t="s">
        <v>5789</v>
      </c>
      <c r="G8724" s="65" t="s">
        <v>734</v>
      </c>
      <c r="H8724" s="65" t="s">
        <v>659</v>
      </c>
      <c r="I8724" s="65" t="s">
        <v>816</v>
      </c>
      <c r="J8724" s="65" t="s">
        <v>736</v>
      </c>
      <c r="K8724">
        <v>77070</v>
      </c>
      <c r="L8724" s="65" t="s">
        <v>737</v>
      </c>
      <c r="M8724" s="65" t="s">
        <v>809</v>
      </c>
      <c r="N8724" s="65" t="s">
        <v>678</v>
      </c>
      <c r="O8724" s="65" t="s">
        <v>707</v>
      </c>
      <c r="P8724" s="65" t="s">
        <v>810</v>
      </c>
      <c r="Q8724">
        <v>1.524</v>
      </c>
      <c r="R8724">
        <v>2</v>
      </c>
      <c r="S8724">
        <v>0.8</v>
      </c>
      <c r="T8724">
        <v>-2.6669999999999998</v>
      </c>
    </row>
    <row r="8725" spans="1:20" x14ac:dyDescent="0.25">
      <c r="A8725" s="65" t="s">
        <v>10839</v>
      </c>
      <c r="B8725" s="4">
        <v>42733</v>
      </c>
      <c r="C8725" s="4">
        <v>42735</v>
      </c>
      <c r="D8725" s="65" t="s">
        <v>655</v>
      </c>
      <c r="E8725" s="65" t="s">
        <v>8864</v>
      </c>
      <c r="F8725" s="65" t="s">
        <v>8865</v>
      </c>
      <c r="G8725" s="65" t="s">
        <v>734</v>
      </c>
      <c r="H8725" s="65" t="s">
        <v>659</v>
      </c>
      <c r="I8725" s="65" t="s">
        <v>2053</v>
      </c>
      <c r="J8725" s="65" t="s">
        <v>686</v>
      </c>
      <c r="K8725">
        <v>33178</v>
      </c>
      <c r="L8725" s="65" t="s">
        <v>662</v>
      </c>
      <c r="M8725" s="65" t="s">
        <v>2499</v>
      </c>
      <c r="N8725" s="65" t="s">
        <v>678</v>
      </c>
      <c r="O8725" s="65" t="s">
        <v>722</v>
      </c>
      <c r="P8725" s="65" t="s">
        <v>2500</v>
      </c>
      <c r="Q8725">
        <v>37.408000000000001</v>
      </c>
      <c r="R8725">
        <v>7</v>
      </c>
      <c r="S8725">
        <v>0.2</v>
      </c>
      <c r="T8725">
        <v>13.0928</v>
      </c>
    </row>
    <row r="8726" spans="1:20" x14ac:dyDescent="0.25">
      <c r="A8726" s="65" t="s">
        <v>10839</v>
      </c>
      <c r="B8726" s="4">
        <v>42733</v>
      </c>
      <c r="C8726" s="4">
        <v>42735</v>
      </c>
      <c r="D8726" s="65" t="s">
        <v>655</v>
      </c>
      <c r="E8726" s="65" t="s">
        <v>8864</v>
      </c>
      <c r="F8726" s="65" t="s">
        <v>8865</v>
      </c>
      <c r="G8726" s="65" t="s">
        <v>734</v>
      </c>
      <c r="H8726" s="65" t="s">
        <v>659</v>
      </c>
      <c r="I8726" s="65" t="s">
        <v>2053</v>
      </c>
      <c r="J8726" s="65" t="s">
        <v>686</v>
      </c>
      <c r="K8726">
        <v>33178</v>
      </c>
      <c r="L8726" s="65" t="s">
        <v>662</v>
      </c>
      <c r="M8726" s="65" t="s">
        <v>8562</v>
      </c>
      <c r="N8726" s="65" t="s">
        <v>678</v>
      </c>
      <c r="O8726" s="65" t="s">
        <v>722</v>
      </c>
      <c r="P8726" s="65" t="s">
        <v>8563</v>
      </c>
      <c r="Q8726">
        <v>25.344000000000001</v>
      </c>
      <c r="R8726">
        <v>6</v>
      </c>
      <c r="S8726">
        <v>0.2</v>
      </c>
      <c r="T8726">
        <v>8.8704000000000001</v>
      </c>
    </row>
    <row r="8727" spans="1:20" x14ac:dyDescent="0.25">
      <c r="A8727" s="65" t="s">
        <v>10840</v>
      </c>
      <c r="B8727" s="4">
        <v>42812</v>
      </c>
      <c r="C8727" s="4">
        <v>42817</v>
      </c>
      <c r="D8727" s="65" t="s">
        <v>682</v>
      </c>
      <c r="E8727" s="65" t="s">
        <v>3529</v>
      </c>
      <c r="F8727" s="65" t="s">
        <v>3530</v>
      </c>
      <c r="G8727" s="65" t="s">
        <v>658</v>
      </c>
      <c r="H8727" s="65" t="s">
        <v>659</v>
      </c>
      <c r="I8727" s="65" t="s">
        <v>727</v>
      </c>
      <c r="J8727" s="65" t="s">
        <v>728</v>
      </c>
      <c r="K8727">
        <v>98115</v>
      </c>
      <c r="L8727" s="65" t="s">
        <v>676</v>
      </c>
      <c r="M8727" s="65" t="s">
        <v>3298</v>
      </c>
      <c r="N8727" s="65" t="s">
        <v>678</v>
      </c>
      <c r="O8727" s="65" t="s">
        <v>700</v>
      </c>
      <c r="P8727" s="65" t="s">
        <v>3299</v>
      </c>
      <c r="Q8727">
        <v>46.2</v>
      </c>
      <c r="R8727">
        <v>4</v>
      </c>
      <c r="S8727">
        <v>0</v>
      </c>
      <c r="T8727">
        <v>21.251999999999999</v>
      </c>
    </row>
    <row r="8728" spans="1:20" x14ac:dyDescent="0.25">
      <c r="A8728" s="65" t="s">
        <v>10841</v>
      </c>
      <c r="B8728" s="4">
        <v>42365</v>
      </c>
      <c r="C8728" s="4">
        <v>42369</v>
      </c>
      <c r="D8728" s="65" t="s">
        <v>682</v>
      </c>
      <c r="E8728" s="65" t="s">
        <v>1790</v>
      </c>
      <c r="F8728" s="65" t="s">
        <v>1791</v>
      </c>
      <c r="G8728" s="65" t="s">
        <v>673</v>
      </c>
      <c r="H8728" s="65" t="s">
        <v>659</v>
      </c>
      <c r="I8728" s="65" t="s">
        <v>1818</v>
      </c>
      <c r="J8728" s="65" t="s">
        <v>965</v>
      </c>
      <c r="K8728">
        <v>37130</v>
      </c>
      <c r="L8728" s="65" t="s">
        <v>662</v>
      </c>
      <c r="M8728" s="65" t="s">
        <v>10594</v>
      </c>
      <c r="N8728" s="65" t="s">
        <v>703</v>
      </c>
      <c r="O8728" s="65" t="s">
        <v>793</v>
      </c>
      <c r="P8728" s="65" t="s">
        <v>10595</v>
      </c>
      <c r="Q8728">
        <v>4.7279999999999998</v>
      </c>
      <c r="R8728">
        <v>3</v>
      </c>
      <c r="S8728">
        <v>0.2</v>
      </c>
      <c r="T8728">
        <v>0.70920000000000005</v>
      </c>
    </row>
    <row r="8729" spans="1:20" x14ac:dyDescent="0.25">
      <c r="A8729" s="65" t="s">
        <v>10841</v>
      </c>
      <c r="B8729" s="4">
        <v>42365</v>
      </c>
      <c r="C8729" s="4">
        <v>42369</v>
      </c>
      <c r="D8729" s="65" t="s">
        <v>682</v>
      </c>
      <c r="E8729" s="65" t="s">
        <v>1790</v>
      </c>
      <c r="F8729" s="65" t="s">
        <v>1791</v>
      </c>
      <c r="G8729" s="65" t="s">
        <v>673</v>
      </c>
      <c r="H8729" s="65" t="s">
        <v>659</v>
      </c>
      <c r="I8729" s="65" t="s">
        <v>1818</v>
      </c>
      <c r="J8729" s="65" t="s">
        <v>965</v>
      </c>
      <c r="K8729">
        <v>37130</v>
      </c>
      <c r="L8729" s="65" t="s">
        <v>662</v>
      </c>
      <c r="M8729" s="65" t="s">
        <v>10531</v>
      </c>
      <c r="N8729" s="65" t="s">
        <v>664</v>
      </c>
      <c r="O8729" s="65" t="s">
        <v>697</v>
      </c>
      <c r="P8729" s="65" t="s">
        <v>10532</v>
      </c>
      <c r="Q8729">
        <v>53.351999999999997</v>
      </c>
      <c r="R8729">
        <v>3</v>
      </c>
      <c r="S8729">
        <v>0.2</v>
      </c>
      <c r="T8729">
        <v>16.005600000000001</v>
      </c>
    </row>
    <row r="8730" spans="1:20" x14ac:dyDescent="0.25">
      <c r="A8730" s="65" t="s">
        <v>10841</v>
      </c>
      <c r="B8730" s="4">
        <v>42365</v>
      </c>
      <c r="C8730" s="4">
        <v>42369</v>
      </c>
      <c r="D8730" s="65" t="s">
        <v>682</v>
      </c>
      <c r="E8730" s="65" t="s">
        <v>1790</v>
      </c>
      <c r="F8730" s="65" t="s">
        <v>1791</v>
      </c>
      <c r="G8730" s="65" t="s">
        <v>673</v>
      </c>
      <c r="H8730" s="65" t="s">
        <v>659</v>
      </c>
      <c r="I8730" s="65" t="s">
        <v>1818</v>
      </c>
      <c r="J8730" s="65" t="s">
        <v>965</v>
      </c>
      <c r="K8730">
        <v>37130</v>
      </c>
      <c r="L8730" s="65" t="s">
        <v>662</v>
      </c>
      <c r="M8730" s="65" t="s">
        <v>7919</v>
      </c>
      <c r="N8730" s="65" t="s">
        <v>664</v>
      </c>
      <c r="O8730" s="65" t="s">
        <v>665</v>
      </c>
      <c r="P8730" s="65" t="s">
        <v>7920</v>
      </c>
      <c r="Q8730">
        <v>131.10400000000001</v>
      </c>
      <c r="R8730">
        <v>2</v>
      </c>
      <c r="S8730">
        <v>0.2</v>
      </c>
      <c r="T8730">
        <v>8.1940000000000008</v>
      </c>
    </row>
    <row r="8731" spans="1:20" x14ac:dyDescent="0.25">
      <c r="A8731" s="65" t="s">
        <v>10841</v>
      </c>
      <c r="B8731" s="4">
        <v>42365</v>
      </c>
      <c r="C8731" s="4">
        <v>42369</v>
      </c>
      <c r="D8731" s="65" t="s">
        <v>682</v>
      </c>
      <c r="E8731" s="65" t="s">
        <v>1790</v>
      </c>
      <c r="F8731" s="65" t="s">
        <v>1791</v>
      </c>
      <c r="G8731" s="65" t="s">
        <v>673</v>
      </c>
      <c r="H8731" s="65" t="s">
        <v>659</v>
      </c>
      <c r="I8731" s="65" t="s">
        <v>1818</v>
      </c>
      <c r="J8731" s="65" t="s">
        <v>965</v>
      </c>
      <c r="K8731">
        <v>37130</v>
      </c>
      <c r="L8731" s="65" t="s">
        <v>662</v>
      </c>
      <c r="M8731" s="65" t="s">
        <v>5409</v>
      </c>
      <c r="N8731" s="65" t="s">
        <v>678</v>
      </c>
      <c r="O8731" s="65" t="s">
        <v>691</v>
      </c>
      <c r="P8731" s="65" t="s">
        <v>3290</v>
      </c>
      <c r="Q8731">
        <v>22.512</v>
      </c>
      <c r="R8731">
        <v>3</v>
      </c>
      <c r="S8731">
        <v>0.2</v>
      </c>
      <c r="T8731">
        <v>2.2511999999999999</v>
      </c>
    </row>
    <row r="8732" spans="1:20" x14ac:dyDescent="0.25">
      <c r="A8732" s="65" t="s">
        <v>10841</v>
      </c>
      <c r="B8732" s="4">
        <v>42365</v>
      </c>
      <c r="C8732" s="4">
        <v>42369</v>
      </c>
      <c r="D8732" s="65" t="s">
        <v>682</v>
      </c>
      <c r="E8732" s="65" t="s">
        <v>1790</v>
      </c>
      <c r="F8732" s="65" t="s">
        <v>1791</v>
      </c>
      <c r="G8732" s="65" t="s">
        <v>673</v>
      </c>
      <c r="H8732" s="65" t="s">
        <v>659</v>
      </c>
      <c r="I8732" s="65" t="s">
        <v>1818</v>
      </c>
      <c r="J8732" s="65" t="s">
        <v>965</v>
      </c>
      <c r="K8732">
        <v>37130</v>
      </c>
      <c r="L8732" s="65" t="s">
        <v>662</v>
      </c>
      <c r="M8732" s="65" t="s">
        <v>6532</v>
      </c>
      <c r="N8732" s="65" t="s">
        <v>703</v>
      </c>
      <c r="O8732" s="65" t="s">
        <v>793</v>
      </c>
      <c r="P8732" s="65" t="s">
        <v>6533</v>
      </c>
      <c r="Q8732">
        <v>72.744</v>
      </c>
      <c r="R8732">
        <v>7</v>
      </c>
      <c r="S8732">
        <v>0.2</v>
      </c>
      <c r="T8732">
        <v>-12.7302</v>
      </c>
    </row>
    <row r="8733" spans="1:20" x14ac:dyDescent="0.25">
      <c r="A8733" s="65" t="s">
        <v>10842</v>
      </c>
      <c r="B8733" s="4">
        <v>42216</v>
      </c>
      <c r="C8733" s="4">
        <v>42222</v>
      </c>
      <c r="D8733" s="65" t="s">
        <v>682</v>
      </c>
      <c r="E8733" s="65" t="s">
        <v>2962</v>
      </c>
      <c r="F8733" s="65" t="s">
        <v>2963</v>
      </c>
      <c r="G8733" s="65" t="s">
        <v>673</v>
      </c>
      <c r="H8733" s="65" t="s">
        <v>659</v>
      </c>
      <c r="I8733" s="65" t="s">
        <v>5720</v>
      </c>
      <c r="J8733" s="65" t="s">
        <v>1227</v>
      </c>
      <c r="K8733">
        <v>63116</v>
      </c>
      <c r="L8733" s="65" t="s">
        <v>737</v>
      </c>
      <c r="M8733" s="65" t="s">
        <v>2039</v>
      </c>
      <c r="N8733" s="65" t="s">
        <v>678</v>
      </c>
      <c r="O8733" s="65" t="s">
        <v>1209</v>
      </c>
      <c r="P8733" s="65" t="s">
        <v>2040</v>
      </c>
      <c r="Q8733">
        <v>52.59</v>
      </c>
      <c r="R8733">
        <v>3</v>
      </c>
      <c r="S8733">
        <v>0</v>
      </c>
      <c r="T8733">
        <v>15.776999999999999</v>
      </c>
    </row>
    <row r="8734" spans="1:20" x14ac:dyDescent="0.25">
      <c r="A8734" s="65" t="s">
        <v>10843</v>
      </c>
      <c r="B8734" s="4">
        <v>42913</v>
      </c>
      <c r="C8734" s="4">
        <v>42915</v>
      </c>
      <c r="D8734" s="65" t="s">
        <v>655</v>
      </c>
      <c r="E8734" s="65" t="s">
        <v>4522</v>
      </c>
      <c r="F8734" s="65" t="s">
        <v>4523</v>
      </c>
      <c r="G8734" s="65" t="s">
        <v>673</v>
      </c>
      <c r="H8734" s="65" t="s">
        <v>659</v>
      </c>
      <c r="I8734" s="65" t="s">
        <v>727</v>
      </c>
      <c r="J8734" s="65" t="s">
        <v>728</v>
      </c>
      <c r="K8734">
        <v>98105</v>
      </c>
      <c r="L8734" s="65" t="s">
        <v>676</v>
      </c>
      <c r="M8734" s="65" t="s">
        <v>6811</v>
      </c>
      <c r="N8734" s="65" t="s">
        <v>678</v>
      </c>
      <c r="O8734" s="65" t="s">
        <v>722</v>
      </c>
      <c r="P8734" s="65" t="s">
        <v>6812</v>
      </c>
      <c r="Q8734">
        <v>19.440000000000001</v>
      </c>
      <c r="R8734">
        <v>3</v>
      </c>
      <c r="S8734">
        <v>0</v>
      </c>
      <c r="T8734">
        <v>9.3312000000000008</v>
      </c>
    </row>
    <row r="8735" spans="1:20" x14ac:dyDescent="0.25">
      <c r="A8735" s="65" t="s">
        <v>10843</v>
      </c>
      <c r="B8735" s="4">
        <v>42913</v>
      </c>
      <c r="C8735" s="4">
        <v>42915</v>
      </c>
      <c r="D8735" s="65" t="s">
        <v>655</v>
      </c>
      <c r="E8735" s="65" t="s">
        <v>4522</v>
      </c>
      <c r="F8735" s="65" t="s">
        <v>4523</v>
      </c>
      <c r="G8735" s="65" t="s">
        <v>673</v>
      </c>
      <c r="H8735" s="65" t="s">
        <v>659</v>
      </c>
      <c r="I8735" s="65" t="s">
        <v>727</v>
      </c>
      <c r="J8735" s="65" t="s">
        <v>728</v>
      </c>
      <c r="K8735">
        <v>98105</v>
      </c>
      <c r="L8735" s="65" t="s">
        <v>676</v>
      </c>
      <c r="M8735" s="65" t="s">
        <v>2383</v>
      </c>
      <c r="N8735" s="65" t="s">
        <v>664</v>
      </c>
      <c r="O8735" s="65" t="s">
        <v>697</v>
      </c>
      <c r="P8735" s="65" t="s">
        <v>2384</v>
      </c>
      <c r="Q8735">
        <v>126.3</v>
      </c>
      <c r="R8735">
        <v>3</v>
      </c>
      <c r="S8735">
        <v>0</v>
      </c>
      <c r="T8735">
        <v>40.415999999999997</v>
      </c>
    </row>
    <row r="8736" spans="1:20" x14ac:dyDescent="0.25">
      <c r="A8736" s="65" t="s">
        <v>10843</v>
      </c>
      <c r="B8736" s="4">
        <v>42913</v>
      </c>
      <c r="C8736" s="4">
        <v>42915</v>
      </c>
      <c r="D8736" s="65" t="s">
        <v>655</v>
      </c>
      <c r="E8736" s="65" t="s">
        <v>4522</v>
      </c>
      <c r="F8736" s="65" t="s">
        <v>4523</v>
      </c>
      <c r="G8736" s="65" t="s">
        <v>673</v>
      </c>
      <c r="H8736" s="65" t="s">
        <v>659</v>
      </c>
      <c r="I8736" s="65" t="s">
        <v>727</v>
      </c>
      <c r="J8736" s="65" t="s">
        <v>728</v>
      </c>
      <c r="K8736">
        <v>98105</v>
      </c>
      <c r="L8736" s="65" t="s">
        <v>676</v>
      </c>
      <c r="M8736" s="65" t="s">
        <v>1539</v>
      </c>
      <c r="N8736" s="65" t="s">
        <v>703</v>
      </c>
      <c r="O8736" s="65" t="s">
        <v>793</v>
      </c>
      <c r="P8736" s="65" t="s">
        <v>1540</v>
      </c>
      <c r="Q8736">
        <v>1287.45</v>
      </c>
      <c r="R8736">
        <v>5</v>
      </c>
      <c r="S8736">
        <v>0</v>
      </c>
      <c r="T8736">
        <v>244.6155</v>
      </c>
    </row>
    <row r="8737" spans="1:20" x14ac:dyDescent="0.25">
      <c r="A8737" s="65" t="s">
        <v>10844</v>
      </c>
      <c r="B8737" s="4">
        <v>41677</v>
      </c>
      <c r="C8737" s="4">
        <v>41680</v>
      </c>
      <c r="D8737" s="65" t="s">
        <v>655</v>
      </c>
      <c r="E8737" s="65" t="s">
        <v>3054</v>
      </c>
      <c r="F8737" s="65" t="s">
        <v>3055</v>
      </c>
      <c r="G8737" s="65" t="s">
        <v>673</v>
      </c>
      <c r="H8737" s="65" t="s">
        <v>659</v>
      </c>
      <c r="I8737" s="65" t="s">
        <v>898</v>
      </c>
      <c r="J8737" s="65" t="s">
        <v>126</v>
      </c>
      <c r="K8737">
        <v>10024</v>
      </c>
      <c r="L8737" s="65" t="s">
        <v>780</v>
      </c>
      <c r="M8737" s="65" t="s">
        <v>3444</v>
      </c>
      <c r="N8737" s="65" t="s">
        <v>678</v>
      </c>
      <c r="O8737" s="65" t="s">
        <v>691</v>
      </c>
      <c r="P8737" s="65" t="s">
        <v>3445</v>
      </c>
      <c r="Q8737">
        <v>64.959999999999994</v>
      </c>
      <c r="R8737">
        <v>4</v>
      </c>
      <c r="S8737">
        <v>0</v>
      </c>
      <c r="T8737">
        <v>9.7439999999999998</v>
      </c>
    </row>
    <row r="8738" spans="1:20" x14ac:dyDescent="0.25">
      <c r="A8738" s="65" t="s">
        <v>10845</v>
      </c>
      <c r="B8738" s="4">
        <v>42617</v>
      </c>
      <c r="C8738" s="4">
        <v>42622</v>
      </c>
      <c r="D8738" s="65" t="s">
        <v>682</v>
      </c>
      <c r="E8738" s="65" t="s">
        <v>5150</v>
      </c>
      <c r="F8738" s="65" t="s">
        <v>5151</v>
      </c>
      <c r="G8738" s="65" t="s">
        <v>673</v>
      </c>
      <c r="H8738" s="65" t="s">
        <v>659</v>
      </c>
      <c r="I8738" s="65" t="s">
        <v>8798</v>
      </c>
      <c r="J8738" s="65" t="s">
        <v>861</v>
      </c>
      <c r="K8738">
        <v>55125</v>
      </c>
      <c r="L8738" s="65" t="s">
        <v>737</v>
      </c>
      <c r="M8738" s="65" t="s">
        <v>2645</v>
      </c>
      <c r="N8738" s="65" t="s">
        <v>678</v>
      </c>
      <c r="O8738" s="65" t="s">
        <v>691</v>
      </c>
      <c r="P8738" s="65" t="s">
        <v>2646</v>
      </c>
      <c r="Q8738">
        <v>535.41</v>
      </c>
      <c r="R8738">
        <v>3</v>
      </c>
      <c r="S8738">
        <v>0</v>
      </c>
      <c r="T8738">
        <v>160.62299999999999</v>
      </c>
    </row>
    <row r="8739" spans="1:20" x14ac:dyDescent="0.25">
      <c r="A8739" s="65" t="s">
        <v>10846</v>
      </c>
      <c r="B8739" s="4">
        <v>42831</v>
      </c>
      <c r="C8739" s="4">
        <v>42835</v>
      </c>
      <c r="D8739" s="65" t="s">
        <v>682</v>
      </c>
      <c r="E8739" s="65" t="s">
        <v>7758</v>
      </c>
      <c r="F8739" s="65" t="s">
        <v>7759</v>
      </c>
      <c r="G8739" s="65" t="s">
        <v>673</v>
      </c>
      <c r="H8739" s="65" t="s">
        <v>659</v>
      </c>
      <c r="I8739" s="65" t="s">
        <v>6880</v>
      </c>
      <c r="J8739" s="65" t="s">
        <v>965</v>
      </c>
      <c r="K8739">
        <v>37421</v>
      </c>
      <c r="L8739" s="65" t="s">
        <v>662</v>
      </c>
      <c r="M8739" s="65" t="s">
        <v>3800</v>
      </c>
      <c r="N8739" s="65" t="s">
        <v>678</v>
      </c>
      <c r="O8739" s="65" t="s">
        <v>707</v>
      </c>
      <c r="P8739" s="65" t="s">
        <v>3801</v>
      </c>
      <c r="Q8739">
        <v>8.1</v>
      </c>
      <c r="R8739">
        <v>5</v>
      </c>
      <c r="S8739">
        <v>0.7</v>
      </c>
      <c r="T8739">
        <v>-5.94</v>
      </c>
    </row>
    <row r="8740" spans="1:20" x14ac:dyDescent="0.25">
      <c r="A8740" s="65" t="s">
        <v>10847</v>
      </c>
      <c r="B8740" s="4">
        <v>43077</v>
      </c>
      <c r="C8740" s="4">
        <v>43080</v>
      </c>
      <c r="D8740" s="65" t="s">
        <v>820</v>
      </c>
      <c r="E8740" s="65" t="s">
        <v>1303</v>
      </c>
      <c r="F8740" s="65" t="s">
        <v>1304</v>
      </c>
      <c r="G8740" s="65" t="s">
        <v>658</v>
      </c>
      <c r="H8740" s="65" t="s">
        <v>659</v>
      </c>
      <c r="I8740" s="65" t="s">
        <v>778</v>
      </c>
      <c r="J8740" s="65" t="s">
        <v>779</v>
      </c>
      <c r="K8740">
        <v>19140</v>
      </c>
      <c r="L8740" s="65" t="s">
        <v>780</v>
      </c>
      <c r="M8740" s="65" t="s">
        <v>1311</v>
      </c>
      <c r="N8740" s="65" t="s">
        <v>678</v>
      </c>
      <c r="O8740" s="65" t="s">
        <v>700</v>
      </c>
      <c r="P8740" s="65" t="s">
        <v>1312</v>
      </c>
      <c r="Q8740">
        <v>13.247999999999999</v>
      </c>
      <c r="R8740">
        <v>4</v>
      </c>
      <c r="S8740">
        <v>0.2</v>
      </c>
      <c r="T8740">
        <v>3.6432000000000002</v>
      </c>
    </row>
    <row r="8741" spans="1:20" x14ac:dyDescent="0.25">
      <c r="A8741" s="65" t="s">
        <v>10847</v>
      </c>
      <c r="B8741" s="4">
        <v>43077</v>
      </c>
      <c r="C8741" s="4">
        <v>43080</v>
      </c>
      <c r="D8741" s="65" t="s">
        <v>820</v>
      </c>
      <c r="E8741" s="65" t="s">
        <v>1303</v>
      </c>
      <c r="F8741" s="65" t="s">
        <v>1304</v>
      </c>
      <c r="G8741" s="65" t="s">
        <v>658</v>
      </c>
      <c r="H8741" s="65" t="s">
        <v>659</v>
      </c>
      <c r="I8741" s="65" t="s">
        <v>778</v>
      </c>
      <c r="J8741" s="65" t="s">
        <v>779</v>
      </c>
      <c r="K8741">
        <v>19140</v>
      </c>
      <c r="L8741" s="65" t="s">
        <v>780</v>
      </c>
      <c r="M8741" s="65" t="s">
        <v>2306</v>
      </c>
      <c r="N8741" s="65" t="s">
        <v>703</v>
      </c>
      <c r="O8741" s="65" t="s">
        <v>704</v>
      </c>
      <c r="P8741" s="65" t="s">
        <v>2307</v>
      </c>
      <c r="Q8741">
        <v>83.988</v>
      </c>
      <c r="R8741">
        <v>2</v>
      </c>
      <c r="S8741">
        <v>0.4</v>
      </c>
      <c r="T8741">
        <v>-20.997</v>
      </c>
    </row>
    <row r="8742" spans="1:20" x14ac:dyDescent="0.25">
      <c r="A8742" s="65" t="s">
        <v>10848</v>
      </c>
      <c r="B8742" s="4">
        <v>42575</v>
      </c>
      <c r="C8742" s="4">
        <v>42576</v>
      </c>
      <c r="D8742" s="65" t="s">
        <v>820</v>
      </c>
      <c r="E8742" s="65" t="s">
        <v>4899</v>
      </c>
      <c r="F8742" s="65" t="s">
        <v>4900</v>
      </c>
      <c r="G8742" s="65" t="s">
        <v>658</v>
      </c>
      <c r="H8742" s="65" t="s">
        <v>659</v>
      </c>
      <c r="I8742" s="65" t="s">
        <v>4906</v>
      </c>
      <c r="J8742" s="65" t="s">
        <v>1368</v>
      </c>
      <c r="K8742">
        <v>70506</v>
      </c>
      <c r="L8742" s="65" t="s">
        <v>662</v>
      </c>
      <c r="M8742" s="65" t="s">
        <v>4869</v>
      </c>
      <c r="N8742" s="65" t="s">
        <v>678</v>
      </c>
      <c r="O8742" s="65" t="s">
        <v>700</v>
      </c>
      <c r="P8742" s="65" t="s">
        <v>4870</v>
      </c>
      <c r="Q8742">
        <v>73.2</v>
      </c>
      <c r="R8742">
        <v>5</v>
      </c>
      <c r="S8742">
        <v>0</v>
      </c>
      <c r="T8742">
        <v>21.228000000000002</v>
      </c>
    </row>
    <row r="8743" spans="1:20" x14ac:dyDescent="0.25">
      <c r="A8743" s="65" t="s">
        <v>10849</v>
      </c>
      <c r="B8743" s="4">
        <v>42317</v>
      </c>
      <c r="C8743" s="4">
        <v>42317</v>
      </c>
      <c r="D8743" s="65" t="s">
        <v>1923</v>
      </c>
      <c r="E8743" s="65" t="s">
        <v>3343</v>
      </c>
      <c r="F8743" s="65" t="s">
        <v>3344</v>
      </c>
      <c r="G8743" s="65" t="s">
        <v>734</v>
      </c>
      <c r="H8743" s="65" t="s">
        <v>659</v>
      </c>
      <c r="I8743" s="65" t="s">
        <v>2114</v>
      </c>
      <c r="J8743" s="65" t="s">
        <v>886</v>
      </c>
      <c r="K8743">
        <v>46226</v>
      </c>
      <c r="L8743" s="65" t="s">
        <v>737</v>
      </c>
      <c r="M8743" s="65" t="s">
        <v>1380</v>
      </c>
      <c r="N8743" s="65" t="s">
        <v>678</v>
      </c>
      <c r="O8743" s="65" t="s">
        <v>707</v>
      </c>
      <c r="P8743" s="65" t="s">
        <v>1381</v>
      </c>
      <c r="Q8743">
        <v>10.74</v>
      </c>
      <c r="R8743">
        <v>3</v>
      </c>
      <c r="S8743">
        <v>0</v>
      </c>
      <c r="T8743">
        <v>5.1551999999999998</v>
      </c>
    </row>
    <row r="8744" spans="1:20" x14ac:dyDescent="0.25">
      <c r="A8744" s="65" t="s">
        <v>10850</v>
      </c>
      <c r="B8744" s="4">
        <v>42279</v>
      </c>
      <c r="C8744" s="4">
        <v>42281</v>
      </c>
      <c r="D8744" s="65" t="s">
        <v>820</v>
      </c>
      <c r="E8744" s="65" t="s">
        <v>2636</v>
      </c>
      <c r="F8744" s="65" t="s">
        <v>2637</v>
      </c>
      <c r="G8744" s="65" t="s">
        <v>658</v>
      </c>
      <c r="H8744" s="65" t="s">
        <v>659</v>
      </c>
      <c r="I8744" s="65" t="s">
        <v>10053</v>
      </c>
      <c r="J8744" s="65" t="s">
        <v>1050</v>
      </c>
      <c r="K8744">
        <v>97123</v>
      </c>
      <c r="L8744" s="65" t="s">
        <v>676</v>
      </c>
      <c r="M8744" s="65" t="s">
        <v>1056</v>
      </c>
      <c r="N8744" s="65" t="s">
        <v>664</v>
      </c>
      <c r="O8744" s="65" t="s">
        <v>697</v>
      </c>
      <c r="P8744" s="65" t="s">
        <v>1057</v>
      </c>
      <c r="Q8744">
        <v>11.032</v>
      </c>
      <c r="R8744">
        <v>1</v>
      </c>
      <c r="S8744">
        <v>0.2</v>
      </c>
      <c r="T8744">
        <v>3.0337999999999998</v>
      </c>
    </row>
    <row r="8745" spans="1:20" x14ac:dyDescent="0.25">
      <c r="A8745" s="65" t="s">
        <v>10850</v>
      </c>
      <c r="B8745" s="4">
        <v>42279</v>
      </c>
      <c r="C8745" s="4">
        <v>42281</v>
      </c>
      <c r="D8745" s="65" t="s">
        <v>820</v>
      </c>
      <c r="E8745" s="65" t="s">
        <v>2636</v>
      </c>
      <c r="F8745" s="65" t="s">
        <v>2637</v>
      </c>
      <c r="G8745" s="65" t="s">
        <v>658</v>
      </c>
      <c r="H8745" s="65" t="s">
        <v>659</v>
      </c>
      <c r="I8745" s="65" t="s">
        <v>10053</v>
      </c>
      <c r="J8745" s="65" t="s">
        <v>1050</v>
      </c>
      <c r="K8745">
        <v>97123</v>
      </c>
      <c r="L8745" s="65" t="s">
        <v>676</v>
      </c>
      <c r="M8745" s="65" t="s">
        <v>1385</v>
      </c>
      <c r="N8745" s="65" t="s">
        <v>703</v>
      </c>
      <c r="O8745" s="65" t="s">
        <v>793</v>
      </c>
      <c r="P8745" s="65" t="s">
        <v>1386</v>
      </c>
      <c r="Q8745">
        <v>53.04</v>
      </c>
      <c r="R8745">
        <v>3</v>
      </c>
      <c r="S8745">
        <v>0.2</v>
      </c>
      <c r="T8745">
        <v>-4.641</v>
      </c>
    </row>
    <row r="8746" spans="1:20" x14ac:dyDescent="0.25">
      <c r="A8746" s="65" t="s">
        <v>10851</v>
      </c>
      <c r="B8746" s="4">
        <v>42330</v>
      </c>
      <c r="C8746" s="4">
        <v>42333</v>
      </c>
      <c r="D8746" s="65" t="s">
        <v>655</v>
      </c>
      <c r="E8746" s="65" t="s">
        <v>10727</v>
      </c>
      <c r="F8746" s="65" t="s">
        <v>10728</v>
      </c>
      <c r="G8746" s="65" t="s">
        <v>734</v>
      </c>
      <c r="H8746" s="65" t="s">
        <v>659</v>
      </c>
      <c r="I8746" s="65" t="s">
        <v>9430</v>
      </c>
      <c r="J8746" s="65" t="s">
        <v>1878</v>
      </c>
      <c r="K8746">
        <v>2138</v>
      </c>
      <c r="L8746" s="65" t="s">
        <v>780</v>
      </c>
      <c r="M8746" s="65" t="s">
        <v>760</v>
      </c>
      <c r="N8746" s="65" t="s">
        <v>678</v>
      </c>
      <c r="O8746" s="65" t="s">
        <v>700</v>
      </c>
      <c r="P8746" s="65" t="s">
        <v>761</v>
      </c>
      <c r="Q8746">
        <v>17.12</v>
      </c>
      <c r="R8746">
        <v>4</v>
      </c>
      <c r="S8746">
        <v>0</v>
      </c>
      <c r="T8746">
        <v>4.9648000000000003</v>
      </c>
    </row>
    <row r="8747" spans="1:20" x14ac:dyDescent="0.25">
      <c r="A8747" s="65" t="s">
        <v>10851</v>
      </c>
      <c r="B8747" s="4">
        <v>42330</v>
      </c>
      <c r="C8747" s="4">
        <v>42333</v>
      </c>
      <c r="D8747" s="65" t="s">
        <v>655</v>
      </c>
      <c r="E8747" s="65" t="s">
        <v>10727</v>
      </c>
      <c r="F8747" s="65" t="s">
        <v>10728</v>
      </c>
      <c r="G8747" s="65" t="s">
        <v>734</v>
      </c>
      <c r="H8747" s="65" t="s">
        <v>659</v>
      </c>
      <c r="I8747" s="65" t="s">
        <v>9430</v>
      </c>
      <c r="J8747" s="65" t="s">
        <v>1878</v>
      </c>
      <c r="K8747">
        <v>2138</v>
      </c>
      <c r="L8747" s="65" t="s">
        <v>780</v>
      </c>
      <c r="M8747" s="65" t="s">
        <v>9516</v>
      </c>
      <c r="N8747" s="65" t="s">
        <v>678</v>
      </c>
      <c r="O8747" s="65" t="s">
        <v>722</v>
      </c>
      <c r="P8747" s="65" t="s">
        <v>9517</v>
      </c>
      <c r="Q8747">
        <v>59.94</v>
      </c>
      <c r="R8747">
        <v>3</v>
      </c>
      <c r="S8747">
        <v>0</v>
      </c>
      <c r="T8747">
        <v>28.171800000000001</v>
      </c>
    </row>
    <row r="8748" spans="1:20" x14ac:dyDescent="0.25">
      <c r="A8748" s="65" t="s">
        <v>10852</v>
      </c>
      <c r="B8748" s="4">
        <v>42768</v>
      </c>
      <c r="C8748" s="4">
        <v>42773</v>
      </c>
      <c r="D8748" s="65" t="s">
        <v>682</v>
      </c>
      <c r="E8748" s="65" t="s">
        <v>6360</v>
      </c>
      <c r="F8748" s="65" t="s">
        <v>6361</v>
      </c>
      <c r="G8748" s="65" t="s">
        <v>673</v>
      </c>
      <c r="H8748" s="65" t="s">
        <v>659</v>
      </c>
      <c r="I8748" s="65" t="s">
        <v>1580</v>
      </c>
      <c r="J8748" s="65" t="s">
        <v>675</v>
      </c>
      <c r="K8748">
        <v>92105</v>
      </c>
      <c r="L8748" s="65" t="s">
        <v>676</v>
      </c>
      <c r="M8748" s="65" t="s">
        <v>3746</v>
      </c>
      <c r="N8748" s="65" t="s">
        <v>664</v>
      </c>
      <c r="O8748" s="65" t="s">
        <v>697</v>
      </c>
      <c r="P8748" s="65" t="s">
        <v>3747</v>
      </c>
      <c r="Q8748">
        <v>210.58</v>
      </c>
      <c r="R8748">
        <v>2</v>
      </c>
      <c r="S8748">
        <v>0</v>
      </c>
      <c r="T8748">
        <v>12.6348</v>
      </c>
    </row>
    <row r="8749" spans="1:20" x14ac:dyDescent="0.25">
      <c r="A8749" s="65" t="s">
        <v>10852</v>
      </c>
      <c r="B8749" s="4">
        <v>42768</v>
      </c>
      <c r="C8749" s="4">
        <v>42773</v>
      </c>
      <c r="D8749" s="65" t="s">
        <v>682</v>
      </c>
      <c r="E8749" s="65" t="s">
        <v>6360</v>
      </c>
      <c r="F8749" s="65" t="s">
        <v>6361</v>
      </c>
      <c r="G8749" s="65" t="s">
        <v>673</v>
      </c>
      <c r="H8749" s="65" t="s">
        <v>659</v>
      </c>
      <c r="I8749" s="65" t="s">
        <v>1580</v>
      </c>
      <c r="J8749" s="65" t="s">
        <v>675</v>
      </c>
      <c r="K8749">
        <v>92105</v>
      </c>
      <c r="L8749" s="65" t="s">
        <v>676</v>
      </c>
      <c r="M8749" s="65" t="s">
        <v>3021</v>
      </c>
      <c r="N8749" s="65" t="s">
        <v>678</v>
      </c>
      <c r="O8749" s="65" t="s">
        <v>707</v>
      </c>
      <c r="P8749" s="65" t="s">
        <v>3022</v>
      </c>
      <c r="Q8749">
        <v>30.96</v>
      </c>
      <c r="R8749">
        <v>2</v>
      </c>
      <c r="S8749">
        <v>0.2</v>
      </c>
      <c r="T8749">
        <v>10.061999999999999</v>
      </c>
    </row>
    <row r="8750" spans="1:20" x14ac:dyDescent="0.25">
      <c r="A8750" s="65" t="s">
        <v>10852</v>
      </c>
      <c r="B8750" s="4">
        <v>42768</v>
      </c>
      <c r="C8750" s="4">
        <v>42773</v>
      </c>
      <c r="D8750" s="65" t="s">
        <v>682</v>
      </c>
      <c r="E8750" s="65" t="s">
        <v>6360</v>
      </c>
      <c r="F8750" s="65" t="s">
        <v>6361</v>
      </c>
      <c r="G8750" s="65" t="s">
        <v>673</v>
      </c>
      <c r="H8750" s="65" t="s">
        <v>659</v>
      </c>
      <c r="I8750" s="65" t="s">
        <v>1580</v>
      </c>
      <c r="J8750" s="65" t="s">
        <v>675</v>
      </c>
      <c r="K8750">
        <v>92105</v>
      </c>
      <c r="L8750" s="65" t="s">
        <v>676</v>
      </c>
      <c r="M8750" s="65" t="s">
        <v>8966</v>
      </c>
      <c r="N8750" s="65" t="s">
        <v>703</v>
      </c>
      <c r="O8750" s="65" t="s">
        <v>1314</v>
      </c>
      <c r="P8750" s="65" t="s">
        <v>8967</v>
      </c>
      <c r="Q8750">
        <v>239.98400000000001</v>
      </c>
      <c r="R8750">
        <v>2</v>
      </c>
      <c r="S8750">
        <v>0.2</v>
      </c>
      <c r="T8750">
        <v>38.997399999999999</v>
      </c>
    </row>
    <row r="8751" spans="1:20" x14ac:dyDescent="0.25">
      <c r="A8751" s="65" t="s">
        <v>10853</v>
      </c>
      <c r="B8751" s="4">
        <v>42171</v>
      </c>
      <c r="C8751" s="4">
        <v>42174</v>
      </c>
      <c r="D8751" s="65" t="s">
        <v>820</v>
      </c>
      <c r="E8751" s="65" t="s">
        <v>1195</v>
      </c>
      <c r="F8751" s="65" t="s">
        <v>1196</v>
      </c>
      <c r="G8751" s="65" t="s">
        <v>658</v>
      </c>
      <c r="H8751" s="65" t="s">
        <v>659</v>
      </c>
      <c r="I8751" s="65" t="s">
        <v>898</v>
      </c>
      <c r="J8751" s="65" t="s">
        <v>126</v>
      </c>
      <c r="K8751">
        <v>10009</v>
      </c>
      <c r="L8751" s="65" t="s">
        <v>780</v>
      </c>
      <c r="M8751" s="65" t="s">
        <v>2377</v>
      </c>
      <c r="N8751" s="65" t="s">
        <v>678</v>
      </c>
      <c r="O8751" s="65" t="s">
        <v>707</v>
      </c>
      <c r="P8751" s="65" t="s">
        <v>2378</v>
      </c>
      <c r="Q8751">
        <v>3050.3760000000002</v>
      </c>
      <c r="R8751">
        <v>3</v>
      </c>
      <c r="S8751">
        <v>0.2</v>
      </c>
      <c r="T8751">
        <v>1143.8910000000001</v>
      </c>
    </row>
    <row r="8752" spans="1:20" x14ac:dyDescent="0.25">
      <c r="A8752" s="65" t="s">
        <v>10853</v>
      </c>
      <c r="B8752" s="4">
        <v>42171</v>
      </c>
      <c r="C8752" s="4">
        <v>42174</v>
      </c>
      <c r="D8752" s="65" t="s">
        <v>820</v>
      </c>
      <c r="E8752" s="65" t="s">
        <v>1195</v>
      </c>
      <c r="F8752" s="65" t="s">
        <v>1196</v>
      </c>
      <c r="G8752" s="65" t="s">
        <v>658</v>
      </c>
      <c r="H8752" s="65" t="s">
        <v>659</v>
      </c>
      <c r="I8752" s="65" t="s">
        <v>898</v>
      </c>
      <c r="J8752" s="65" t="s">
        <v>126</v>
      </c>
      <c r="K8752">
        <v>10009</v>
      </c>
      <c r="L8752" s="65" t="s">
        <v>780</v>
      </c>
      <c r="M8752" s="65" t="s">
        <v>4959</v>
      </c>
      <c r="N8752" s="65" t="s">
        <v>703</v>
      </c>
      <c r="O8752" s="65" t="s">
        <v>704</v>
      </c>
      <c r="P8752" s="65" t="s">
        <v>4960</v>
      </c>
      <c r="Q8752">
        <v>133.97999999999999</v>
      </c>
      <c r="R8752">
        <v>2</v>
      </c>
      <c r="S8752">
        <v>0</v>
      </c>
      <c r="T8752">
        <v>33.494999999999997</v>
      </c>
    </row>
    <row r="8753" spans="1:20" x14ac:dyDescent="0.25">
      <c r="A8753" s="65" t="s">
        <v>10854</v>
      </c>
      <c r="B8753" s="4">
        <v>42495</v>
      </c>
      <c r="C8753" s="4">
        <v>42499</v>
      </c>
      <c r="D8753" s="65" t="s">
        <v>682</v>
      </c>
      <c r="E8753" s="65" t="s">
        <v>1070</v>
      </c>
      <c r="F8753" s="65" t="s">
        <v>1071</v>
      </c>
      <c r="G8753" s="65" t="s">
        <v>734</v>
      </c>
      <c r="H8753" s="65" t="s">
        <v>659</v>
      </c>
      <c r="I8753" s="65" t="s">
        <v>6283</v>
      </c>
      <c r="J8753" s="65" t="s">
        <v>686</v>
      </c>
      <c r="K8753">
        <v>32303</v>
      </c>
      <c r="L8753" s="65" t="s">
        <v>662</v>
      </c>
      <c r="M8753" s="65" t="s">
        <v>10855</v>
      </c>
      <c r="N8753" s="65" t="s">
        <v>678</v>
      </c>
      <c r="O8753" s="65" t="s">
        <v>722</v>
      </c>
      <c r="P8753" s="65" t="s">
        <v>10856</v>
      </c>
      <c r="Q8753">
        <v>93.248000000000005</v>
      </c>
      <c r="R8753">
        <v>4</v>
      </c>
      <c r="S8753">
        <v>0.2</v>
      </c>
      <c r="T8753">
        <v>31.4712</v>
      </c>
    </row>
    <row r="8754" spans="1:20" x14ac:dyDescent="0.25">
      <c r="A8754" s="65" t="s">
        <v>10854</v>
      </c>
      <c r="B8754" s="4">
        <v>42495</v>
      </c>
      <c r="C8754" s="4">
        <v>42499</v>
      </c>
      <c r="D8754" s="65" t="s">
        <v>682</v>
      </c>
      <c r="E8754" s="65" t="s">
        <v>1070</v>
      </c>
      <c r="F8754" s="65" t="s">
        <v>1071</v>
      </c>
      <c r="G8754" s="65" t="s">
        <v>734</v>
      </c>
      <c r="H8754" s="65" t="s">
        <v>659</v>
      </c>
      <c r="I8754" s="65" t="s">
        <v>6283</v>
      </c>
      <c r="J8754" s="65" t="s">
        <v>686</v>
      </c>
      <c r="K8754">
        <v>32303</v>
      </c>
      <c r="L8754" s="65" t="s">
        <v>662</v>
      </c>
      <c r="M8754" s="65" t="s">
        <v>5418</v>
      </c>
      <c r="N8754" s="65" t="s">
        <v>703</v>
      </c>
      <c r="O8754" s="65" t="s">
        <v>704</v>
      </c>
      <c r="P8754" s="65" t="s">
        <v>5419</v>
      </c>
      <c r="Q8754">
        <v>177.48</v>
      </c>
      <c r="R8754">
        <v>3</v>
      </c>
      <c r="S8754">
        <v>0.2</v>
      </c>
      <c r="T8754">
        <v>19.9665</v>
      </c>
    </row>
    <row r="8755" spans="1:20" x14ac:dyDescent="0.25">
      <c r="A8755" s="65" t="s">
        <v>10857</v>
      </c>
      <c r="B8755" s="4">
        <v>42987</v>
      </c>
      <c r="C8755" s="4">
        <v>42988</v>
      </c>
      <c r="D8755" s="65" t="s">
        <v>820</v>
      </c>
      <c r="E8755" s="65" t="s">
        <v>5467</v>
      </c>
      <c r="F8755" s="65" t="s">
        <v>5468</v>
      </c>
      <c r="G8755" s="65" t="s">
        <v>658</v>
      </c>
      <c r="H8755" s="65" t="s">
        <v>659</v>
      </c>
      <c r="I8755" s="65" t="s">
        <v>3471</v>
      </c>
      <c r="J8755" s="65" t="s">
        <v>1128</v>
      </c>
      <c r="K8755">
        <v>43615</v>
      </c>
      <c r="L8755" s="65" t="s">
        <v>780</v>
      </c>
      <c r="M8755" s="65" t="s">
        <v>5199</v>
      </c>
      <c r="N8755" s="65" t="s">
        <v>678</v>
      </c>
      <c r="O8755" s="65" t="s">
        <v>679</v>
      </c>
      <c r="P8755" s="65" t="s">
        <v>5200</v>
      </c>
      <c r="Q8755">
        <v>17.712</v>
      </c>
      <c r="R8755">
        <v>6</v>
      </c>
      <c r="S8755">
        <v>0.2</v>
      </c>
      <c r="T8755">
        <v>5.9778000000000002</v>
      </c>
    </row>
    <row r="8756" spans="1:20" x14ac:dyDescent="0.25">
      <c r="A8756" s="65" t="s">
        <v>10857</v>
      </c>
      <c r="B8756" s="4">
        <v>42987</v>
      </c>
      <c r="C8756" s="4">
        <v>42988</v>
      </c>
      <c r="D8756" s="65" t="s">
        <v>820</v>
      </c>
      <c r="E8756" s="65" t="s">
        <v>5467</v>
      </c>
      <c r="F8756" s="65" t="s">
        <v>5468</v>
      </c>
      <c r="G8756" s="65" t="s">
        <v>658</v>
      </c>
      <c r="H8756" s="65" t="s">
        <v>659</v>
      </c>
      <c r="I8756" s="65" t="s">
        <v>3471</v>
      </c>
      <c r="J8756" s="65" t="s">
        <v>1128</v>
      </c>
      <c r="K8756">
        <v>43615</v>
      </c>
      <c r="L8756" s="65" t="s">
        <v>780</v>
      </c>
      <c r="M8756" s="65" t="s">
        <v>3800</v>
      </c>
      <c r="N8756" s="65" t="s">
        <v>678</v>
      </c>
      <c r="O8756" s="65" t="s">
        <v>707</v>
      </c>
      <c r="P8756" s="65" t="s">
        <v>3801</v>
      </c>
      <c r="Q8756">
        <v>4.8600000000000003</v>
      </c>
      <c r="R8756">
        <v>3</v>
      </c>
      <c r="S8756">
        <v>0.7</v>
      </c>
      <c r="T8756">
        <v>-3.5640000000000001</v>
      </c>
    </row>
    <row r="8757" spans="1:20" x14ac:dyDescent="0.25">
      <c r="A8757" s="65" t="s">
        <v>10857</v>
      </c>
      <c r="B8757" s="4">
        <v>42987</v>
      </c>
      <c r="C8757" s="4">
        <v>42988</v>
      </c>
      <c r="D8757" s="65" t="s">
        <v>820</v>
      </c>
      <c r="E8757" s="65" t="s">
        <v>5467</v>
      </c>
      <c r="F8757" s="65" t="s">
        <v>5468</v>
      </c>
      <c r="G8757" s="65" t="s">
        <v>658</v>
      </c>
      <c r="H8757" s="65" t="s">
        <v>659</v>
      </c>
      <c r="I8757" s="65" t="s">
        <v>3471</v>
      </c>
      <c r="J8757" s="65" t="s">
        <v>1128</v>
      </c>
      <c r="K8757">
        <v>43615</v>
      </c>
      <c r="L8757" s="65" t="s">
        <v>780</v>
      </c>
      <c r="M8757" s="65" t="s">
        <v>5131</v>
      </c>
      <c r="N8757" s="65" t="s">
        <v>678</v>
      </c>
      <c r="O8757" s="65" t="s">
        <v>707</v>
      </c>
      <c r="P8757" s="65" t="s">
        <v>5132</v>
      </c>
      <c r="Q8757">
        <v>6.258</v>
      </c>
      <c r="R8757">
        <v>2</v>
      </c>
      <c r="S8757">
        <v>0.7</v>
      </c>
      <c r="T8757">
        <v>-5.2149999999999999</v>
      </c>
    </row>
    <row r="8758" spans="1:20" x14ac:dyDescent="0.25">
      <c r="A8758" s="65" t="s">
        <v>10858</v>
      </c>
      <c r="B8758" s="4">
        <v>42573</v>
      </c>
      <c r="C8758" s="4">
        <v>42577</v>
      </c>
      <c r="D8758" s="65" t="s">
        <v>682</v>
      </c>
      <c r="E8758" s="65" t="s">
        <v>7501</v>
      </c>
      <c r="F8758" s="65" t="s">
        <v>7502</v>
      </c>
      <c r="G8758" s="65" t="s">
        <v>673</v>
      </c>
      <c r="H8758" s="65" t="s">
        <v>659</v>
      </c>
      <c r="I8758" s="65" t="s">
        <v>1012</v>
      </c>
      <c r="J8758" s="65" t="s">
        <v>3371</v>
      </c>
      <c r="K8758">
        <v>21044</v>
      </c>
      <c r="L8758" s="65" t="s">
        <v>780</v>
      </c>
      <c r="M8758" s="65" t="s">
        <v>2771</v>
      </c>
      <c r="N8758" s="65" t="s">
        <v>678</v>
      </c>
      <c r="O8758" s="65" t="s">
        <v>710</v>
      </c>
      <c r="P8758" s="65" t="s">
        <v>2772</v>
      </c>
      <c r="Q8758">
        <v>37.68</v>
      </c>
      <c r="R8758">
        <v>2</v>
      </c>
      <c r="S8758">
        <v>0</v>
      </c>
      <c r="T8758">
        <v>10.5504</v>
      </c>
    </row>
    <row r="8759" spans="1:20" x14ac:dyDescent="0.25">
      <c r="A8759" s="65" t="s">
        <v>10858</v>
      </c>
      <c r="B8759" s="4">
        <v>42573</v>
      </c>
      <c r="C8759" s="4">
        <v>42577</v>
      </c>
      <c r="D8759" s="65" t="s">
        <v>682</v>
      </c>
      <c r="E8759" s="65" t="s">
        <v>7501</v>
      </c>
      <c r="F8759" s="65" t="s">
        <v>7502</v>
      </c>
      <c r="G8759" s="65" t="s">
        <v>673</v>
      </c>
      <c r="H8759" s="65" t="s">
        <v>659</v>
      </c>
      <c r="I8759" s="65" t="s">
        <v>1012</v>
      </c>
      <c r="J8759" s="65" t="s">
        <v>3371</v>
      </c>
      <c r="K8759">
        <v>21044</v>
      </c>
      <c r="L8759" s="65" t="s">
        <v>780</v>
      </c>
      <c r="M8759" s="65" t="s">
        <v>1690</v>
      </c>
      <c r="N8759" s="65" t="s">
        <v>678</v>
      </c>
      <c r="O8759" s="65" t="s">
        <v>722</v>
      </c>
      <c r="P8759" s="65" t="s">
        <v>1691</v>
      </c>
      <c r="Q8759">
        <v>51.84</v>
      </c>
      <c r="R8759">
        <v>8</v>
      </c>
      <c r="S8759">
        <v>0</v>
      </c>
      <c r="T8759">
        <v>24.883199999999999</v>
      </c>
    </row>
    <row r="8760" spans="1:20" x14ac:dyDescent="0.25">
      <c r="A8760" s="65" t="s">
        <v>10858</v>
      </c>
      <c r="B8760" s="4">
        <v>42573</v>
      </c>
      <c r="C8760" s="4">
        <v>42577</v>
      </c>
      <c r="D8760" s="65" t="s">
        <v>682</v>
      </c>
      <c r="E8760" s="65" t="s">
        <v>7501</v>
      </c>
      <c r="F8760" s="65" t="s">
        <v>7502</v>
      </c>
      <c r="G8760" s="65" t="s">
        <v>673</v>
      </c>
      <c r="H8760" s="65" t="s">
        <v>659</v>
      </c>
      <c r="I8760" s="65" t="s">
        <v>1012</v>
      </c>
      <c r="J8760" s="65" t="s">
        <v>3371</v>
      </c>
      <c r="K8760">
        <v>21044</v>
      </c>
      <c r="L8760" s="65" t="s">
        <v>780</v>
      </c>
      <c r="M8760" s="65" t="s">
        <v>3157</v>
      </c>
      <c r="N8760" s="65" t="s">
        <v>664</v>
      </c>
      <c r="O8760" s="65" t="s">
        <v>697</v>
      </c>
      <c r="P8760" s="65" t="s">
        <v>3158</v>
      </c>
      <c r="Q8760">
        <v>27.42</v>
      </c>
      <c r="R8760">
        <v>3</v>
      </c>
      <c r="S8760">
        <v>0</v>
      </c>
      <c r="T8760">
        <v>9.3228000000000009</v>
      </c>
    </row>
    <row r="8761" spans="1:20" x14ac:dyDescent="0.25">
      <c r="A8761" s="65" t="s">
        <v>10858</v>
      </c>
      <c r="B8761" s="4">
        <v>42573</v>
      </c>
      <c r="C8761" s="4">
        <v>42577</v>
      </c>
      <c r="D8761" s="65" t="s">
        <v>682</v>
      </c>
      <c r="E8761" s="65" t="s">
        <v>7501</v>
      </c>
      <c r="F8761" s="65" t="s">
        <v>7502</v>
      </c>
      <c r="G8761" s="65" t="s">
        <v>673</v>
      </c>
      <c r="H8761" s="65" t="s">
        <v>659</v>
      </c>
      <c r="I8761" s="65" t="s">
        <v>1012</v>
      </c>
      <c r="J8761" s="65" t="s">
        <v>3371</v>
      </c>
      <c r="K8761">
        <v>21044</v>
      </c>
      <c r="L8761" s="65" t="s">
        <v>780</v>
      </c>
      <c r="M8761" s="65" t="s">
        <v>3572</v>
      </c>
      <c r="N8761" s="65" t="s">
        <v>678</v>
      </c>
      <c r="O8761" s="65" t="s">
        <v>707</v>
      </c>
      <c r="P8761" s="65" t="s">
        <v>3573</v>
      </c>
      <c r="Q8761">
        <v>5.4</v>
      </c>
      <c r="R8761">
        <v>3</v>
      </c>
      <c r="S8761">
        <v>0</v>
      </c>
      <c r="T8761">
        <v>2.5920000000000001</v>
      </c>
    </row>
    <row r="8762" spans="1:20" x14ac:dyDescent="0.25">
      <c r="A8762" s="65" t="s">
        <v>10859</v>
      </c>
      <c r="B8762" s="4">
        <v>42400</v>
      </c>
      <c r="C8762" s="4">
        <v>42406</v>
      </c>
      <c r="D8762" s="65" t="s">
        <v>682</v>
      </c>
      <c r="E8762" s="65" t="s">
        <v>4074</v>
      </c>
      <c r="F8762" s="65" t="s">
        <v>4075</v>
      </c>
      <c r="G8762" s="65" t="s">
        <v>734</v>
      </c>
      <c r="H8762" s="65" t="s">
        <v>659</v>
      </c>
      <c r="I8762" s="65" t="s">
        <v>2371</v>
      </c>
      <c r="J8762" s="65" t="s">
        <v>1905</v>
      </c>
      <c r="K8762">
        <v>30318</v>
      </c>
      <c r="L8762" s="65" t="s">
        <v>662</v>
      </c>
      <c r="M8762" s="65" t="s">
        <v>2377</v>
      </c>
      <c r="N8762" s="65" t="s">
        <v>678</v>
      </c>
      <c r="O8762" s="65" t="s">
        <v>707</v>
      </c>
      <c r="P8762" s="65" t="s">
        <v>2378</v>
      </c>
      <c r="Q8762">
        <v>1270.99</v>
      </c>
      <c r="R8762">
        <v>1</v>
      </c>
      <c r="S8762">
        <v>0</v>
      </c>
      <c r="T8762">
        <v>635.495</v>
      </c>
    </row>
    <row r="8763" spans="1:20" x14ac:dyDescent="0.25">
      <c r="A8763" s="65" t="s">
        <v>10859</v>
      </c>
      <c r="B8763" s="4">
        <v>42400</v>
      </c>
      <c r="C8763" s="4">
        <v>42406</v>
      </c>
      <c r="D8763" s="65" t="s">
        <v>682</v>
      </c>
      <c r="E8763" s="65" t="s">
        <v>4074</v>
      </c>
      <c r="F8763" s="65" t="s">
        <v>4075</v>
      </c>
      <c r="G8763" s="65" t="s">
        <v>734</v>
      </c>
      <c r="H8763" s="65" t="s">
        <v>659</v>
      </c>
      <c r="I8763" s="65" t="s">
        <v>2371</v>
      </c>
      <c r="J8763" s="65" t="s">
        <v>1905</v>
      </c>
      <c r="K8763">
        <v>30318</v>
      </c>
      <c r="L8763" s="65" t="s">
        <v>662</v>
      </c>
      <c r="M8763" s="65" t="s">
        <v>6217</v>
      </c>
      <c r="N8763" s="65" t="s">
        <v>678</v>
      </c>
      <c r="O8763" s="65" t="s">
        <v>805</v>
      </c>
      <c r="P8763" s="65" t="s">
        <v>6218</v>
      </c>
      <c r="Q8763">
        <v>125.36</v>
      </c>
      <c r="R8763">
        <v>8</v>
      </c>
      <c r="S8763">
        <v>0</v>
      </c>
      <c r="T8763">
        <v>58.919199999999996</v>
      </c>
    </row>
    <row r="8764" spans="1:20" x14ac:dyDescent="0.25">
      <c r="A8764" s="65" t="s">
        <v>10860</v>
      </c>
      <c r="B8764" s="4">
        <v>42733</v>
      </c>
      <c r="C8764" s="4">
        <v>42737</v>
      </c>
      <c r="D8764" s="65" t="s">
        <v>682</v>
      </c>
      <c r="E8764" s="65" t="s">
        <v>3798</v>
      </c>
      <c r="F8764" s="65" t="s">
        <v>3799</v>
      </c>
      <c r="G8764" s="65" t="s">
        <v>658</v>
      </c>
      <c r="H8764" s="65" t="s">
        <v>659</v>
      </c>
      <c r="I8764" s="65" t="s">
        <v>6031</v>
      </c>
      <c r="J8764" s="65" t="s">
        <v>675</v>
      </c>
      <c r="K8764">
        <v>95823</v>
      </c>
      <c r="L8764" s="65" t="s">
        <v>676</v>
      </c>
      <c r="M8764" s="65" t="s">
        <v>3652</v>
      </c>
      <c r="N8764" s="65" t="s">
        <v>678</v>
      </c>
      <c r="O8764" s="65" t="s">
        <v>691</v>
      </c>
      <c r="P8764" s="65" t="s">
        <v>3653</v>
      </c>
      <c r="Q8764">
        <v>14.03</v>
      </c>
      <c r="R8764">
        <v>1</v>
      </c>
      <c r="S8764">
        <v>0</v>
      </c>
      <c r="T8764">
        <v>4.0686999999999998</v>
      </c>
    </row>
    <row r="8765" spans="1:20" x14ac:dyDescent="0.25">
      <c r="A8765" s="65" t="s">
        <v>10860</v>
      </c>
      <c r="B8765" s="4">
        <v>42733</v>
      </c>
      <c r="C8765" s="4">
        <v>42737</v>
      </c>
      <c r="D8765" s="65" t="s">
        <v>682</v>
      </c>
      <c r="E8765" s="65" t="s">
        <v>3798</v>
      </c>
      <c r="F8765" s="65" t="s">
        <v>3799</v>
      </c>
      <c r="G8765" s="65" t="s">
        <v>658</v>
      </c>
      <c r="H8765" s="65" t="s">
        <v>659</v>
      </c>
      <c r="I8765" s="65" t="s">
        <v>6031</v>
      </c>
      <c r="J8765" s="65" t="s">
        <v>675</v>
      </c>
      <c r="K8765">
        <v>95823</v>
      </c>
      <c r="L8765" s="65" t="s">
        <v>676</v>
      </c>
      <c r="M8765" s="65" t="s">
        <v>6186</v>
      </c>
      <c r="N8765" s="65" t="s">
        <v>678</v>
      </c>
      <c r="O8765" s="65" t="s">
        <v>1209</v>
      </c>
      <c r="P8765" s="65" t="s">
        <v>6187</v>
      </c>
      <c r="Q8765">
        <v>27.96</v>
      </c>
      <c r="R8765">
        <v>2</v>
      </c>
      <c r="S8765">
        <v>0</v>
      </c>
      <c r="T8765">
        <v>7.2695999999999996</v>
      </c>
    </row>
    <row r="8766" spans="1:20" x14ac:dyDescent="0.25">
      <c r="A8766" s="65" t="s">
        <v>10861</v>
      </c>
      <c r="B8766" s="4">
        <v>42329</v>
      </c>
      <c r="C8766" s="4">
        <v>42335</v>
      </c>
      <c r="D8766" s="65" t="s">
        <v>682</v>
      </c>
      <c r="E8766" s="65" t="s">
        <v>2167</v>
      </c>
      <c r="F8766" s="65" t="s">
        <v>2168</v>
      </c>
      <c r="G8766" s="65" t="s">
        <v>673</v>
      </c>
      <c r="H8766" s="65" t="s">
        <v>659</v>
      </c>
      <c r="I8766" s="65" t="s">
        <v>735</v>
      </c>
      <c r="J8766" s="65" t="s">
        <v>736</v>
      </c>
      <c r="K8766">
        <v>76106</v>
      </c>
      <c r="L8766" s="65" t="s">
        <v>737</v>
      </c>
      <c r="M8766" s="65" t="s">
        <v>5501</v>
      </c>
      <c r="N8766" s="65" t="s">
        <v>678</v>
      </c>
      <c r="O8766" s="65" t="s">
        <v>700</v>
      </c>
      <c r="P8766" s="65" t="s">
        <v>5502</v>
      </c>
      <c r="Q8766">
        <v>5.3440000000000003</v>
      </c>
      <c r="R8766">
        <v>2</v>
      </c>
      <c r="S8766">
        <v>0.2</v>
      </c>
      <c r="T8766">
        <v>0.73480000000000001</v>
      </c>
    </row>
    <row r="8767" spans="1:20" x14ac:dyDescent="0.25">
      <c r="A8767" s="65" t="s">
        <v>10861</v>
      </c>
      <c r="B8767" s="4">
        <v>42329</v>
      </c>
      <c r="C8767" s="4">
        <v>42335</v>
      </c>
      <c r="D8767" s="65" t="s">
        <v>682</v>
      </c>
      <c r="E8767" s="65" t="s">
        <v>2167</v>
      </c>
      <c r="F8767" s="65" t="s">
        <v>2168</v>
      </c>
      <c r="G8767" s="65" t="s">
        <v>673</v>
      </c>
      <c r="H8767" s="65" t="s">
        <v>659</v>
      </c>
      <c r="I8767" s="65" t="s">
        <v>735</v>
      </c>
      <c r="J8767" s="65" t="s">
        <v>736</v>
      </c>
      <c r="K8767">
        <v>76106</v>
      </c>
      <c r="L8767" s="65" t="s">
        <v>737</v>
      </c>
      <c r="M8767" s="65" t="s">
        <v>740</v>
      </c>
      <c r="N8767" s="65" t="s">
        <v>678</v>
      </c>
      <c r="O8767" s="65" t="s">
        <v>707</v>
      </c>
      <c r="P8767" s="65" t="s">
        <v>741</v>
      </c>
      <c r="Q8767">
        <v>1.696</v>
      </c>
      <c r="R8767">
        <v>2</v>
      </c>
      <c r="S8767">
        <v>0.8</v>
      </c>
      <c r="T8767">
        <v>-2.544</v>
      </c>
    </row>
    <row r="8768" spans="1:20" x14ac:dyDescent="0.25">
      <c r="A8768" s="65" t="s">
        <v>10861</v>
      </c>
      <c r="B8768" s="4">
        <v>42329</v>
      </c>
      <c r="C8768" s="4">
        <v>42335</v>
      </c>
      <c r="D8768" s="65" t="s">
        <v>682</v>
      </c>
      <c r="E8768" s="65" t="s">
        <v>2167</v>
      </c>
      <c r="F8768" s="65" t="s">
        <v>2168</v>
      </c>
      <c r="G8768" s="65" t="s">
        <v>673</v>
      </c>
      <c r="H8768" s="65" t="s">
        <v>659</v>
      </c>
      <c r="I8768" s="65" t="s">
        <v>735</v>
      </c>
      <c r="J8768" s="65" t="s">
        <v>736</v>
      </c>
      <c r="K8768">
        <v>76106</v>
      </c>
      <c r="L8768" s="65" t="s">
        <v>737</v>
      </c>
      <c r="M8768" s="65" t="s">
        <v>10556</v>
      </c>
      <c r="N8768" s="65" t="s">
        <v>678</v>
      </c>
      <c r="O8768" s="65" t="s">
        <v>710</v>
      </c>
      <c r="P8768" s="65" t="s">
        <v>10557</v>
      </c>
      <c r="Q8768">
        <v>24.588000000000001</v>
      </c>
      <c r="R8768">
        <v>3</v>
      </c>
      <c r="S8768">
        <v>0.8</v>
      </c>
      <c r="T8768">
        <v>-67.617000000000004</v>
      </c>
    </row>
    <row r="8769" spans="1:20" x14ac:dyDescent="0.25">
      <c r="A8769" s="65" t="s">
        <v>10861</v>
      </c>
      <c r="B8769" s="4">
        <v>42329</v>
      </c>
      <c r="C8769" s="4">
        <v>42335</v>
      </c>
      <c r="D8769" s="65" t="s">
        <v>682</v>
      </c>
      <c r="E8769" s="65" t="s">
        <v>2167</v>
      </c>
      <c r="F8769" s="65" t="s">
        <v>2168</v>
      </c>
      <c r="G8769" s="65" t="s">
        <v>673</v>
      </c>
      <c r="H8769" s="65" t="s">
        <v>659</v>
      </c>
      <c r="I8769" s="65" t="s">
        <v>735</v>
      </c>
      <c r="J8769" s="65" t="s">
        <v>736</v>
      </c>
      <c r="K8769">
        <v>76106</v>
      </c>
      <c r="L8769" s="65" t="s">
        <v>737</v>
      </c>
      <c r="M8769" s="65" t="s">
        <v>2253</v>
      </c>
      <c r="N8769" s="65" t="s">
        <v>678</v>
      </c>
      <c r="O8769" s="65" t="s">
        <v>707</v>
      </c>
      <c r="P8769" s="65" t="s">
        <v>2254</v>
      </c>
      <c r="Q8769">
        <v>7.98</v>
      </c>
      <c r="R8769">
        <v>5</v>
      </c>
      <c r="S8769">
        <v>0.8</v>
      </c>
      <c r="T8769">
        <v>-13.167</v>
      </c>
    </row>
    <row r="8770" spans="1:20" x14ac:dyDescent="0.25">
      <c r="A8770" s="65" t="s">
        <v>10862</v>
      </c>
      <c r="B8770" s="4">
        <v>42282</v>
      </c>
      <c r="C8770" s="4">
        <v>42286</v>
      </c>
      <c r="D8770" s="65" t="s">
        <v>682</v>
      </c>
      <c r="E8770" s="65" t="s">
        <v>5747</v>
      </c>
      <c r="F8770" s="65" t="s">
        <v>5748</v>
      </c>
      <c r="G8770" s="65" t="s">
        <v>658</v>
      </c>
      <c r="H8770" s="65" t="s">
        <v>659</v>
      </c>
      <c r="I8770" s="65" t="s">
        <v>1127</v>
      </c>
      <c r="J8770" s="65" t="s">
        <v>1128</v>
      </c>
      <c r="K8770">
        <v>43229</v>
      </c>
      <c r="L8770" s="65" t="s">
        <v>780</v>
      </c>
      <c r="M8770" s="65" t="s">
        <v>1801</v>
      </c>
      <c r="N8770" s="65" t="s">
        <v>703</v>
      </c>
      <c r="O8770" s="65" t="s">
        <v>793</v>
      </c>
      <c r="P8770" s="65" t="s">
        <v>1802</v>
      </c>
      <c r="Q8770">
        <v>288</v>
      </c>
      <c r="R8770">
        <v>4</v>
      </c>
      <c r="S8770">
        <v>0.2</v>
      </c>
      <c r="T8770">
        <v>57.6</v>
      </c>
    </row>
    <row r="8771" spans="1:20" x14ac:dyDescent="0.25">
      <c r="A8771" s="65" t="s">
        <v>10863</v>
      </c>
      <c r="B8771" s="4">
        <v>42625</v>
      </c>
      <c r="C8771" s="4">
        <v>42626</v>
      </c>
      <c r="D8771" s="65" t="s">
        <v>1923</v>
      </c>
      <c r="E8771" s="65" t="s">
        <v>2162</v>
      </c>
      <c r="F8771" s="65" t="s">
        <v>2163</v>
      </c>
      <c r="G8771" s="65" t="s">
        <v>734</v>
      </c>
      <c r="H8771" s="65" t="s">
        <v>659</v>
      </c>
      <c r="I8771" s="65" t="s">
        <v>2108</v>
      </c>
      <c r="J8771" s="65" t="s">
        <v>1087</v>
      </c>
      <c r="K8771">
        <v>80027</v>
      </c>
      <c r="L8771" s="65" t="s">
        <v>676</v>
      </c>
      <c r="M8771" s="65" t="s">
        <v>8971</v>
      </c>
      <c r="N8771" s="65" t="s">
        <v>703</v>
      </c>
      <c r="O8771" s="65" t="s">
        <v>704</v>
      </c>
      <c r="P8771" s="65" t="s">
        <v>8972</v>
      </c>
      <c r="Q8771">
        <v>146.952</v>
      </c>
      <c r="R8771">
        <v>3</v>
      </c>
      <c r="S8771">
        <v>0.2</v>
      </c>
      <c r="T8771">
        <v>9.1844999999999999</v>
      </c>
    </row>
    <row r="8772" spans="1:20" x14ac:dyDescent="0.25">
      <c r="A8772" s="65" t="s">
        <v>10863</v>
      </c>
      <c r="B8772" s="4">
        <v>42625</v>
      </c>
      <c r="C8772" s="4">
        <v>42626</v>
      </c>
      <c r="D8772" s="65" t="s">
        <v>1923</v>
      </c>
      <c r="E8772" s="65" t="s">
        <v>2162</v>
      </c>
      <c r="F8772" s="65" t="s">
        <v>2163</v>
      </c>
      <c r="G8772" s="65" t="s">
        <v>734</v>
      </c>
      <c r="H8772" s="65" t="s">
        <v>659</v>
      </c>
      <c r="I8772" s="65" t="s">
        <v>2108</v>
      </c>
      <c r="J8772" s="65" t="s">
        <v>1087</v>
      </c>
      <c r="K8772">
        <v>80027</v>
      </c>
      <c r="L8772" s="65" t="s">
        <v>676</v>
      </c>
      <c r="M8772" s="65" t="s">
        <v>3739</v>
      </c>
      <c r="N8772" s="65" t="s">
        <v>664</v>
      </c>
      <c r="O8772" s="65" t="s">
        <v>668</v>
      </c>
      <c r="P8772" s="65" t="s">
        <v>3740</v>
      </c>
      <c r="Q8772">
        <v>83.135999999999996</v>
      </c>
      <c r="R8772">
        <v>4</v>
      </c>
      <c r="S8772">
        <v>0.2</v>
      </c>
      <c r="T8772">
        <v>5.1959999999999997</v>
      </c>
    </row>
    <row r="8773" spans="1:20" x14ac:dyDescent="0.25">
      <c r="A8773" s="65" t="s">
        <v>10864</v>
      </c>
      <c r="B8773" s="4">
        <v>42992</v>
      </c>
      <c r="C8773" s="4">
        <v>42995</v>
      </c>
      <c r="D8773" s="65" t="s">
        <v>820</v>
      </c>
      <c r="E8773" s="65" t="s">
        <v>5805</v>
      </c>
      <c r="F8773" s="65" t="s">
        <v>5806</v>
      </c>
      <c r="G8773" s="65" t="s">
        <v>673</v>
      </c>
      <c r="H8773" s="65" t="s">
        <v>659</v>
      </c>
      <c r="I8773" s="65" t="s">
        <v>5225</v>
      </c>
      <c r="J8773" s="65" t="s">
        <v>720</v>
      </c>
      <c r="K8773">
        <v>27604</v>
      </c>
      <c r="L8773" s="65" t="s">
        <v>662</v>
      </c>
      <c r="M8773" s="65" t="s">
        <v>5508</v>
      </c>
      <c r="N8773" s="65" t="s">
        <v>678</v>
      </c>
      <c r="O8773" s="65" t="s">
        <v>710</v>
      </c>
      <c r="P8773" s="65" t="s">
        <v>5509</v>
      </c>
      <c r="Q8773">
        <v>942.78399999999999</v>
      </c>
      <c r="R8773">
        <v>4</v>
      </c>
      <c r="S8773">
        <v>0.2</v>
      </c>
      <c r="T8773">
        <v>94.278400000000005</v>
      </c>
    </row>
    <row r="8774" spans="1:20" x14ac:dyDescent="0.25">
      <c r="A8774" s="65" t="s">
        <v>10864</v>
      </c>
      <c r="B8774" s="4">
        <v>42992</v>
      </c>
      <c r="C8774" s="4">
        <v>42995</v>
      </c>
      <c r="D8774" s="65" t="s">
        <v>820</v>
      </c>
      <c r="E8774" s="65" t="s">
        <v>5805</v>
      </c>
      <c r="F8774" s="65" t="s">
        <v>5806</v>
      </c>
      <c r="G8774" s="65" t="s">
        <v>673</v>
      </c>
      <c r="H8774" s="65" t="s">
        <v>659</v>
      </c>
      <c r="I8774" s="65" t="s">
        <v>5225</v>
      </c>
      <c r="J8774" s="65" t="s">
        <v>720</v>
      </c>
      <c r="K8774">
        <v>27604</v>
      </c>
      <c r="L8774" s="65" t="s">
        <v>662</v>
      </c>
      <c r="M8774" s="65" t="s">
        <v>4710</v>
      </c>
      <c r="N8774" s="65" t="s">
        <v>678</v>
      </c>
      <c r="O8774" s="65" t="s">
        <v>722</v>
      </c>
      <c r="P8774" s="65" t="s">
        <v>4711</v>
      </c>
      <c r="Q8774">
        <v>74.352000000000004</v>
      </c>
      <c r="R8774">
        <v>3</v>
      </c>
      <c r="S8774">
        <v>0.2</v>
      </c>
      <c r="T8774">
        <v>23.234999999999999</v>
      </c>
    </row>
    <row r="8775" spans="1:20" x14ac:dyDescent="0.25">
      <c r="A8775" s="65" t="s">
        <v>10865</v>
      </c>
      <c r="B8775" s="4">
        <v>42058</v>
      </c>
      <c r="C8775" s="4">
        <v>42063</v>
      </c>
      <c r="D8775" s="65" t="s">
        <v>682</v>
      </c>
      <c r="E8775" s="65" t="s">
        <v>10452</v>
      </c>
      <c r="F8775" s="65" t="s">
        <v>10453</v>
      </c>
      <c r="G8775" s="65" t="s">
        <v>734</v>
      </c>
      <c r="H8775" s="65" t="s">
        <v>659</v>
      </c>
      <c r="I8775" s="65" t="s">
        <v>898</v>
      </c>
      <c r="J8775" s="65" t="s">
        <v>126</v>
      </c>
      <c r="K8775">
        <v>10024</v>
      </c>
      <c r="L8775" s="65" t="s">
        <v>780</v>
      </c>
      <c r="M8775" s="65" t="s">
        <v>2837</v>
      </c>
      <c r="N8775" s="65" t="s">
        <v>678</v>
      </c>
      <c r="O8775" s="65" t="s">
        <v>710</v>
      </c>
      <c r="P8775" s="65" t="s">
        <v>2838</v>
      </c>
      <c r="Q8775">
        <v>26.88</v>
      </c>
      <c r="R8775">
        <v>6</v>
      </c>
      <c r="S8775">
        <v>0</v>
      </c>
      <c r="T8775">
        <v>6.72</v>
      </c>
    </row>
    <row r="8776" spans="1:20" x14ac:dyDescent="0.25">
      <c r="A8776" s="65" t="s">
        <v>10865</v>
      </c>
      <c r="B8776" s="4">
        <v>42058</v>
      </c>
      <c r="C8776" s="4">
        <v>42063</v>
      </c>
      <c r="D8776" s="65" t="s">
        <v>682</v>
      </c>
      <c r="E8776" s="65" t="s">
        <v>10452</v>
      </c>
      <c r="F8776" s="65" t="s">
        <v>10453</v>
      </c>
      <c r="G8776" s="65" t="s">
        <v>734</v>
      </c>
      <c r="H8776" s="65" t="s">
        <v>659</v>
      </c>
      <c r="I8776" s="65" t="s">
        <v>898</v>
      </c>
      <c r="J8776" s="65" t="s">
        <v>126</v>
      </c>
      <c r="K8776">
        <v>10024</v>
      </c>
      <c r="L8776" s="65" t="s">
        <v>780</v>
      </c>
      <c r="M8776" s="65" t="s">
        <v>5853</v>
      </c>
      <c r="N8776" s="65" t="s">
        <v>678</v>
      </c>
      <c r="O8776" s="65" t="s">
        <v>707</v>
      </c>
      <c r="P8776" s="65" t="s">
        <v>5854</v>
      </c>
      <c r="Q8776">
        <v>10.896000000000001</v>
      </c>
      <c r="R8776">
        <v>2</v>
      </c>
      <c r="S8776">
        <v>0.2</v>
      </c>
      <c r="T8776">
        <v>3.8136000000000001</v>
      </c>
    </row>
    <row r="8777" spans="1:20" x14ac:dyDescent="0.25">
      <c r="A8777" s="65" t="s">
        <v>10866</v>
      </c>
      <c r="B8777" s="4">
        <v>42709</v>
      </c>
      <c r="C8777" s="4">
        <v>42713</v>
      </c>
      <c r="D8777" s="65" t="s">
        <v>655</v>
      </c>
      <c r="E8777" s="65" t="s">
        <v>4720</v>
      </c>
      <c r="F8777" s="65" t="s">
        <v>4721</v>
      </c>
      <c r="G8777" s="65" t="s">
        <v>734</v>
      </c>
      <c r="H8777" s="65" t="s">
        <v>659</v>
      </c>
      <c r="I8777" s="65" t="s">
        <v>124</v>
      </c>
      <c r="J8777" s="65" t="s">
        <v>843</v>
      </c>
      <c r="K8777">
        <v>60623</v>
      </c>
      <c r="L8777" s="65" t="s">
        <v>737</v>
      </c>
      <c r="M8777" s="65" t="s">
        <v>1271</v>
      </c>
      <c r="N8777" s="65" t="s">
        <v>678</v>
      </c>
      <c r="O8777" s="65" t="s">
        <v>700</v>
      </c>
      <c r="P8777" s="65" t="s">
        <v>1272</v>
      </c>
      <c r="Q8777">
        <v>3.536</v>
      </c>
      <c r="R8777">
        <v>2</v>
      </c>
      <c r="S8777">
        <v>0.2</v>
      </c>
      <c r="T8777">
        <v>0.30940000000000001</v>
      </c>
    </row>
    <row r="8778" spans="1:20" x14ac:dyDescent="0.25">
      <c r="A8778" s="65" t="s">
        <v>10867</v>
      </c>
      <c r="B8778" s="4">
        <v>42553</v>
      </c>
      <c r="C8778" s="4">
        <v>42554</v>
      </c>
      <c r="D8778" s="65" t="s">
        <v>820</v>
      </c>
      <c r="E8778" s="65" t="s">
        <v>1527</v>
      </c>
      <c r="F8778" s="65" t="s">
        <v>1528</v>
      </c>
      <c r="G8778" s="65" t="s">
        <v>673</v>
      </c>
      <c r="H8778" s="65" t="s">
        <v>659</v>
      </c>
      <c r="I8778" s="65" t="s">
        <v>2316</v>
      </c>
      <c r="J8778" s="65" t="s">
        <v>736</v>
      </c>
      <c r="K8778">
        <v>77340</v>
      </c>
      <c r="L8778" s="65" t="s">
        <v>737</v>
      </c>
      <c r="M8778" s="65" t="s">
        <v>3215</v>
      </c>
      <c r="N8778" s="65" t="s">
        <v>664</v>
      </c>
      <c r="O8778" s="65" t="s">
        <v>668</v>
      </c>
      <c r="P8778" s="65" t="s">
        <v>3216</v>
      </c>
      <c r="Q8778">
        <v>528.42999999999995</v>
      </c>
      <c r="R8778">
        <v>5</v>
      </c>
      <c r="S8778">
        <v>0.3</v>
      </c>
      <c r="T8778">
        <v>0</v>
      </c>
    </row>
    <row r="8779" spans="1:20" x14ac:dyDescent="0.25">
      <c r="A8779" s="65" t="s">
        <v>10867</v>
      </c>
      <c r="B8779" s="4">
        <v>42553</v>
      </c>
      <c r="C8779" s="4">
        <v>42554</v>
      </c>
      <c r="D8779" s="65" t="s">
        <v>820</v>
      </c>
      <c r="E8779" s="65" t="s">
        <v>1527</v>
      </c>
      <c r="F8779" s="65" t="s">
        <v>1528</v>
      </c>
      <c r="G8779" s="65" t="s">
        <v>673</v>
      </c>
      <c r="H8779" s="65" t="s">
        <v>659</v>
      </c>
      <c r="I8779" s="65" t="s">
        <v>2316</v>
      </c>
      <c r="J8779" s="65" t="s">
        <v>736</v>
      </c>
      <c r="K8779">
        <v>77340</v>
      </c>
      <c r="L8779" s="65" t="s">
        <v>737</v>
      </c>
      <c r="M8779" s="65" t="s">
        <v>6651</v>
      </c>
      <c r="N8779" s="65" t="s">
        <v>678</v>
      </c>
      <c r="O8779" s="65" t="s">
        <v>722</v>
      </c>
      <c r="P8779" s="65" t="s">
        <v>6652</v>
      </c>
      <c r="Q8779">
        <v>41.472000000000001</v>
      </c>
      <c r="R8779">
        <v>8</v>
      </c>
      <c r="S8779">
        <v>0.2</v>
      </c>
      <c r="T8779">
        <v>14.5152</v>
      </c>
    </row>
    <row r="8780" spans="1:20" x14ac:dyDescent="0.25">
      <c r="A8780" s="65" t="s">
        <v>10868</v>
      </c>
      <c r="B8780" s="4">
        <v>43082</v>
      </c>
      <c r="C8780" s="4">
        <v>43087</v>
      </c>
      <c r="D8780" s="65" t="s">
        <v>682</v>
      </c>
      <c r="E8780" s="65" t="s">
        <v>2017</v>
      </c>
      <c r="F8780" s="65" t="s">
        <v>2018</v>
      </c>
      <c r="G8780" s="65" t="s">
        <v>673</v>
      </c>
      <c r="H8780" s="65" t="s">
        <v>659</v>
      </c>
      <c r="I8780" s="65" t="s">
        <v>898</v>
      </c>
      <c r="J8780" s="65" t="s">
        <v>126</v>
      </c>
      <c r="K8780">
        <v>10024</v>
      </c>
      <c r="L8780" s="65" t="s">
        <v>780</v>
      </c>
      <c r="M8780" s="65" t="s">
        <v>2866</v>
      </c>
      <c r="N8780" s="65" t="s">
        <v>664</v>
      </c>
      <c r="O8780" s="65" t="s">
        <v>665</v>
      </c>
      <c r="P8780" s="65" t="s">
        <v>2867</v>
      </c>
      <c r="Q8780">
        <v>287.976</v>
      </c>
      <c r="R8780">
        <v>3</v>
      </c>
      <c r="S8780">
        <v>0.2</v>
      </c>
      <c r="T8780">
        <v>7.1993999999999998</v>
      </c>
    </row>
    <row r="8781" spans="1:20" x14ac:dyDescent="0.25">
      <c r="A8781" s="65" t="s">
        <v>10869</v>
      </c>
      <c r="B8781" s="4">
        <v>42083</v>
      </c>
      <c r="C8781" s="4">
        <v>42085</v>
      </c>
      <c r="D8781" s="65" t="s">
        <v>655</v>
      </c>
      <c r="E8781" s="65" t="s">
        <v>3095</v>
      </c>
      <c r="F8781" s="65" t="s">
        <v>3096</v>
      </c>
      <c r="G8781" s="65" t="s">
        <v>658</v>
      </c>
      <c r="H8781" s="65" t="s">
        <v>659</v>
      </c>
      <c r="I8781" s="65" t="s">
        <v>2610</v>
      </c>
      <c r="J8781" s="65" t="s">
        <v>1050</v>
      </c>
      <c r="K8781">
        <v>97301</v>
      </c>
      <c r="L8781" s="65" t="s">
        <v>676</v>
      </c>
      <c r="M8781" s="65" t="s">
        <v>3623</v>
      </c>
      <c r="N8781" s="65" t="s">
        <v>678</v>
      </c>
      <c r="O8781" s="65" t="s">
        <v>691</v>
      </c>
      <c r="P8781" s="65" t="s">
        <v>3624</v>
      </c>
      <c r="Q8781">
        <v>29.303999999999998</v>
      </c>
      <c r="R8781">
        <v>3</v>
      </c>
      <c r="S8781">
        <v>0.2</v>
      </c>
      <c r="T8781">
        <v>2.5640999999999998</v>
      </c>
    </row>
    <row r="8782" spans="1:20" x14ac:dyDescent="0.25">
      <c r="A8782" s="65" t="s">
        <v>10870</v>
      </c>
      <c r="B8782" s="4">
        <v>42064</v>
      </c>
      <c r="C8782" s="4">
        <v>42067</v>
      </c>
      <c r="D8782" s="65" t="s">
        <v>820</v>
      </c>
      <c r="E8782" s="65" t="s">
        <v>10164</v>
      </c>
      <c r="F8782" s="65" t="s">
        <v>10165</v>
      </c>
      <c r="G8782" s="65" t="s">
        <v>673</v>
      </c>
      <c r="H8782" s="65" t="s">
        <v>659</v>
      </c>
      <c r="I8782" s="65" t="s">
        <v>816</v>
      </c>
      <c r="J8782" s="65" t="s">
        <v>736</v>
      </c>
      <c r="K8782">
        <v>77070</v>
      </c>
      <c r="L8782" s="65" t="s">
        <v>737</v>
      </c>
      <c r="M8782" s="65" t="s">
        <v>5732</v>
      </c>
      <c r="N8782" s="65" t="s">
        <v>678</v>
      </c>
      <c r="O8782" s="65" t="s">
        <v>700</v>
      </c>
      <c r="P8782" s="65" t="s">
        <v>5733</v>
      </c>
      <c r="Q8782">
        <v>55.328000000000003</v>
      </c>
      <c r="R8782">
        <v>2</v>
      </c>
      <c r="S8782">
        <v>0.2</v>
      </c>
      <c r="T8782">
        <v>6.2244000000000002</v>
      </c>
    </row>
    <row r="8783" spans="1:20" x14ac:dyDescent="0.25">
      <c r="A8783" s="65" t="s">
        <v>10870</v>
      </c>
      <c r="B8783" s="4">
        <v>42064</v>
      </c>
      <c r="C8783" s="4">
        <v>42067</v>
      </c>
      <c r="D8783" s="65" t="s">
        <v>820</v>
      </c>
      <c r="E8783" s="65" t="s">
        <v>10164</v>
      </c>
      <c r="F8783" s="65" t="s">
        <v>10165</v>
      </c>
      <c r="G8783" s="65" t="s">
        <v>673</v>
      </c>
      <c r="H8783" s="65" t="s">
        <v>659</v>
      </c>
      <c r="I8783" s="65" t="s">
        <v>816</v>
      </c>
      <c r="J8783" s="65" t="s">
        <v>736</v>
      </c>
      <c r="K8783">
        <v>77070</v>
      </c>
      <c r="L8783" s="65" t="s">
        <v>737</v>
      </c>
      <c r="M8783" s="65" t="s">
        <v>3728</v>
      </c>
      <c r="N8783" s="65" t="s">
        <v>664</v>
      </c>
      <c r="O8783" s="65" t="s">
        <v>665</v>
      </c>
      <c r="P8783" s="65" t="s">
        <v>3729</v>
      </c>
      <c r="Q8783">
        <v>1227.9983999999999</v>
      </c>
      <c r="R8783">
        <v>6</v>
      </c>
      <c r="S8783">
        <v>0.32</v>
      </c>
      <c r="T8783">
        <v>-36.117600000000003</v>
      </c>
    </row>
    <row r="8784" spans="1:20" x14ac:dyDescent="0.25">
      <c r="A8784" s="65" t="s">
        <v>10871</v>
      </c>
      <c r="B8784" s="4">
        <v>42628</v>
      </c>
      <c r="C8784" s="4">
        <v>42633</v>
      </c>
      <c r="D8784" s="65" t="s">
        <v>682</v>
      </c>
      <c r="E8784" s="65" t="s">
        <v>2743</v>
      </c>
      <c r="F8784" s="65" t="s">
        <v>2744</v>
      </c>
      <c r="G8784" s="65" t="s">
        <v>673</v>
      </c>
      <c r="H8784" s="65" t="s">
        <v>659</v>
      </c>
      <c r="I8784" s="65" t="s">
        <v>10872</v>
      </c>
      <c r="J8784" s="65" t="s">
        <v>6896</v>
      </c>
      <c r="K8784">
        <v>83301</v>
      </c>
      <c r="L8784" s="65" t="s">
        <v>676</v>
      </c>
      <c r="M8784" s="65" t="s">
        <v>5469</v>
      </c>
      <c r="N8784" s="65" t="s">
        <v>678</v>
      </c>
      <c r="O8784" s="65" t="s">
        <v>707</v>
      </c>
      <c r="P8784" s="65" t="s">
        <v>5470</v>
      </c>
      <c r="Q8784">
        <v>20.416</v>
      </c>
      <c r="R8784">
        <v>4</v>
      </c>
      <c r="S8784">
        <v>0.2</v>
      </c>
      <c r="T8784">
        <v>6.6352000000000002</v>
      </c>
    </row>
    <row r="8785" spans="1:20" x14ac:dyDescent="0.25">
      <c r="A8785" s="65" t="s">
        <v>10871</v>
      </c>
      <c r="B8785" s="4">
        <v>42628</v>
      </c>
      <c r="C8785" s="4">
        <v>42633</v>
      </c>
      <c r="D8785" s="65" t="s">
        <v>682</v>
      </c>
      <c r="E8785" s="65" t="s">
        <v>2743</v>
      </c>
      <c r="F8785" s="65" t="s">
        <v>2744</v>
      </c>
      <c r="G8785" s="65" t="s">
        <v>673</v>
      </c>
      <c r="H8785" s="65" t="s">
        <v>659</v>
      </c>
      <c r="I8785" s="65" t="s">
        <v>10872</v>
      </c>
      <c r="J8785" s="65" t="s">
        <v>6896</v>
      </c>
      <c r="K8785">
        <v>83301</v>
      </c>
      <c r="L8785" s="65" t="s">
        <v>676</v>
      </c>
      <c r="M8785" s="65" t="s">
        <v>1535</v>
      </c>
      <c r="N8785" s="65" t="s">
        <v>664</v>
      </c>
      <c r="O8785" s="65" t="s">
        <v>688</v>
      </c>
      <c r="P8785" s="65" t="s">
        <v>1536</v>
      </c>
      <c r="Q8785">
        <v>1128.3900000000001</v>
      </c>
      <c r="R8785">
        <v>3</v>
      </c>
      <c r="S8785">
        <v>0</v>
      </c>
      <c r="T8785">
        <v>259.52969999999999</v>
      </c>
    </row>
    <row r="8786" spans="1:20" x14ac:dyDescent="0.25">
      <c r="A8786" s="65" t="s">
        <v>10873</v>
      </c>
      <c r="B8786" s="4">
        <v>42811</v>
      </c>
      <c r="C8786" s="4">
        <v>42817</v>
      </c>
      <c r="D8786" s="65" t="s">
        <v>682</v>
      </c>
      <c r="E8786" s="65" t="s">
        <v>3590</v>
      </c>
      <c r="F8786" s="65" t="s">
        <v>3591</v>
      </c>
      <c r="G8786" s="65" t="s">
        <v>734</v>
      </c>
      <c r="H8786" s="65" t="s">
        <v>659</v>
      </c>
      <c r="I8786" s="65" t="s">
        <v>5774</v>
      </c>
      <c r="J8786" s="65" t="s">
        <v>965</v>
      </c>
      <c r="K8786">
        <v>37918</v>
      </c>
      <c r="L8786" s="65" t="s">
        <v>662</v>
      </c>
      <c r="M8786" s="65" t="s">
        <v>5394</v>
      </c>
      <c r="N8786" s="65" t="s">
        <v>678</v>
      </c>
      <c r="O8786" s="65" t="s">
        <v>679</v>
      </c>
      <c r="P8786" s="65" t="s">
        <v>5395</v>
      </c>
      <c r="Q8786">
        <v>4.6079999999999997</v>
      </c>
      <c r="R8786">
        <v>2</v>
      </c>
      <c r="S8786">
        <v>0.2</v>
      </c>
      <c r="T8786">
        <v>1.6704000000000001</v>
      </c>
    </row>
    <row r="8787" spans="1:20" x14ac:dyDescent="0.25">
      <c r="A8787" s="65" t="s">
        <v>10874</v>
      </c>
      <c r="B8787" s="4">
        <v>42883</v>
      </c>
      <c r="C8787" s="4">
        <v>42888</v>
      </c>
      <c r="D8787" s="65" t="s">
        <v>682</v>
      </c>
      <c r="E8787" s="65" t="s">
        <v>7118</v>
      </c>
      <c r="F8787" s="65" t="s">
        <v>7119</v>
      </c>
      <c r="G8787" s="65" t="s">
        <v>673</v>
      </c>
      <c r="H8787" s="65" t="s">
        <v>659</v>
      </c>
      <c r="I8787" s="65" t="s">
        <v>1174</v>
      </c>
      <c r="J8787" s="65" t="s">
        <v>940</v>
      </c>
      <c r="K8787">
        <v>85023</v>
      </c>
      <c r="L8787" s="65" t="s">
        <v>676</v>
      </c>
      <c r="M8787" s="65" t="s">
        <v>8334</v>
      </c>
      <c r="N8787" s="65" t="s">
        <v>703</v>
      </c>
      <c r="O8787" s="65" t="s">
        <v>704</v>
      </c>
      <c r="P8787" s="65" t="s">
        <v>8335</v>
      </c>
      <c r="Q8787">
        <v>195.96</v>
      </c>
      <c r="R8787">
        <v>5</v>
      </c>
      <c r="S8787">
        <v>0.2</v>
      </c>
      <c r="T8787">
        <v>19.596</v>
      </c>
    </row>
    <row r="8788" spans="1:20" x14ac:dyDescent="0.25">
      <c r="A8788" s="65" t="s">
        <v>10874</v>
      </c>
      <c r="B8788" s="4">
        <v>42883</v>
      </c>
      <c r="C8788" s="4">
        <v>42888</v>
      </c>
      <c r="D8788" s="65" t="s">
        <v>682</v>
      </c>
      <c r="E8788" s="65" t="s">
        <v>7118</v>
      </c>
      <c r="F8788" s="65" t="s">
        <v>7119</v>
      </c>
      <c r="G8788" s="65" t="s">
        <v>673</v>
      </c>
      <c r="H8788" s="65" t="s">
        <v>659</v>
      </c>
      <c r="I8788" s="65" t="s">
        <v>1174</v>
      </c>
      <c r="J8788" s="65" t="s">
        <v>940</v>
      </c>
      <c r="K8788">
        <v>85023</v>
      </c>
      <c r="L8788" s="65" t="s">
        <v>676</v>
      </c>
      <c r="M8788" s="65" t="s">
        <v>6920</v>
      </c>
      <c r="N8788" s="65" t="s">
        <v>678</v>
      </c>
      <c r="O8788" s="65" t="s">
        <v>722</v>
      </c>
      <c r="P8788" s="65" t="s">
        <v>6921</v>
      </c>
      <c r="Q8788">
        <v>15.552</v>
      </c>
      <c r="R8788">
        <v>3</v>
      </c>
      <c r="S8788">
        <v>0.2</v>
      </c>
      <c r="T8788">
        <v>5.4432</v>
      </c>
    </row>
    <row r="8789" spans="1:20" x14ac:dyDescent="0.25">
      <c r="A8789" s="65" t="s">
        <v>10874</v>
      </c>
      <c r="B8789" s="4">
        <v>42883</v>
      </c>
      <c r="C8789" s="4">
        <v>42888</v>
      </c>
      <c r="D8789" s="65" t="s">
        <v>682</v>
      </c>
      <c r="E8789" s="65" t="s">
        <v>7118</v>
      </c>
      <c r="F8789" s="65" t="s">
        <v>7119</v>
      </c>
      <c r="G8789" s="65" t="s">
        <v>673</v>
      </c>
      <c r="H8789" s="65" t="s">
        <v>659</v>
      </c>
      <c r="I8789" s="65" t="s">
        <v>1174</v>
      </c>
      <c r="J8789" s="65" t="s">
        <v>940</v>
      </c>
      <c r="K8789">
        <v>85023</v>
      </c>
      <c r="L8789" s="65" t="s">
        <v>676</v>
      </c>
      <c r="M8789" s="65" t="s">
        <v>1108</v>
      </c>
      <c r="N8789" s="65" t="s">
        <v>703</v>
      </c>
      <c r="O8789" s="65" t="s">
        <v>793</v>
      </c>
      <c r="P8789" s="65" t="s">
        <v>1109</v>
      </c>
      <c r="Q8789">
        <v>271.96800000000002</v>
      </c>
      <c r="R8789">
        <v>4</v>
      </c>
      <c r="S8789">
        <v>0.2</v>
      </c>
      <c r="T8789">
        <v>54.393599999999999</v>
      </c>
    </row>
    <row r="8790" spans="1:20" x14ac:dyDescent="0.25">
      <c r="A8790" s="65" t="s">
        <v>10875</v>
      </c>
      <c r="B8790" s="4">
        <v>42901</v>
      </c>
      <c r="C8790" s="4">
        <v>42905</v>
      </c>
      <c r="D8790" s="65" t="s">
        <v>682</v>
      </c>
      <c r="E8790" s="65" t="s">
        <v>5435</v>
      </c>
      <c r="F8790" s="65" t="s">
        <v>5436</v>
      </c>
      <c r="G8790" s="65" t="s">
        <v>658</v>
      </c>
      <c r="H8790" s="65" t="s">
        <v>659</v>
      </c>
      <c r="I8790" s="65" t="s">
        <v>1367</v>
      </c>
      <c r="J8790" s="65" t="s">
        <v>720</v>
      </c>
      <c r="K8790">
        <v>28110</v>
      </c>
      <c r="L8790" s="65" t="s">
        <v>662</v>
      </c>
      <c r="M8790" s="65" t="s">
        <v>4583</v>
      </c>
      <c r="N8790" s="65" t="s">
        <v>664</v>
      </c>
      <c r="O8790" s="65" t="s">
        <v>668</v>
      </c>
      <c r="P8790" s="65" t="s">
        <v>4584</v>
      </c>
      <c r="Q8790">
        <v>698.35199999999998</v>
      </c>
      <c r="R8790">
        <v>3</v>
      </c>
      <c r="S8790">
        <v>0.2</v>
      </c>
      <c r="T8790">
        <v>52.376399999999997</v>
      </c>
    </row>
    <row r="8791" spans="1:20" x14ac:dyDescent="0.25">
      <c r="A8791" s="65" t="s">
        <v>10875</v>
      </c>
      <c r="B8791" s="4">
        <v>42901</v>
      </c>
      <c r="C8791" s="4">
        <v>42905</v>
      </c>
      <c r="D8791" s="65" t="s">
        <v>682</v>
      </c>
      <c r="E8791" s="65" t="s">
        <v>5435</v>
      </c>
      <c r="F8791" s="65" t="s">
        <v>5436</v>
      </c>
      <c r="G8791" s="65" t="s">
        <v>658</v>
      </c>
      <c r="H8791" s="65" t="s">
        <v>659</v>
      </c>
      <c r="I8791" s="65" t="s">
        <v>1367</v>
      </c>
      <c r="J8791" s="65" t="s">
        <v>720</v>
      </c>
      <c r="K8791">
        <v>28110</v>
      </c>
      <c r="L8791" s="65" t="s">
        <v>662</v>
      </c>
      <c r="M8791" s="65" t="s">
        <v>5428</v>
      </c>
      <c r="N8791" s="65" t="s">
        <v>664</v>
      </c>
      <c r="O8791" s="65" t="s">
        <v>665</v>
      </c>
      <c r="P8791" s="65" t="s">
        <v>5429</v>
      </c>
      <c r="Q8791">
        <v>77.727999999999994</v>
      </c>
      <c r="R8791">
        <v>2</v>
      </c>
      <c r="S8791">
        <v>0.2</v>
      </c>
      <c r="T8791">
        <v>-3.8864000000000001</v>
      </c>
    </row>
    <row r="8792" spans="1:20" x14ac:dyDescent="0.25">
      <c r="A8792" s="65" t="s">
        <v>10876</v>
      </c>
      <c r="B8792" s="4">
        <v>42253</v>
      </c>
      <c r="C8792" s="4">
        <v>42259</v>
      </c>
      <c r="D8792" s="65" t="s">
        <v>682</v>
      </c>
      <c r="E8792" s="65" t="s">
        <v>1782</v>
      </c>
      <c r="F8792" s="65" t="s">
        <v>1783</v>
      </c>
      <c r="G8792" s="65" t="s">
        <v>673</v>
      </c>
      <c r="H8792" s="65" t="s">
        <v>659</v>
      </c>
      <c r="I8792" s="65" t="s">
        <v>2099</v>
      </c>
      <c r="J8792" s="65" t="s">
        <v>949</v>
      </c>
      <c r="K8792">
        <v>23223</v>
      </c>
      <c r="L8792" s="65" t="s">
        <v>662</v>
      </c>
      <c r="M8792" s="65" t="s">
        <v>6863</v>
      </c>
      <c r="N8792" s="65" t="s">
        <v>678</v>
      </c>
      <c r="O8792" s="65" t="s">
        <v>707</v>
      </c>
      <c r="P8792" s="65" t="s">
        <v>6864</v>
      </c>
      <c r="Q8792">
        <v>46.62</v>
      </c>
      <c r="R8792">
        <v>9</v>
      </c>
      <c r="S8792">
        <v>0</v>
      </c>
      <c r="T8792">
        <v>21.4452</v>
      </c>
    </row>
    <row r="8793" spans="1:20" x14ac:dyDescent="0.25">
      <c r="A8793" s="65" t="s">
        <v>10877</v>
      </c>
      <c r="B8793" s="4">
        <v>42812</v>
      </c>
      <c r="C8793" s="4">
        <v>42818</v>
      </c>
      <c r="D8793" s="65" t="s">
        <v>682</v>
      </c>
      <c r="E8793" s="65" t="s">
        <v>6251</v>
      </c>
      <c r="F8793" s="65" t="s">
        <v>6252</v>
      </c>
      <c r="G8793" s="65" t="s">
        <v>658</v>
      </c>
      <c r="H8793" s="65" t="s">
        <v>659</v>
      </c>
      <c r="I8793" s="65" t="s">
        <v>816</v>
      </c>
      <c r="J8793" s="65" t="s">
        <v>736</v>
      </c>
      <c r="K8793">
        <v>77041</v>
      </c>
      <c r="L8793" s="65" t="s">
        <v>737</v>
      </c>
      <c r="M8793" s="65" t="s">
        <v>3219</v>
      </c>
      <c r="N8793" s="65" t="s">
        <v>703</v>
      </c>
      <c r="O8793" s="65" t="s">
        <v>704</v>
      </c>
      <c r="P8793" s="65" t="s">
        <v>3220</v>
      </c>
      <c r="Q8793">
        <v>537.54399999999998</v>
      </c>
      <c r="R8793">
        <v>7</v>
      </c>
      <c r="S8793">
        <v>0.2</v>
      </c>
      <c r="T8793">
        <v>47.0351</v>
      </c>
    </row>
    <row r="8794" spans="1:20" x14ac:dyDescent="0.25">
      <c r="A8794" s="65" t="s">
        <v>10878</v>
      </c>
      <c r="B8794" s="4">
        <v>41992</v>
      </c>
      <c r="C8794" s="4">
        <v>41994</v>
      </c>
      <c r="D8794" s="65" t="s">
        <v>820</v>
      </c>
      <c r="E8794" s="65" t="s">
        <v>2017</v>
      </c>
      <c r="F8794" s="65" t="s">
        <v>2018</v>
      </c>
      <c r="G8794" s="65" t="s">
        <v>673</v>
      </c>
      <c r="H8794" s="65" t="s">
        <v>659</v>
      </c>
      <c r="I8794" s="65" t="s">
        <v>674</v>
      </c>
      <c r="J8794" s="65" t="s">
        <v>675</v>
      </c>
      <c r="K8794">
        <v>90008</v>
      </c>
      <c r="L8794" s="65" t="s">
        <v>676</v>
      </c>
      <c r="M8794" s="65" t="s">
        <v>2861</v>
      </c>
      <c r="N8794" s="65" t="s">
        <v>678</v>
      </c>
      <c r="O8794" s="65" t="s">
        <v>679</v>
      </c>
      <c r="P8794" s="65" t="s">
        <v>2862</v>
      </c>
      <c r="Q8794">
        <v>14.62</v>
      </c>
      <c r="R8794">
        <v>2</v>
      </c>
      <c r="S8794">
        <v>0</v>
      </c>
      <c r="T8794">
        <v>6.8714000000000004</v>
      </c>
    </row>
    <row r="8795" spans="1:20" x14ac:dyDescent="0.25">
      <c r="A8795" s="65" t="s">
        <v>10878</v>
      </c>
      <c r="B8795" s="4">
        <v>41992</v>
      </c>
      <c r="C8795" s="4">
        <v>41994</v>
      </c>
      <c r="D8795" s="65" t="s">
        <v>820</v>
      </c>
      <c r="E8795" s="65" t="s">
        <v>2017</v>
      </c>
      <c r="F8795" s="65" t="s">
        <v>2018</v>
      </c>
      <c r="G8795" s="65" t="s">
        <v>673</v>
      </c>
      <c r="H8795" s="65" t="s">
        <v>659</v>
      </c>
      <c r="I8795" s="65" t="s">
        <v>674</v>
      </c>
      <c r="J8795" s="65" t="s">
        <v>675</v>
      </c>
      <c r="K8795">
        <v>90008</v>
      </c>
      <c r="L8795" s="65" t="s">
        <v>676</v>
      </c>
      <c r="M8795" s="65" t="s">
        <v>2514</v>
      </c>
      <c r="N8795" s="65" t="s">
        <v>678</v>
      </c>
      <c r="O8795" s="65" t="s">
        <v>900</v>
      </c>
      <c r="P8795" s="65" t="s">
        <v>2515</v>
      </c>
      <c r="Q8795">
        <v>22.55</v>
      </c>
      <c r="R8795">
        <v>5</v>
      </c>
      <c r="S8795">
        <v>0</v>
      </c>
      <c r="T8795">
        <v>8.7944999999999993</v>
      </c>
    </row>
    <row r="8796" spans="1:20" x14ac:dyDescent="0.25">
      <c r="A8796" s="65" t="s">
        <v>10878</v>
      </c>
      <c r="B8796" s="4">
        <v>41992</v>
      </c>
      <c r="C8796" s="4">
        <v>41994</v>
      </c>
      <c r="D8796" s="65" t="s">
        <v>820</v>
      </c>
      <c r="E8796" s="65" t="s">
        <v>2017</v>
      </c>
      <c r="F8796" s="65" t="s">
        <v>2018</v>
      </c>
      <c r="G8796" s="65" t="s">
        <v>673</v>
      </c>
      <c r="H8796" s="65" t="s">
        <v>659</v>
      </c>
      <c r="I8796" s="65" t="s">
        <v>674</v>
      </c>
      <c r="J8796" s="65" t="s">
        <v>675</v>
      </c>
      <c r="K8796">
        <v>90008</v>
      </c>
      <c r="L8796" s="65" t="s">
        <v>676</v>
      </c>
      <c r="M8796" s="65" t="s">
        <v>5872</v>
      </c>
      <c r="N8796" s="65" t="s">
        <v>703</v>
      </c>
      <c r="O8796" s="65" t="s">
        <v>704</v>
      </c>
      <c r="P8796" s="65" t="s">
        <v>5873</v>
      </c>
      <c r="Q8796">
        <v>583.79999999999995</v>
      </c>
      <c r="R8796">
        <v>5</v>
      </c>
      <c r="S8796">
        <v>0.2</v>
      </c>
      <c r="T8796">
        <v>72.974999999999994</v>
      </c>
    </row>
    <row r="8797" spans="1:20" x14ac:dyDescent="0.25">
      <c r="A8797" s="65" t="s">
        <v>10878</v>
      </c>
      <c r="B8797" s="4">
        <v>41992</v>
      </c>
      <c r="C8797" s="4">
        <v>41994</v>
      </c>
      <c r="D8797" s="65" t="s">
        <v>820</v>
      </c>
      <c r="E8797" s="65" t="s">
        <v>2017</v>
      </c>
      <c r="F8797" s="65" t="s">
        <v>2018</v>
      </c>
      <c r="G8797" s="65" t="s">
        <v>673</v>
      </c>
      <c r="H8797" s="65" t="s">
        <v>659</v>
      </c>
      <c r="I8797" s="65" t="s">
        <v>674</v>
      </c>
      <c r="J8797" s="65" t="s">
        <v>675</v>
      </c>
      <c r="K8797">
        <v>90008</v>
      </c>
      <c r="L8797" s="65" t="s">
        <v>676</v>
      </c>
      <c r="M8797" s="65" t="s">
        <v>3221</v>
      </c>
      <c r="N8797" s="65" t="s">
        <v>703</v>
      </c>
      <c r="O8797" s="65" t="s">
        <v>704</v>
      </c>
      <c r="P8797" s="65" t="s">
        <v>3222</v>
      </c>
      <c r="Q8797">
        <v>211.16800000000001</v>
      </c>
      <c r="R8797">
        <v>4</v>
      </c>
      <c r="S8797">
        <v>0.2</v>
      </c>
      <c r="T8797">
        <v>15.8376</v>
      </c>
    </row>
    <row r="8798" spans="1:20" x14ac:dyDescent="0.25">
      <c r="A8798" s="65" t="s">
        <v>10879</v>
      </c>
      <c r="B8798" s="4">
        <v>42558</v>
      </c>
      <c r="C8798" s="4">
        <v>42564</v>
      </c>
      <c r="D8798" s="65" t="s">
        <v>682</v>
      </c>
      <c r="E8798" s="65" t="s">
        <v>1303</v>
      </c>
      <c r="F8798" s="65" t="s">
        <v>1304</v>
      </c>
      <c r="G8798" s="65" t="s">
        <v>658</v>
      </c>
      <c r="H8798" s="65" t="s">
        <v>659</v>
      </c>
      <c r="I8798" s="65" t="s">
        <v>786</v>
      </c>
      <c r="J8798" s="65" t="s">
        <v>753</v>
      </c>
      <c r="K8798">
        <v>84057</v>
      </c>
      <c r="L8798" s="65" t="s">
        <v>676</v>
      </c>
      <c r="M8798" s="65" t="s">
        <v>2532</v>
      </c>
      <c r="N8798" s="65" t="s">
        <v>678</v>
      </c>
      <c r="O8798" s="65" t="s">
        <v>722</v>
      </c>
      <c r="P8798" s="65" t="s">
        <v>2533</v>
      </c>
      <c r="Q8798">
        <v>12.96</v>
      </c>
      <c r="R8798">
        <v>2</v>
      </c>
      <c r="S8798">
        <v>0</v>
      </c>
      <c r="T8798">
        <v>6.2207999999999997</v>
      </c>
    </row>
    <row r="8799" spans="1:20" x14ac:dyDescent="0.25">
      <c r="A8799" s="65" t="s">
        <v>10879</v>
      </c>
      <c r="B8799" s="4">
        <v>42558</v>
      </c>
      <c r="C8799" s="4">
        <v>42564</v>
      </c>
      <c r="D8799" s="65" t="s">
        <v>682</v>
      </c>
      <c r="E8799" s="65" t="s">
        <v>1303</v>
      </c>
      <c r="F8799" s="65" t="s">
        <v>1304</v>
      </c>
      <c r="G8799" s="65" t="s">
        <v>658</v>
      </c>
      <c r="H8799" s="65" t="s">
        <v>659</v>
      </c>
      <c r="I8799" s="65" t="s">
        <v>786</v>
      </c>
      <c r="J8799" s="65" t="s">
        <v>753</v>
      </c>
      <c r="K8799">
        <v>84057</v>
      </c>
      <c r="L8799" s="65" t="s">
        <v>676</v>
      </c>
      <c r="M8799" s="65" t="s">
        <v>5633</v>
      </c>
      <c r="N8799" s="65" t="s">
        <v>678</v>
      </c>
      <c r="O8799" s="65" t="s">
        <v>700</v>
      </c>
      <c r="P8799" s="65" t="s">
        <v>5634</v>
      </c>
      <c r="Q8799">
        <v>45.98</v>
      </c>
      <c r="R8799">
        <v>2</v>
      </c>
      <c r="S8799">
        <v>0</v>
      </c>
      <c r="T8799">
        <v>12.8744</v>
      </c>
    </row>
    <row r="8800" spans="1:20" x14ac:dyDescent="0.25">
      <c r="A8800" s="65" t="s">
        <v>10880</v>
      </c>
      <c r="B8800" s="4">
        <v>42466</v>
      </c>
      <c r="C8800" s="4">
        <v>42470</v>
      </c>
      <c r="D8800" s="65" t="s">
        <v>682</v>
      </c>
      <c r="E8800" s="65" t="s">
        <v>1417</v>
      </c>
      <c r="F8800" s="65" t="s">
        <v>1418</v>
      </c>
      <c r="G8800" s="65" t="s">
        <v>734</v>
      </c>
      <c r="H8800" s="65" t="s">
        <v>659</v>
      </c>
      <c r="I8800" s="65" t="s">
        <v>2855</v>
      </c>
      <c r="J8800" s="65" t="s">
        <v>5840</v>
      </c>
      <c r="K8800">
        <v>5408</v>
      </c>
      <c r="L8800" s="65" t="s">
        <v>780</v>
      </c>
      <c r="M8800" s="65" t="s">
        <v>6264</v>
      </c>
      <c r="N8800" s="65" t="s">
        <v>703</v>
      </c>
      <c r="O8800" s="65" t="s">
        <v>704</v>
      </c>
      <c r="P8800" s="65" t="s">
        <v>6265</v>
      </c>
      <c r="Q8800">
        <v>1294.75</v>
      </c>
      <c r="R8800">
        <v>5</v>
      </c>
      <c r="S8800">
        <v>0</v>
      </c>
      <c r="T8800">
        <v>336.63499999999999</v>
      </c>
    </row>
    <row r="8801" spans="1:20" x14ac:dyDescent="0.25">
      <c r="A8801" s="65" t="s">
        <v>10881</v>
      </c>
      <c r="B8801" s="4">
        <v>41767</v>
      </c>
      <c r="C8801" s="4">
        <v>41769</v>
      </c>
      <c r="D8801" s="65" t="s">
        <v>820</v>
      </c>
      <c r="E8801" s="65" t="s">
        <v>4088</v>
      </c>
      <c r="F8801" s="65" t="s">
        <v>4089</v>
      </c>
      <c r="G8801" s="65" t="s">
        <v>658</v>
      </c>
      <c r="H8801" s="65" t="s">
        <v>659</v>
      </c>
      <c r="I8801" s="65" t="s">
        <v>778</v>
      </c>
      <c r="J8801" s="65" t="s">
        <v>779</v>
      </c>
      <c r="K8801">
        <v>19134</v>
      </c>
      <c r="L8801" s="65" t="s">
        <v>780</v>
      </c>
      <c r="M8801" s="65" t="s">
        <v>1848</v>
      </c>
      <c r="N8801" s="65" t="s">
        <v>703</v>
      </c>
      <c r="O8801" s="65" t="s">
        <v>1849</v>
      </c>
      <c r="P8801" s="65" t="s">
        <v>1850</v>
      </c>
      <c r="Q8801">
        <v>1799.97</v>
      </c>
      <c r="R8801">
        <v>5</v>
      </c>
      <c r="S8801">
        <v>0.4</v>
      </c>
      <c r="T8801">
        <v>239.99600000000001</v>
      </c>
    </row>
    <row r="8802" spans="1:20" x14ac:dyDescent="0.25">
      <c r="A8802" s="65" t="s">
        <v>10882</v>
      </c>
      <c r="B8802" s="4">
        <v>43062</v>
      </c>
      <c r="C8802" s="4">
        <v>43066</v>
      </c>
      <c r="D8802" s="65" t="s">
        <v>682</v>
      </c>
      <c r="E8802" s="65" t="s">
        <v>3054</v>
      </c>
      <c r="F8802" s="65" t="s">
        <v>3055</v>
      </c>
      <c r="G8802" s="65" t="s">
        <v>673</v>
      </c>
      <c r="H8802" s="65" t="s">
        <v>659</v>
      </c>
      <c r="I8802" s="65" t="s">
        <v>124</v>
      </c>
      <c r="J8802" s="65" t="s">
        <v>843</v>
      </c>
      <c r="K8802">
        <v>60623</v>
      </c>
      <c r="L8802" s="65" t="s">
        <v>737</v>
      </c>
      <c r="M8802" s="65" t="s">
        <v>5862</v>
      </c>
      <c r="N8802" s="65" t="s">
        <v>678</v>
      </c>
      <c r="O8802" s="65" t="s">
        <v>722</v>
      </c>
      <c r="P8802" s="65" t="s">
        <v>5863</v>
      </c>
      <c r="Q8802">
        <v>10.688000000000001</v>
      </c>
      <c r="R8802">
        <v>2</v>
      </c>
      <c r="S8802">
        <v>0.2</v>
      </c>
      <c r="T8802">
        <v>3.7408000000000001</v>
      </c>
    </row>
    <row r="8803" spans="1:20" x14ac:dyDescent="0.25">
      <c r="A8803" s="65" t="s">
        <v>10883</v>
      </c>
      <c r="B8803" s="4">
        <v>42684</v>
      </c>
      <c r="C8803" s="4">
        <v>42686</v>
      </c>
      <c r="D8803" s="65" t="s">
        <v>820</v>
      </c>
      <c r="E8803" s="65" t="s">
        <v>8535</v>
      </c>
      <c r="F8803" s="65" t="s">
        <v>8536</v>
      </c>
      <c r="G8803" s="65" t="s">
        <v>658</v>
      </c>
      <c r="H8803" s="65" t="s">
        <v>659</v>
      </c>
      <c r="I8803" s="65" t="s">
        <v>5484</v>
      </c>
      <c r="J8803" s="65" t="s">
        <v>1280</v>
      </c>
      <c r="K8803">
        <v>73120</v>
      </c>
      <c r="L8803" s="65" t="s">
        <v>737</v>
      </c>
      <c r="M8803" s="65" t="s">
        <v>8624</v>
      </c>
      <c r="N8803" s="65" t="s">
        <v>703</v>
      </c>
      <c r="O8803" s="65" t="s">
        <v>704</v>
      </c>
      <c r="P8803" s="65" t="s">
        <v>8625</v>
      </c>
      <c r="Q8803">
        <v>221.98</v>
      </c>
      <c r="R8803">
        <v>2</v>
      </c>
      <c r="S8803">
        <v>0</v>
      </c>
      <c r="T8803">
        <v>62.154400000000003</v>
      </c>
    </row>
    <row r="8804" spans="1:20" x14ac:dyDescent="0.25">
      <c r="A8804" s="65" t="s">
        <v>10883</v>
      </c>
      <c r="B8804" s="4">
        <v>42684</v>
      </c>
      <c r="C8804" s="4">
        <v>42686</v>
      </c>
      <c r="D8804" s="65" t="s">
        <v>820</v>
      </c>
      <c r="E8804" s="65" t="s">
        <v>8535</v>
      </c>
      <c r="F8804" s="65" t="s">
        <v>8536</v>
      </c>
      <c r="G8804" s="65" t="s">
        <v>658</v>
      </c>
      <c r="H8804" s="65" t="s">
        <v>659</v>
      </c>
      <c r="I8804" s="65" t="s">
        <v>5484</v>
      </c>
      <c r="J8804" s="65" t="s">
        <v>1280</v>
      </c>
      <c r="K8804">
        <v>73120</v>
      </c>
      <c r="L8804" s="65" t="s">
        <v>737</v>
      </c>
      <c r="M8804" s="65" t="s">
        <v>5055</v>
      </c>
      <c r="N8804" s="65" t="s">
        <v>664</v>
      </c>
      <c r="O8804" s="65" t="s">
        <v>665</v>
      </c>
      <c r="P8804" s="65" t="s">
        <v>5056</v>
      </c>
      <c r="Q8804">
        <v>341.96</v>
      </c>
      <c r="R8804">
        <v>2</v>
      </c>
      <c r="S8804">
        <v>0</v>
      </c>
      <c r="T8804">
        <v>54.7136</v>
      </c>
    </row>
    <row r="8805" spans="1:20" x14ac:dyDescent="0.25">
      <c r="A8805" s="65" t="s">
        <v>10884</v>
      </c>
      <c r="B8805" s="4">
        <v>42004</v>
      </c>
      <c r="C8805" s="4">
        <v>42005</v>
      </c>
      <c r="D8805" s="65" t="s">
        <v>820</v>
      </c>
      <c r="E8805" s="65" t="s">
        <v>7056</v>
      </c>
      <c r="F8805" s="65" t="s">
        <v>7057</v>
      </c>
      <c r="G8805" s="65" t="s">
        <v>673</v>
      </c>
      <c r="H8805" s="65" t="s">
        <v>659</v>
      </c>
      <c r="I8805" s="65" t="s">
        <v>898</v>
      </c>
      <c r="J8805" s="65" t="s">
        <v>126</v>
      </c>
      <c r="K8805">
        <v>10035</v>
      </c>
      <c r="L8805" s="65" t="s">
        <v>780</v>
      </c>
      <c r="M8805" s="65" t="s">
        <v>2839</v>
      </c>
      <c r="N8805" s="65" t="s">
        <v>703</v>
      </c>
      <c r="O8805" s="65" t="s">
        <v>793</v>
      </c>
      <c r="P8805" s="65" t="s">
        <v>2840</v>
      </c>
      <c r="Q8805">
        <v>34.770000000000003</v>
      </c>
      <c r="R8805">
        <v>3</v>
      </c>
      <c r="S8805">
        <v>0</v>
      </c>
      <c r="T8805">
        <v>11.4741</v>
      </c>
    </row>
    <row r="8806" spans="1:20" x14ac:dyDescent="0.25">
      <c r="A8806" s="65" t="s">
        <v>10884</v>
      </c>
      <c r="B8806" s="4">
        <v>42004</v>
      </c>
      <c r="C8806" s="4">
        <v>42005</v>
      </c>
      <c r="D8806" s="65" t="s">
        <v>820</v>
      </c>
      <c r="E8806" s="65" t="s">
        <v>7056</v>
      </c>
      <c r="F8806" s="65" t="s">
        <v>7057</v>
      </c>
      <c r="G8806" s="65" t="s">
        <v>673</v>
      </c>
      <c r="H8806" s="65" t="s">
        <v>659</v>
      </c>
      <c r="I8806" s="65" t="s">
        <v>898</v>
      </c>
      <c r="J8806" s="65" t="s">
        <v>126</v>
      </c>
      <c r="K8806">
        <v>10035</v>
      </c>
      <c r="L8806" s="65" t="s">
        <v>780</v>
      </c>
      <c r="M8806" s="65" t="s">
        <v>1340</v>
      </c>
      <c r="N8806" s="65" t="s">
        <v>678</v>
      </c>
      <c r="O8806" s="65" t="s">
        <v>679</v>
      </c>
      <c r="P8806" s="65" t="s">
        <v>1341</v>
      </c>
      <c r="Q8806">
        <v>18.899999999999999</v>
      </c>
      <c r="R8806">
        <v>3</v>
      </c>
      <c r="S8806">
        <v>0</v>
      </c>
      <c r="T8806">
        <v>8.6940000000000008</v>
      </c>
    </row>
    <row r="8807" spans="1:20" x14ac:dyDescent="0.25">
      <c r="A8807" s="65" t="s">
        <v>10885</v>
      </c>
      <c r="B8807" s="4">
        <v>42966</v>
      </c>
      <c r="C8807" s="4">
        <v>42970</v>
      </c>
      <c r="D8807" s="65" t="s">
        <v>682</v>
      </c>
      <c r="E8807" s="65" t="s">
        <v>1984</v>
      </c>
      <c r="F8807" s="65" t="s">
        <v>1985</v>
      </c>
      <c r="G8807" s="65" t="s">
        <v>658</v>
      </c>
      <c r="H8807" s="65" t="s">
        <v>659</v>
      </c>
      <c r="I8807" s="65" t="s">
        <v>5756</v>
      </c>
      <c r="J8807" s="65" t="s">
        <v>753</v>
      </c>
      <c r="K8807">
        <v>84106</v>
      </c>
      <c r="L8807" s="65" t="s">
        <v>676</v>
      </c>
      <c r="M8807" s="65" t="s">
        <v>5279</v>
      </c>
      <c r="N8807" s="65" t="s">
        <v>678</v>
      </c>
      <c r="O8807" s="65" t="s">
        <v>707</v>
      </c>
      <c r="P8807" s="65" t="s">
        <v>5280</v>
      </c>
      <c r="Q8807">
        <v>102.72</v>
      </c>
      <c r="R8807">
        <v>3</v>
      </c>
      <c r="S8807">
        <v>0.2</v>
      </c>
      <c r="T8807">
        <v>37.235999999999997</v>
      </c>
    </row>
    <row r="8808" spans="1:20" x14ac:dyDescent="0.25">
      <c r="A8808" s="65" t="s">
        <v>10886</v>
      </c>
      <c r="B8808" s="4">
        <v>42625</v>
      </c>
      <c r="C8808" s="4">
        <v>42629</v>
      </c>
      <c r="D8808" s="65" t="s">
        <v>682</v>
      </c>
      <c r="E8808" s="65" t="s">
        <v>5561</v>
      </c>
      <c r="F8808" s="65" t="s">
        <v>5562</v>
      </c>
      <c r="G8808" s="65" t="s">
        <v>673</v>
      </c>
      <c r="H8808" s="65" t="s">
        <v>659</v>
      </c>
      <c r="I8808" s="65" t="s">
        <v>9144</v>
      </c>
      <c r="J8808" s="65" t="s">
        <v>126</v>
      </c>
      <c r="K8808">
        <v>13501</v>
      </c>
      <c r="L8808" s="65" t="s">
        <v>780</v>
      </c>
      <c r="M8808" s="65" t="s">
        <v>8428</v>
      </c>
      <c r="N8808" s="65" t="s">
        <v>664</v>
      </c>
      <c r="O8808" s="65" t="s">
        <v>697</v>
      </c>
      <c r="P8808" s="65" t="s">
        <v>8429</v>
      </c>
      <c r="Q8808">
        <v>40.479999999999997</v>
      </c>
      <c r="R8808">
        <v>2</v>
      </c>
      <c r="S8808">
        <v>0</v>
      </c>
      <c r="T8808">
        <v>14.572800000000001</v>
      </c>
    </row>
    <row r="8809" spans="1:20" x14ac:dyDescent="0.25">
      <c r="A8809" s="65" t="s">
        <v>10887</v>
      </c>
      <c r="B8809" s="4">
        <v>43034</v>
      </c>
      <c r="C8809" s="4">
        <v>43039</v>
      </c>
      <c r="D8809" s="65" t="s">
        <v>682</v>
      </c>
      <c r="E8809" s="65" t="s">
        <v>4329</v>
      </c>
      <c r="F8809" s="65" t="s">
        <v>4330</v>
      </c>
      <c r="G8809" s="65" t="s">
        <v>658</v>
      </c>
      <c r="H8809" s="65" t="s">
        <v>659</v>
      </c>
      <c r="I8809" s="65" t="s">
        <v>778</v>
      </c>
      <c r="J8809" s="65" t="s">
        <v>779</v>
      </c>
      <c r="K8809">
        <v>19134</v>
      </c>
      <c r="L8809" s="65" t="s">
        <v>780</v>
      </c>
      <c r="M8809" s="65" t="s">
        <v>3781</v>
      </c>
      <c r="N8809" s="65" t="s">
        <v>678</v>
      </c>
      <c r="O8809" s="65" t="s">
        <v>707</v>
      </c>
      <c r="P8809" s="65" t="s">
        <v>3782</v>
      </c>
      <c r="Q8809">
        <v>33.281999999999996</v>
      </c>
      <c r="R8809">
        <v>3</v>
      </c>
      <c r="S8809">
        <v>0.7</v>
      </c>
      <c r="T8809">
        <v>-27.734999999999999</v>
      </c>
    </row>
    <row r="8810" spans="1:20" x14ac:dyDescent="0.25">
      <c r="A8810" s="65" t="s">
        <v>10887</v>
      </c>
      <c r="B8810" s="4">
        <v>43034</v>
      </c>
      <c r="C8810" s="4">
        <v>43039</v>
      </c>
      <c r="D8810" s="65" t="s">
        <v>682</v>
      </c>
      <c r="E8810" s="65" t="s">
        <v>4329</v>
      </c>
      <c r="F8810" s="65" t="s">
        <v>4330</v>
      </c>
      <c r="G8810" s="65" t="s">
        <v>658</v>
      </c>
      <c r="H8810" s="65" t="s">
        <v>659</v>
      </c>
      <c r="I8810" s="65" t="s">
        <v>778</v>
      </c>
      <c r="J8810" s="65" t="s">
        <v>779</v>
      </c>
      <c r="K8810">
        <v>19134</v>
      </c>
      <c r="L8810" s="65" t="s">
        <v>780</v>
      </c>
      <c r="M8810" s="65" t="s">
        <v>5693</v>
      </c>
      <c r="N8810" s="65" t="s">
        <v>703</v>
      </c>
      <c r="O8810" s="65" t="s">
        <v>704</v>
      </c>
      <c r="P8810" s="65" t="s">
        <v>5694</v>
      </c>
      <c r="Q8810">
        <v>118.65</v>
      </c>
      <c r="R8810">
        <v>5</v>
      </c>
      <c r="S8810">
        <v>0.4</v>
      </c>
      <c r="T8810">
        <v>19.774999999999999</v>
      </c>
    </row>
    <row r="8811" spans="1:20" x14ac:dyDescent="0.25">
      <c r="A8811" s="65" t="s">
        <v>10887</v>
      </c>
      <c r="B8811" s="4">
        <v>43034</v>
      </c>
      <c r="C8811" s="4">
        <v>43039</v>
      </c>
      <c r="D8811" s="65" t="s">
        <v>682</v>
      </c>
      <c r="E8811" s="65" t="s">
        <v>4329</v>
      </c>
      <c r="F8811" s="65" t="s">
        <v>4330</v>
      </c>
      <c r="G8811" s="65" t="s">
        <v>658</v>
      </c>
      <c r="H8811" s="65" t="s">
        <v>659</v>
      </c>
      <c r="I8811" s="65" t="s">
        <v>778</v>
      </c>
      <c r="J8811" s="65" t="s">
        <v>779</v>
      </c>
      <c r="K8811">
        <v>19134</v>
      </c>
      <c r="L8811" s="65" t="s">
        <v>780</v>
      </c>
      <c r="M8811" s="65" t="s">
        <v>4262</v>
      </c>
      <c r="N8811" s="65" t="s">
        <v>678</v>
      </c>
      <c r="O8811" s="65" t="s">
        <v>679</v>
      </c>
      <c r="P8811" s="65" t="s">
        <v>4263</v>
      </c>
      <c r="Q8811">
        <v>14.76</v>
      </c>
      <c r="R8811">
        <v>5</v>
      </c>
      <c r="S8811">
        <v>0.2</v>
      </c>
      <c r="T8811">
        <v>4.9814999999999996</v>
      </c>
    </row>
    <row r="8812" spans="1:20" x14ac:dyDescent="0.25">
      <c r="A8812" s="65" t="s">
        <v>10888</v>
      </c>
      <c r="B8812" s="4">
        <v>42885</v>
      </c>
      <c r="C8812" s="4">
        <v>42890</v>
      </c>
      <c r="D8812" s="65" t="s">
        <v>682</v>
      </c>
      <c r="E8812" s="65" t="s">
        <v>4156</v>
      </c>
      <c r="F8812" s="65" t="s">
        <v>4157</v>
      </c>
      <c r="G8812" s="65" t="s">
        <v>673</v>
      </c>
      <c r="H8812" s="65" t="s">
        <v>659</v>
      </c>
      <c r="I8812" s="65" t="s">
        <v>674</v>
      </c>
      <c r="J8812" s="65" t="s">
        <v>675</v>
      </c>
      <c r="K8812">
        <v>90004</v>
      </c>
      <c r="L8812" s="65" t="s">
        <v>676</v>
      </c>
      <c r="M8812" s="65" t="s">
        <v>4338</v>
      </c>
      <c r="N8812" s="65" t="s">
        <v>678</v>
      </c>
      <c r="O8812" s="65" t="s">
        <v>722</v>
      </c>
      <c r="P8812" s="65" t="s">
        <v>4339</v>
      </c>
      <c r="Q8812">
        <v>37.520000000000003</v>
      </c>
      <c r="R8812">
        <v>4</v>
      </c>
      <c r="S8812">
        <v>0</v>
      </c>
      <c r="T8812">
        <v>18.009599999999999</v>
      </c>
    </row>
    <row r="8813" spans="1:20" x14ac:dyDescent="0.25">
      <c r="A8813" s="65" t="s">
        <v>10889</v>
      </c>
      <c r="B8813" s="4">
        <v>42437</v>
      </c>
      <c r="C8813" s="4">
        <v>42442</v>
      </c>
      <c r="D8813" s="65" t="s">
        <v>682</v>
      </c>
      <c r="E8813" s="65" t="s">
        <v>1259</v>
      </c>
      <c r="F8813" s="65" t="s">
        <v>1260</v>
      </c>
      <c r="G8813" s="65" t="s">
        <v>673</v>
      </c>
      <c r="H8813" s="65" t="s">
        <v>659</v>
      </c>
      <c r="I8813" s="65" t="s">
        <v>958</v>
      </c>
      <c r="J8813" s="65" t="s">
        <v>870</v>
      </c>
      <c r="K8813">
        <v>49201</v>
      </c>
      <c r="L8813" s="65" t="s">
        <v>737</v>
      </c>
      <c r="M8813" s="65" t="s">
        <v>5212</v>
      </c>
      <c r="N8813" s="65" t="s">
        <v>678</v>
      </c>
      <c r="O8813" s="65" t="s">
        <v>710</v>
      </c>
      <c r="P8813" s="65" t="s">
        <v>5213</v>
      </c>
      <c r="Q8813">
        <v>207.14400000000001</v>
      </c>
      <c r="R8813">
        <v>3</v>
      </c>
      <c r="S8813">
        <v>0.1</v>
      </c>
      <c r="T8813">
        <v>48.333599999999997</v>
      </c>
    </row>
    <row r="8814" spans="1:20" x14ac:dyDescent="0.25">
      <c r="A8814" s="65" t="s">
        <v>10889</v>
      </c>
      <c r="B8814" s="4">
        <v>42437</v>
      </c>
      <c r="C8814" s="4">
        <v>42442</v>
      </c>
      <c r="D8814" s="65" t="s">
        <v>682</v>
      </c>
      <c r="E8814" s="65" t="s">
        <v>1259</v>
      </c>
      <c r="F8814" s="65" t="s">
        <v>1260</v>
      </c>
      <c r="G8814" s="65" t="s">
        <v>673</v>
      </c>
      <c r="H8814" s="65" t="s">
        <v>659</v>
      </c>
      <c r="I8814" s="65" t="s">
        <v>958</v>
      </c>
      <c r="J8814" s="65" t="s">
        <v>870</v>
      </c>
      <c r="K8814">
        <v>49201</v>
      </c>
      <c r="L8814" s="65" t="s">
        <v>737</v>
      </c>
      <c r="M8814" s="65" t="s">
        <v>7821</v>
      </c>
      <c r="N8814" s="65" t="s">
        <v>678</v>
      </c>
      <c r="O8814" s="65" t="s">
        <v>700</v>
      </c>
      <c r="P8814" s="65" t="s">
        <v>4862</v>
      </c>
      <c r="Q8814">
        <v>13.9</v>
      </c>
      <c r="R8814">
        <v>5</v>
      </c>
      <c r="S8814">
        <v>0</v>
      </c>
      <c r="T8814">
        <v>3.7530000000000001</v>
      </c>
    </row>
    <row r="8815" spans="1:20" x14ac:dyDescent="0.25">
      <c r="A8815" s="65" t="s">
        <v>10890</v>
      </c>
      <c r="B8815" s="4">
        <v>42211</v>
      </c>
      <c r="C8815" s="4">
        <v>42216</v>
      </c>
      <c r="D8815" s="65" t="s">
        <v>682</v>
      </c>
      <c r="E8815" s="65" t="s">
        <v>3267</v>
      </c>
      <c r="F8815" s="65" t="s">
        <v>3268</v>
      </c>
      <c r="G8815" s="65" t="s">
        <v>673</v>
      </c>
      <c r="H8815" s="65" t="s">
        <v>659</v>
      </c>
      <c r="I8815" s="65" t="s">
        <v>4580</v>
      </c>
      <c r="J8815" s="65" t="s">
        <v>940</v>
      </c>
      <c r="K8815">
        <v>85301</v>
      </c>
      <c r="L8815" s="65" t="s">
        <v>676</v>
      </c>
      <c r="M8815" s="65" t="s">
        <v>3116</v>
      </c>
      <c r="N8815" s="65" t="s">
        <v>664</v>
      </c>
      <c r="O8815" s="65" t="s">
        <v>668</v>
      </c>
      <c r="P8815" s="65" t="s">
        <v>3117</v>
      </c>
      <c r="Q8815">
        <v>266.35199999999998</v>
      </c>
      <c r="R8815">
        <v>3</v>
      </c>
      <c r="S8815">
        <v>0.2</v>
      </c>
      <c r="T8815">
        <v>13.317600000000001</v>
      </c>
    </row>
    <row r="8816" spans="1:20" x14ac:dyDescent="0.25">
      <c r="A8816" s="65" t="s">
        <v>10891</v>
      </c>
      <c r="B8816" s="4">
        <v>42331</v>
      </c>
      <c r="C8816" s="4">
        <v>42333</v>
      </c>
      <c r="D8816" s="65" t="s">
        <v>655</v>
      </c>
      <c r="E8816" s="65" t="s">
        <v>6138</v>
      </c>
      <c r="F8816" s="65" t="s">
        <v>6139</v>
      </c>
      <c r="G8816" s="65" t="s">
        <v>658</v>
      </c>
      <c r="H8816" s="65" t="s">
        <v>659</v>
      </c>
      <c r="I8816" s="65" t="s">
        <v>1151</v>
      </c>
      <c r="J8816" s="65" t="s">
        <v>877</v>
      </c>
      <c r="K8816">
        <v>19805</v>
      </c>
      <c r="L8816" s="65" t="s">
        <v>780</v>
      </c>
      <c r="M8816" s="65" t="s">
        <v>2012</v>
      </c>
      <c r="N8816" s="65" t="s">
        <v>703</v>
      </c>
      <c r="O8816" s="65" t="s">
        <v>704</v>
      </c>
      <c r="P8816" s="65" t="s">
        <v>2013</v>
      </c>
      <c r="Q8816">
        <v>307.98</v>
      </c>
      <c r="R8816">
        <v>2</v>
      </c>
      <c r="S8816">
        <v>0</v>
      </c>
      <c r="T8816">
        <v>89.3142</v>
      </c>
    </row>
    <row r="8817" spans="1:20" x14ac:dyDescent="0.25">
      <c r="A8817" s="65" t="s">
        <v>10891</v>
      </c>
      <c r="B8817" s="4">
        <v>42331</v>
      </c>
      <c r="C8817" s="4">
        <v>42333</v>
      </c>
      <c r="D8817" s="65" t="s">
        <v>655</v>
      </c>
      <c r="E8817" s="65" t="s">
        <v>6138</v>
      </c>
      <c r="F8817" s="65" t="s">
        <v>6139</v>
      </c>
      <c r="G8817" s="65" t="s">
        <v>658</v>
      </c>
      <c r="H8817" s="65" t="s">
        <v>659</v>
      </c>
      <c r="I8817" s="65" t="s">
        <v>1151</v>
      </c>
      <c r="J8817" s="65" t="s">
        <v>877</v>
      </c>
      <c r="K8817">
        <v>19805</v>
      </c>
      <c r="L8817" s="65" t="s">
        <v>780</v>
      </c>
      <c r="M8817" s="65" t="s">
        <v>10892</v>
      </c>
      <c r="N8817" s="65" t="s">
        <v>678</v>
      </c>
      <c r="O8817" s="65" t="s">
        <v>722</v>
      </c>
      <c r="P8817" s="65" t="s">
        <v>10893</v>
      </c>
      <c r="Q8817">
        <v>44.1</v>
      </c>
      <c r="R8817">
        <v>6</v>
      </c>
      <c r="S8817">
        <v>0</v>
      </c>
      <c r="T8817">
        <v>20.727</v>
      </c>
    </row>
    <row r="8818" spans="1:20" x14ac:dyDescent="0.25">
      <c r="A8818" s="65" t="s">
        <v>10891</v>
      </c>
      <c r="B8818" s="4">
        <v>42331</v>
      </c>
      <c r="C8818" s="4">
        <v>42333</v>
      </c>
      <c r="D8818" s="65" t="s">
        <v>655</v>
      </c>
      <c r="E8818" s="65" t="s">
        <v>6138</v>
      </c>
      <c r="F8818" s="65" t="s">
        <v>6139</v>
      </c>
      <c r="G8818" s="65" t="s">
        <v>658</v>
      </c>
      <c r="H8818" s="65" t="s">
        <v>659</v>
      </c>
      <c r="I8818" s="65" t="s">
        <v>1151</v>
      </c>
      <c r="J8818" s="65" t="s">
        <v>877</v>
      </c>
      <c r="K8818">
        <v>19805</v>
      </c>
      <c r="L8818" s="65" t="s">
        <v>780</v>
      </c>
      <c r="M8818" s="65" t="s">
        <v>1355</v>
      </c>
      <c r="N8818" s="65" t="s">
        <v>678</v>
      </c>
      <c r="O8818" s="65" t="s">
        <v>700</v>
      </c>
      <c r="P8818" s="65" t="s">
        <v>1356</v>
      </c>
      <c r="Q8818">
        <v>13.12</v>
      </c>
      <c r="R8818">
        <v>4</v>
      </c>
      <c r="S8818">
        <v>0</v>
      </c>
      <c r="T8818">
        <v>5.6416000000000004</v>
      </c>
    </row>
    <row r="8819" spans="1:20" x14ac:dyDescent="0.25">
      <c r="A8819" s="65" t="s">
        <v>10891</v>
      </c>
      <c r="B8819" s="4">
        <v>42331</v>
      </c>
      <c r="C8819" s="4">
        <v>42333</v>
      </c>
      <c r="D8819" s="65" t="s">
        <v>655</v>
      </c>
      <c r="E8819" s="65" t="s">
        <v>6138</v>
      </c>
      <c r="F8819" s="65" t="s">
        <v>6139</v>
      </c>
      <c r="G8819" s="65" t="s">
        <v>658</v>
      </c>
      <c r="H8819" s="65" t="s">
        <v>659</v>
      </c>
      <c r="I8819" s="65" t="s">
        <v>1151</v>
      </c>
      <c r="J8819" s="65" t="s">
        <v>877</v>
      </c>
      <c r="K8819">
        <v>19805</v>
      </c>
      <c r="L8819" s="65" t="s">
        <v>780</v>
      </c>
      <c r="M8819" s="65" t="s">
        <v>6739</v>
      </c>
      <c r="N8819" s="65" t="s">
        <v>678</v>
      </c>
      <c r="O8819" s="65" t="s">
        <v>805</v>
      </c>
      <c r="P8819" s="65" t="s">
        <v>1301</v>
      </c>
      <c r="Q8819">
        <v>16.559999999999999</v>
      </c>
      <c r="R8819">
        <v>2</v>
      </c>
      <c r="S8819">
        <v>0</v>
      </c>
      <c r="T8819">
        <v>7.7831999999999999</v>
      </c>
    </row>
    <row r="8820" spans="1:20" x14ac:dyDescent="0.25">
      <c r="A8820" s="65" t="s">
        <v>10891</v>
      </c>
      <c r="B8820" s="4">
        <v>42331</v>
      </c>
      <c r="C8820" s="4">
        <v>42333</v>
      </c>
      <c r="D8820" s="65" t="s">
        <v>655</v>
      </c>
      <c r="E8820" s="65" t="s">
        <v>6138</v>
      </c>
      <c r="F8820" s="65" t="s">
        <v>6139</v>
      </c>
      <c r="G8820" s="65" t="s">
        <v>658</v>
      </c>
      <c r="H8820" s="65" t="s">
        <v>659</v>
      </c>
      <c r="I8820" s="65" t="s">
        <v>1151</v>
      </c>
      <c r="J8820" s="65" t="s">
        <v>877</v>
      </c>
      <c r="K8820">
        <v>19805</v>
      </c>
      <c r="L8820" s="65" t="s">
        <v>780</v>
      </c>
      <c r="M8820" s="65" t="s">
        <v>2532</v>
      </c>
      <c r="N8820" s="65" t="s">
        <v>678</v>
      </c>
      <c r="O8820" s="65" t="s">
        <v>722</v>
      </c>
      <c r="P8820" s="65" t="s">
        <v>2533</v>
      </c>
      <c r="Q8820">
        <v>38.880000000000003</v>
      </c>
      <c r="R8820">
        <v>6</v>
      </c>
      <c r="S8820">
        <v>0</v>
      </c>
      <c r="T8820">
        <v>18.662400000000002</v>
      </c>
    </row>
    <row r="8821" spans="1:20" x14ac:dyDescent="0.25">
      <c r="A8821" s="65" t="s">
        <v>10894</v>
      </c>
      <c r="B8821" s="4">
        <v>42336</v>
      </c>
      <c r="C8821" s="4">
        <v>42340</v>
      </c>
      <c r="D8821" s="65" t="s">
        <v>682</v>
      </c>
      <c r="E8821" s="65" t="s">
        <v>4291</v>
      </c>
      <c r="F8821" s="65" t="s">
        <v>4292</v>
      </c>
      <c r="G8821" s="65" t="s">
        <v>658</v>
      </c>
      <c r="H8821" s="65" t="s">
        <v>659</v>
      </c>
      <c r="I8821" s="65" t="s">
        <v>1870</v>
      </c>
      <c r="J8821" s="65" t="s">
        <v>736</v>
      </c>
      <c r="K8821">
        <v>78745</v>
      </c>
      <c r="L8821" s="65" t="s">
        <v>737</v>
      </c>
      <c r="M8821" s="65" t="s">
        <v>3194</v>
      </c>
      <c r="N8821" s="65" t="s">
        <v>678</v>
      </c>
      <c r="O8821" s="65" t="s">
        <v>722</v>
      </c>
      <c r="P8821" s="65" t="s">
        <v>3195</v>
      </c>
      <c r="Q8821">
        <v>335.52</v>
      </c>
      <c r="R8821">
        <v>4</v>
      </c>
      <c r="S8821">
        <v>0.2</v>
      </c>
      <c r="T8821">
        <v>117.432</v>
      </c>
    </row>
    <row r="8822" spans="1:20" x14ac:dyDescent="0.25">
      <c r="A8822" s="65" t="s">
        <v>10895</v>
      </c>
      <c r="B8822" s="4">
        <v>43042</v>
      </c>
      <c r="C8822" s="4">
        <v>43046</v>
      </c>
      <c r="D8822" s="65" t="s">
        <v>682</v>
      </c>
      <c r="E8822" s="65" t="s">
        <v>1138</v>
      </c>
      <c r="F8822" s="65" t="s">
        <v>1139</v>
      </c>
      <c r="G8822" s="65" t="s">
        <v>658</v>
      </c>
      <c r="H8822" s="65" t="s">
        <v>659</v>
      </c>
      <c r="I8822" s="65" t="s">
        <v>6687</v>
      </c>
      <c r="J8822" s="65" t="s">
        <v>686</v>
      </c>
      <c r="K8822">
        <v>32839</v>
      </c>
      <c r="L8822" s="65" t="s">
        <v>662</v>
      </c>
      <c r="M8822" s="65" t="s">
        <v>2397</v>
      </c>
      <c r="N8822" s="65" t="s">
        <v>703</v>
      </c>
      <c r="O8822" s="65" t="s">
        <v>1849</v>
      </c>
      <c r="P8822" s="65" t="s">
        <v>2398</v>
      </c>
      <c r="Q8822">
        <v>959.98400000000004</v>
      </c>
      <c r="R8822">
        <v>2</v>
      </c>
      <c r="S8822">
        <v>0.2</v>
      </c>
      <c r="T8822">
        <v>311.9948</v>
      </c>
    </row>
    <row r="8823" spans="1:20" x14ac:dyDescent="0.25">
      <c r="A8823" s="65" t="s">
        <v>10895</v>
      </c>
      <c r="B8823" s="4">
        <v>43042</v>
      </c>
      <c r="C8823" s="4">
        <v>43046</v>
      </c>
      <c r="D8823" s="65" t="s">
        <v>682</v>
      </c>
      <c r="E8823" s="65" t="s">
        <v>1138</v>
      </c>
      <c r="F8823" s="65" t="s">
        <v>1139</v>
      </c>
      <c r="G8823" s="65" t="s">
        <v>658</v>
      </c>
      <c r="H8823" s="65" t="s">
        <v>659</v>
      </c>
      <c r="I8823" s="65" t="s">
        <v>6687</v>
      </c>
      <c r="J8823" s="65" t="s">
        <v>686</v>
      </c>
      <c r="K8823">
        <v>32839</v>
      </c>
      <c r="L8823" s="65" t="s">
        <v>662</v>
      </c>
      <c r="M8823" s="65" t="s">
        <v>5853</v>
      </c>
      <c r="N8823" s="65" t="s">
        <v>678</v>
      </c>
      <c r="O8823" s="65" t="s">
        <v>707</v>
      </c>
      <c r="P8823" s="65" t="s">
        <v>5854</v>
      </c>
      <c r="Q8823">
        <v>4.0860000000000003</v>
      </c>
      <c r="R8823">
        <v>2</v>
      </c>
      <c r="S8823">
        <v>0.7</v>
      </c>
      <c r="T8823">
        <v>-2.9964</v>
      </c>
    </row>
    <row r="8824" spans="1:20" x14ac:dyDescent="0.25">
      <c r="A8824" s="65" t="s">
        <v>10895</v>
      </c>
      <c r="B8824" s="4">
        <v>43042</v>
      </c>
      <c r="C8824" s="4">
        <v>43046</v>
      </c>
      <c r="D8824" s="65" t="s">
        <v>682</v>
      </c>
      <c r="E8824" s="65" t="s">
        <v>1138</v>
      </c>
      <c r="F8824" s="65" t="s">
        <v>1139</v>
      </c>
      <c r="G8824" s="65" t="s">
        <v>658</v>
      </c>
      <c r="H8824" s="65" t="s">
        <v>659</v>
      </c>
      <c r="I8824" s="65" t="s">
        <v>6687</v>
      </c>
      <c r="J8824" s="65" t="s">
        <v>686</v>
      </c>
      <c r="K8824">
        <v>32839</v>
      </c>
      <c r="L8824" s="65" t="s">
        <v>662</v>
      </c>
      <c r="M8824" s="65" t="s">
        <v>8994</v>
      </c>
      <c r="N8824" s="65" t="s">
        <v>678</v>
      </c>
      <c r="O8824" s="65" t="s">
        <v>700</v>
      </c>
      <c r="P8824" s="65" t="s">
        <v>8995</v>
      </c>
      <c r="Q8824">
        <v>55.984000000000002</v>
      </c>
      <c r="R8824">
        <v>2</v>
      </c>
      <c r="S8824">
        <v>0.2</v>
      </c>
      <c r="T8824">
        <v>4.1988000000000003</v>
      </c>
    </row>
    <row r="8825" spans="1:20" x14ac:dyDescent="0.25">
      <c r="A8825" s="65" t="s">
        <v>10895</v>
      </c>
      <c r="B8825" s="4">
        <v>43042</v>
      </c>
      <c r="C8825" s="4">
        <v>43046</v>
      </c>
      <c r="D8825" s="65" t="s">
        <v>682</v>
      </c>
      <c r="E8825" s="65" t="s">
        <v>1138</v>
      </c>
      <c r="F8825" s="65" t="s">
        <v>1139</v>
      </c>
      <c r="G8825" s="65" t="s">
        <v>658</v>
      </c>
      <c r="H8825" s="65" t="s">
        <v>659</v>
      </c>
      <c r="I8825" s="65" t="s">
        <v>6687</v>
      </c>
      <c r="J8825" s="65" t="s">
        <v>686</v>
      </c>
      <c r="K8825">
        <v>32839</v>
      </c>
      <c r="L8825" s="65" t="s">
        <v>662</v>
      </c>
      <c r="M8825" s="65" t="s">
        <v>3413</v>
      </c>
      <c r="N8825" s="65" t="s">
        <v>678</v>
      </c>
      <c r="O8825" s="65" t="s">
        <v>722</v>
      </c>
      <c r="P8825" s="65" t="s">
        <v>3414</v>
      </c>
      <c r="Q8825">
        <v>10.688000000000001</v>
      </c>
      <c r="R8825">
        <v>2</v>
      </c>
      <c r="S8825">
        <v>0.2</v>
      </c>
      <c r="T8825">
        <v>3.7408000000000001</v>
      </c>
    </row>
    <row r="8826" spans="1:20" x14ac:dyDescent="0.25">
      <c r="A8826" s="65" t="s">
        <v>10896</v>
      </c>
      <c r="B8826" s="4">
        <v>42815</v>
      </c>
      <c r="C8826" s="4">
        <v>42817</v>
      </c>
      <c r="D8826" s="65" t="s">
        <v>655</v>
      </c>
      <c r="E8826" s="65" t="s">
        <v>905</v>
      </c>
      <c r="F8826" s="65" t="s">
        <v>906</v>
      </c>
      <c r="G8826" s="65" t="s">
        <v>658</v>
      </c>
      <c r="H8826" s="65" t="s">
        <v>659</v>
      </c>
      <c r="I8826" s="65" t="s">
        <v>5408</v>
      </c>
      <c r="J8826" s="65" t="s">
        <v>779</v>
      </c>
      <c r="K8826">
        <v>19601</v>
      </c>
      <c r="L8826" s="65" t="s">
        <v>780</v>
      </c>
      <c r="M8826" s="65" t="s">
        <v>2326</v>
      </c>
      <c r="N8826" s="65" t="s">
        <v>678</v>
      </c>
      <c r="O8826" s="65" t="s">
        <v>805</v>
      </c>
      <c r="P8826" s="65" t="s">
        <v>2327</v>
      </c>
      <c r="Q8826">
        <v>8.8559999999999999</v>
      </c>
      <c r="R8826">
        <v>3</v>
      </c>
      <c r="S8826">
        <v>0.2</v>
      </c>
      <c r="T8826">
        <v>2.8782000000000001</v>
      </c>
    </row>
    <row r="8827" spans="1:20" x14ac:dyDescent="0.25">
      <c r="A8827" s="65" t="s">
        <v>10897</v>
      </c>
      <c r="B8827" s="4">
        <v>42357</v>
      </c>
      <c r="C8827" s="4">
        <v>42360</v>
      </c>
      <c r="D8827" s="65" t="s">
        <v>820</v>
      </c>
      <c r="E8827" s="65" t="s">
        <v>1942</v>
      </c>
      <c r="F8827" s="65" t="s">
        <v>1943</v>
      </c>
      <c r="G8827" s="65" t="s">
        <v>658</v>
      </c>
      <c r="H8827" s="65" t="s">
        <v>659</v>
      </c>
      <c r="I8827" s="65" t="s">
        <v>778</v>
      </c>
      <c r="J8827" s="65" t="s">
        <v>779</v>
      </c>
      <c r="K8827">
        <v>19134</v>
      </c>
      <c r="L8827" s="65" t="s">
        <v>780</v>
      </c>
      <c r="M8827" s="65" t="s">
        <v>5394</v>
      </c>
      <c r="N8827" s="65" t="s">
        <v>678</v>
      </c>
      <c r="O8827" s="65" t="s">
        <v>679</v>
      </c>
      <c r="P8827" s="65" t="s">
        <v>5395</v>
      </c>
      <c r="Q8827">
        <v>6.9119999999999999</v>
      </c>
      <c r="R8827">
        <v>3</v>
      </c>
      <c r="S8827">
        <v>0.2</v>
      </c>
      <c r="T8827">
        <v>2.5055999999999998</v>
      </c>
    </row>
    <row r="8828" spans="1:20" x14ac:dyDescent="0.25">
      <c r="A8828" s="65" t="s">
        <v>10898</v>
      </c>
      <c r="B8828" s="4">
        <v>41731</v>
      </c>
      <c r="C8828" s="4">
        <v>41735</v>
      </c>
      <c r="D8828" s="65" t="s">
        <v>655</v>
      </c>
      <c r="E8828" s="65" t="s">
        <v>7332</v>
      </c>
      <c r="F8828" s="65" t="s">
        <v>7333</v>
      </c>
      <c r="G8828" s="65" t="s">
        <v>658</v>
      </c>
      <c r="H8828" s="65" t="s">
        <v>659</v>
      </c>
      <c r="I8828" s="65" t="s">
        <v>816</v>
      </c>
      <c r="J8828" s="65" t="s">
        <v>736</v>
      </c>
      <c r="K8828">
        <v>77095</v>
      </c>
      <c r="L8828" s="65" t="s">
        <v>737</v>
      </c>
      <c r="M8828" s="65" t="s">
        <v>2499</v>
      </c>
      <c r="N8828" s="65" t="s">
        <v>678</v>
      </c>
      <c r="O8828" s="65" t="s">
        <v>722</v>
      </c>
      <c r="P8828" s="65" t="s">
        <v>2500</v>
      </c>
      <c r="Q8828">
        <v>26.72</v>
      </c>
      <c r="R8828">
        <v>5</v>
      </c>
      <c r="S8828">
        <v>0.2</v>
      </c>
      <c r="T8828">
        <v>9.3520000000000003</v>
      </c>
    </row>
    <row r="8829" spans="1:20" x14ac:dyDescent="0.25">
      <c r="A8829" s="65" t="s">
        <v>10898</v>
      </c>
      <c r="B8829" s="4">
        <v>41731</v>
      </c>
      <c r="C8829" s="4">
        <v>41735</v>
      </c>
      <c r="D8829" s="65" t="s">
        <v>655</v>
      </c>
      <c r="E8829" s="65" t="s">
        <v>7332</v>
      </c>
      <c r="F8829" s="65" t="s">
        <v>7333</v>
      </c>
      <c r="G8829" s="65" t="s">
        <v>658</v>
      </c>
      <c r="H8829" s="65" t="s">
        <v>659</v>
      </c>
      <c r="I8829" s="65" t="s">
        <v>816</v>
      </c>
      <c r="J8829" s="65" t="s">
        <v>736</v>
      </c>
      <c r="K8829">
        <v>77095</v>
      </c>
      <c r="L8829" s="65" t="s">
        <v>737</v>
      </c>
      <c r="M8829" s="65" t="s">
        <v>9326</v>
      </c>
      <c r="N8829" s="65" t="s">
        <v>678</v>
      </c>
      <c r="O8829" s="65" t="s">
        <v>722</v>
      </c>
      <c r="P8829" s="65" t="s">
        <v>9327</v>
      </c>
      <c r="Q8829">
        <v>33.488</v>
      </c>
      <c r="R8829">
        <v>7</v>
      </c>
      <c r="S8829">
        <v>0.2</v>
      </c>
      <c r="T8829">
        <v>10.465</v>
      </c>
    </row>
    <row r="8830" spans="1:20" x14ac:dyDescent="0.25">
      <c r="A8830" s="65" t="s">
        <v>10899</v>
      </c>
      <c r="B8830" s="4">
        <v>42160</v>
      </c>
      <c r="C8830" s="4">
        <v>42164</v>
      </c>
      <c r="D8830" s="65" t="s">
        <v>682</v>
      </c>
      <c r="E8830" s="65" t="s">
        <v>2167</v>
      </c>
      <c r="F8830" s="65" t="s">
        <v>2168</v>
      </c>
      <c r="G8830" s="65" t="s">
        <v>673</v>
      </c>
      <c r="H8830" s="65" t="s">
        <v>659</v>
      </c>
      <c r="I8830" s="65" t="s">
        <v>9942</v>
      </c>
      <c r="J8830" s="65" t="s">
        <v>1227</v>
      </c>
      <c r="K8830">
        <v>63301</v>
      </c>
      <c r="L8830" s="65" t="s">
        <v>737</v>
      </c>
      <c r="M8830" s="65" t="s">
        <v>5272</v>
      </c>
      <c r="N8830" s="65" t="s">
        <v>678</v>
      </c>
      <c r="O8830" s="65" t="s">
        <v>722</v>
      </c>
      <c r="P8830" s="65" t="s">
        <v>5273</v>
      </c>
      <c r="Q8830">
        <v>10.56</v>
      </c>
      <c r="R8830">
        <v>2</v>
      </c>
      <c r="S8830">
        <v>0</v>
      </c>
      <c r="T8830">
        <v>4.7519999999999998</v>
      </c>
    </row>
    <row r="8831" spans="1:20" x14ac:dyDescent="0.25">
      <c r="A8831" s="65" t="s">
        <v>10900</v>
      </c>
      <c r="B8831" s="4">
        <v>41918</v>
      </c>
      <c r="C8831" s="4">
        <v>41921</v>
      </c>
      <c r="D8831" s="65" t="s">
        <v>820</v>
      </c>
      <c r="E8831" s="65" t="s">
        <v>9630</v>
      </c>
      <c r="F8831" s="65" t="s">
        <v>9631</v>
      </c>
      <c r="G8831" s="65" t="s">
        <v>673</v>
      </c>
      <c r="H8831" s="65" t="s">
        <v>659</v>
      </c>
      <c r="I8831" s="65" t="s">
        <v>5012</v>
      </c>
      <c r="J8831" s="65" t="s">
        <v>886</v>
      </c>
      <c r="K8831">
        <v>46203</v>
      </c>
      <c r="L8831" s="65" t="s">
        <v>737</v>
      </c>
      <c r="M8831" s="65" t="s">
        <v>8140</v>
      </c>
      <c r="N8831" s="65" t="s">
        <v>678</v>
      </c>
      <c r="O8831" s="65" t="s">
        <v>691</v>
      </c>
      <c r="P8831" s="65" t="s">
        <v>8141</v>
      </c>
      <c r="Q8831">
        <v>386.34</v>
      </c>
      <c r="R8831">
        <v>2</v>
      </c>
      <c r="S8831">
        <v>0</v>
      </c>
      <c r="T8831">
        <v>54.087600000000002</v>
      </c>
    </row>
    <row r="8832" spans="1:20" x14ac:dyDescent="0.25">
      <c r="A8832" s="65" t="s">
        <v>10901</v>
      </c>
      <c r="B8832" s="4">
        <v>42603</v>
      </c>
      <c r="C8832" s="4">
        <v>42606</v>
      </c>
      <c r="D8832" s="65" t="s">
        <v>655</v>
      </c>
      <c r="E8832" s="65" t="s">
        <v>3489</v>
      </c>
      <c r="F8832" s="65" t="s">
        <v>3490</v>
      </c>
      <c r="G8832" s="65" t="s">
        <v>673</v>
      </c>
      <c r="H8832" s="65" t="s">
        <v>659</v>
      </c>
      <c r="I8832" s="65" t="s">
        <v>727</v>
      </c>
      <c r="J8832" s="65" t="s">
        <v>728</v>
      </c>
      <c r="K8832">
        <v>98115</v>
      </c>
      <c r="L8832" s="65" t="s">
        <v>676</v>
      </c>
      <c r="M8832" s="65" t="s">
        <v>3805</v>
      </c>
      <c r="N8832" s="65" t="s">
        <v>678</v>
      </c>
      <c r="O8832" s="65" t="s">
        <v>707</v>
      </c>
      <c r="P8832" s="65" t="s">
        <v>3806</v>
      </c>
      <c r="Q8832">
        <v>33.44</v>
      </c>
      <c r="R8832">
        <v>10</v>
      </c>
      <c r="S8832">
        <v>0.2</v>
      </c>
      <c r="T8832">
        <v>11.704000000000001</v>
      </c>
    </row>
    <row r="8833" spans="1:20" x14ac:dyDescent="0.25">
      <c r="A8833" s="65" t="s">
        <v>10902</v>
      </c>
      <c r="B8833" s="4">
        <v>42323</v>
      </c>
      <c r="C8833" s="4">
        <v>42327</v>
      </c>
      <c r="D8833" s="65" t="s">
        <v>682</v>
      </c>
      <c r="E8833" s="65" t="s">
        <v>7629</v>
      </c>
      <c r="F8833" s="65" t="s">
        <v>7630</v>
      </c>
      <c r="G8833" s="65" t="s">
        <v>734</v>
      </c>
      <c r="H8833" s="65" t="s">
        <v>659</v>
      </c>
      <c r="I8833" s="65" t="s">
        <v>3960</v>
      </c>
      <c r="J8833" s="65" t="s">
        <v>949</v>
      </c>
      <c r="K8833">
        <v>22801</v>
      </c>
      <c r="L8833" s="65" t="s">
        <v>662</v>
      </c>
      <c r="M8833" s="65" t="s">
        <v>2818</v>
      </c>
      <c r="N8833" s="65" t="s">
        <v>664</v>
      </c>
      <c r="O8833" s="65" t="s">
        <v>697</v>
      </c>
      <c r="P8833" s="65" t="s">
        <v>2819</v>
      </c>
      <c r="Q8833">
        <v>39.96</v>
      </c>
      <c r="R8833">
        <v>2</v>
      </c>
      <c r="S8833">
        <v>0</v>
      </c>
      <c r="T8833">
        <v>14.3856</v>
      </c>
    </row>
    <row r="8834" spans="1:20" x14ac:dyDescent="0.25">
      <c r="A8834" s="65" t="s">
        <v>10903</v>
      </c>
      <c r="B8834" s="4">
        <v>42177</v>
      </c>
      <c r="C8834" s="4">
        <v>42182</v>
      </c>
      <c r="D8834" s="65" t="s">
        <v>682</v>
      </c>
      <c r="E8834" s="65" t="s">
        <v>4986</v>
      </c>
      <c r="F8834" s="65" t="s">
        <v>4987</v>
      </c>
      <c r="G8834" s="65" t="s">
        <v>658</v>
      </c>
      <c r="H8834" s="65" t="s">
        <v>659</v>
      </c>
      <c r="I8834" s="65" t="s">
        <v>1019</v>
      </c>
      <c r="J8834" s="65" t="s">
        <v>126</v>
      </c>
      <c r="K8834">
        <v>14609</v>
      </c>
      <c r="L8834" s="65" t="s">
        <v>780</v>
      </c>
      <c r="M8834" s="65" t="s">
        <v>3327</v>
      </c>
      <c r="N8834" s="65" t="s">
        <v>678</v>
      </c>
      <c r="O8834" s="65" t="s">
        <v>707</v>
      </c>
      <c r="P8834" s="65" t="s">
        <v>3328</v>
      </c>
      <c r="Q8834">
        <v>1217.568</v>
      </c>
      <c r="R8834">
        <v>2</v>
      </c>
      <c r="S8834">
        <v>0.2</v>
      </c>
      <c r="T8834">
        <v>456.58800000000002</v>
      </c>
    </row>
    <row r="8835" spans="1:20" x14ac:dyDescent="0.25">
      <c r="A8835" s="65" t="s">
        <v>10904</v>
      </c>
      <c r="B8835" s="4">
        <v>43002</v>
      </c>
      <c r="C8835" s="4">
        <v>43006</v>
      </c>
      <c r="D8835" s="65" t="s">
        <v>682</v>
      </c>
      <c r="E8835" s="65" t="s">
        <v>5735</v>
      </c>
      <c r="F8835" s="65" t="s">
        <v>5736</v>
      </c>
      <c r="G8835" s="65" t="s">
        <v>734</v>
      </c>
      <c r="H8835" s="65" t="s">
        <v>659</v>
      </c>
      <c r="I8835" s="65" t="s">
        <v>8126</v>
      </c>
      <c r="J8835" s="65" t="s">
        <v>1905</v>
      </c>
      <c r="K8835">
        <v>30328</v>
      </c>
      <c r="L8835" s="65" t="s">
        <v>662</v>
      </c>
      <c r="M8835" s="65" t="s">
        <v>4652</v>
      </c>
      <c r="N8835" s="65" t="s">
        <v>678</v>
      </c>
      <c r="O8835" s="65" t="s">
        <v>691</v>
      </c>
      <c r="P8835" s="65" t="s">
        <v>7222</v>
      </c>
      <c r="Q8835">
        <v>15.51</v>
      </c>
      <c r="R8835">
        <v>1</v>
      </c>
      <c r="S8835">
        <v>0</v>
      </c>
      <c r="T8835">
        <v>3.8774999999999999</v>
      </c>
    </row>
    <row r="8836" spans="1:20" x14ac:dyDescent="0.25">
      <c r="A8836" s="65" t="s">
        <v>10904</v>
      </c>
      <c r="B8836" s="4">
        <v>43002</v>
      </c>
      <c r="C8836" s="4">
        <v>43006</v>
      </c>
      <c r="D8836" s="65" t="s">
        <v>682</v>
      </c>
      <c r="E8836" s="65" t="s">
        <v>5735</v>
      </c>
      <c r="F8836" s="65" t="s">
        <v>5736</v>
      </c>
      <c r="G8836" s="65" t="s">
        <v>734</v>
      </c>
      <c r="H8836" s="65" t="s">
        <v>659</v>
      </c>
      <c r="I8836" s="65" t="s">
        <v>8126</v>
      </c>
      <c r="J8836" s="65" t="s">
        <v>1905</v>
      </c>
      <c r="K8836">
        <v>30328</v>
      </c>
      <c r="L8836" s="65" t="s">
        <v>662</v>
      </c>
      <c r="M8836" s="65" t="s">
        <v>7128</v>
      </c>
      <c r="N8836" s="65" t="s">
        <v>703</v>
      </c>
      <c r="O8836" s="65" t="s">
        <v>704</v>
      </c>
      <c r="P8836" s="65" t="s">
        <v>7129</v>
      </c>
      <c r="Q8836">
        <v>89.9</v>
      </c>
      <c r="R8836">
        <v>2</v>
      </c>
      <c r="S8836">
        <v>0</v>
      </c>
      <c r="T8836">
        <v>25.172000000000001</v>
      </c>
    </row>
    <row r="8837" spans="1:20" x14ac:dyDescent="0.25">
      <c r="A8837" s="65" t="s">
        <v>10904</v>
      </c>
      <c r="B8837" s="4">
        <v>43002</v>
      </c>
      <c r="C8837" s="4">
        <v>43006</v>
      </c>
      <c r="D8837" s="65" t="s">
        <v>682</v>
      </c>
      <c r="E8837" s="65" t="s">
        <v>5735</v>
      </c>
      <c r="F8837" s="65" t="s">
        <v>5736</v>
      </c>
      <c r="G8837" s="65" t="s">
        <v>734</v>
      </c>
      <c r="H8837" s="65" t="s">
        <v>659</v>
      </c>
      <c r="I8837" s="65" t="s">
        <v>8126</v>
      </c>
      <c r="J8837" s="65" t="s">
        <v>1905</v>
      </c>
      <c r="K8837">
        <v>30328</v>
      </c>
      <c r="L8837" s="65" t="s">
        <v>662</v>
      </c>
      <c r="M8837" s="65" t="s">
        <v>8885</v>
      </c>
      <c r="N8837" s="65" t="s">
        <v>678</v>
      </c>
      <c r="O8837" s="65" t="s">
        <v>700</v>
      </c>
      <c r="P8837" s="65" t="s">
        <v>8886</v>
      </c>
      <c r="Q8837">
        <v>14.28</v>
      </c>
      <c r="R8837">
        <v>4</v>
      </c>
      <c r="S8837">
        <v>0</v>
      </c>
      <c r="T8837">
        <v>3.7128000000000001</v>
      </c>
    </row>
    <row r="8838" spans="1:20" x14ac:dyDescent="0.25">
      <c r="A8838" s="65" t="s">
        <v>10904</v>
      </c>
      <c r="B8838" s="4">
        <v>43002</v>
      </c>
      <c r="C8838" s="4">
        <v>43006</v>
      </c>
      <c r="D8838" s="65" t="s">
        <v>682</v>
      </c>
      <c r="E8838" s="65" t="s">
        <v>5735</v>
      </c>
      <c r="F8838" s="65" t="s">
        <v>5736</v>
      </c>
      <c r="G8838" s="65" t="s">
        <v>734</v>
      </c>
      <c r="H8838" s="65" t="s">
        <v>659</v>
      </c>
      <c r="I8838" s="65" t="s">
        <v>8126</v>
      </c>
      <c r="J8838" s="65" t="s">
        <v>1905</v>
      </c>
      <c r="K8838">
        <v>30328</v>
      </c>
      <c r="L8838" s="65" t="s">
        <v>662</v>
      </c>
      <c r="M8838" s="65" t="s">
        <v>3585</v>
      </c>
      <c r="N8838" s="65" t="s">
        <v>678</v>
      </c>
      <c r="O8838" s="65" t="s">
        <v>700</v>
      </c>
      <c r="P8838" s="65" t="s">
        <v>3586</v>
      </c>
      <c r="Q8838">
        <v>12.72</v>
      </c>
      <c r="R8838">
        <v>3</v>
      </c>
      <c r="S8838">
        <v>0</v>
      </c>
      <c r="T8838">
        <v>4.9607999999999999</v>
      </c>
    </row>
    <row r="8839" spans="1:20" x14ac:dyDescent="0.25">
      <c r="A8839" s="65" t="s">
        <v>10904</v>
      </c>
      <c r="B8839" s="4">
        <v>43002</v>
      </c>
      <c r="C8839" s="4">
        <v>43006</v>
      </c>
      <c r="D8839" s="65" t="s">
        <v>682</v>
      </c>
      <c r="E8839" s="65" t="s">
        <v>5735</v>
      </c>
      <c r="F8839" s="65" t="s">
        <v>5736</v>
      </c>
      <c r="G8839" s="65" t="s">
        <v>734</v>
      </c>
      <c r="H8839" s="65" t="s">
        <v>659</v>
      </c>
      <c r="I8839" s="65" t="s">
        <v>8126</v>
      </c>
      <c r="J8839" s="65" t="s">
        <v>1905</v>
      </c>
      <c r="K8839">
        <v>30328</v>
      </c>
      <c r="L8839" s="65" t="s">
        <v>662</v>
      </c>
      <c r="M8839" s="65" t="s">
        <v>2075</v>
      </c>
      <c r="N8839" s="65" t="s">
        <v>678</v>
      </c>
      <c r="O8839" s="65" t="s">
        <v>679</v>
      </c>
      <c r="P8839" s="65" t="s">
        <v>2076</v>
      </c>
      <c r="Q8839">
        <v>15.75</v>
      </c>
      <c r="R8839">
        <v>5</v>
      </c>
      <c r="S8839">
        <v>0</v>
      </c>
      <c r="T8839">
        <v>7.56</v>
      </c>
    </row>
    <row r="8840" spans="1:20" x14ac:dyDescent="0.25">
      <c r="A8840" s="65" t="s">
        <v>10905</v>
      </c>
      <c r="B8840" s="4">
        <v>41735</v>
      </c>
      <c r="C8840" s="4">
        <v>41739</v>
      </c>
      <c r="D8840" s="65" t="s">
        <v>655</v>
      </c>
      <c r="E8840" s="65" t="s">
        <v>3924</v>
      </c>
      <c r="F8840" s="65" t="s">
        <v>3925</v>
      </c>
      <c r="G8840" s="65" t="s">
        <v>673</v>
      </c>
      <c r="H8840" s="65" t="s">
        <v>659</v>
      </c>
      <c r="I8840" s="65" t="s">
        <v>674</v>
      </c>
      <c r="J8840" s="65" t="s">
        <v>675</v>
      </c>
      <c r="K8840">
        <v>90004</v>
      </c>
      <c r="L8840" s="65" t="s">
        <v>676</v>
      </c>
      <c r="M8840" s="65" t="s">
        <v>7441</v>
      </c>
      <c r="N8840" s="65" t="s">
        <v>678</v>
      </c>
      <c r="O8840" s="65" t="s">
        <v>700</v>
      </c>
      <c r="P8840" s="65" t="s">
        <v>7442</v>
      </c>
      <c r="Q8840">
        <v>70.95</v>
      </c>
      <c r="R8840">
        <v>3</v>
      </c>
      <c r="S8840">
        <v>0</v>
      </c>
      <c r="T8840">
        <v>18.446999999999999</v>
      </c>
    </row>
    <row r="8841" spans="1:20" x14ac:dyDescent="0.25">
      <c r="A8841" s="65" t="s">
        <v>10905</v>
      </c>
      <c r="B8841" s="4">
        <v>41735</v>
      </c>
      <c r="C8841" s="4">
        <v>41739</v>
      </c>
      <c r="D8841" s="65" t="s">
        <v>655</v>
      </c>
      <c r="E8841" s="65" t="s">
        <v>3924</v>
      </c>
      <c r="F8841" s="65" t="s">
        <v>3925</v>
      </c>
      <c r="G8841" s="65" t="s">
        <v>673</v>
      </c>
      <c r="H8841" s="65" t="s">
        <v>659</v>
      </c>
      <c r="I8841" s="65" t="s">
        <v>674</v>
      </c>
      <c r="J8841" s="65" t="s">
        <v>675</v>
      </c>
      <c r="K8841">
        <v>90004</v>
      </c>
      <c r="L8841" s="65" t="s">
        <v>676</v>
      </c>
      <c r="M8841" s="65" t="s">
        <v>1092</v>
      </c>
      <c r="N8841" s="65" t="s">
        <v>678</v>
      </c>
      <c r="O8841" s="65" t="s">
        <v>707</v>
      </c>
      <c r="P8841" s="65" t="s">
        <v>1093</v>
      </c>
      <c r="Q8841">
        <v>65.567999999999998</v>
      </c>
      <c r="R8841">
        <v>2</v>
      </c>
      <c r="S8841">
        <v>0.2</v>
      </c>
      <c r="T8841">
        <v>23.7684</v>
      </c>
    </row>
    <row r="8842" spans="1:20" x14ac:dyDescent="0.25">
      <c r="A8842" s="65" t="s">
        <v>10905</v>
      </c>
      <c r="B8842" s="4">
        <v>41735</v>
      </c>
      <c r="C8842" s="4">
        <v>41739</v>
      </c>
      <c r="D8842" s="65" t="s">
        <v>655</v>
      </c>
      <c r="E8842" s="65" t="s">
        <v>3924</v>
      </c>
      <c r="F8842" s="65" t="s">
        <v>3925</v>
      </c>
      <c r="G8842" s="65" t="s">
        <v>673</v>
      </c>
      <c r="H8842" s="65" t="s">
        <v>659</v>
      </c>
      <c r="I8842" s="65" t="s">
        <v>674</v>
      </c>
      <c r="J8842" s="65" t="s">
        <v>675</v>
      </c>
      <c r="K8842">
        <v>90004</v>
      </c>
      <c r="L8842" s="65" t="s">
        <v>676</v>
      </c>
      <c r="M8842" s="65" t="s">
        <v>6111</v>
      </c>
      <c r="N8842" s="65" t="s">
        <v>703</v>
      </c>
      <c r="O8842" s="65" t="s">
        <v>793</v>
      </c>
      <c r="P8842" s="65" t="s">
        <v>6112</v>
      </c>
      <c r="Q8842">
        <v>299.97000000000003</v>
      </c>
      <c r="R8842">
        <v>3</v>
      </c>
      <c r="S8842">
        <v>0</v>
      </c>
      <c r="T8842">
        <v>131.98679999999999</v>
      </c>
    </row>
    <row r="8843" spans="1:20" x14ac:dyDescent="0.25">
      <c r="A8843" s="65" t="s">
        <v>10906</v>
      </c>
      <c r="B8843" s="4">
        <v>42409</v>
      </c>
      <c r="C8843" s="4">
        <v>42413</v>
      </c>
      <c r="D8843" s="65" t="s">
        <v>682</v>
      </c>
      <c r="E8843" s="65" t="s">
        <v>3401</v>
      </c>
      <c r="F8843" s="65" t="s">
        <v>3402</v>
      </c>
      <c r="G8843" s="65" t="s">
        <v>673</v>
      </c>
      <c r="H8843" s="65" t="s">
        <v>659</v>
      </c>
      <c r="I8843" s="65" t="s">
        <v>759</v>
      </c>
      <c r="J8843" s="65" t="s">
        <v>675</v>
      </c>
      <c r="K8843">
        <v>94110</v>
      </c>
      <c r="L8843" s="65" t="s">
        <v>676</v>
      </c>
      <c r="M8843" s="65" t="s">
        <v>1651</v>
      </c>
      <c r="N8843" s="65" t="s">
        <v>703</v>
      </c>
      <c r="O8843" s="65" t="s">
        <v>793</v>
      </c>
      <c r="P8843" s="65" t="s">
        <v>1652</v>
      </c>
      <c r="Q8843">
        <v>89.97</v>
      </c>
      <c r="R8843">
        <v>3</v>
      </c>
      <c r="S8843">
        <v>0</v>
      </c>
      <c r="T8843">
        <v>39.586799999999997</v>
      </c>
    </row>
    <row r="8844" spans="1:20" x14ac:dyDescent="0.25">
      <c r="A8844" s="65" t="s">
        <v>10906</v>
      </c>
      <c r="B8844" s="4">
        <v>42409</v>
      </c>
      <c r="C8844" s="4">
        <v>42413</v>
      </c>
      <c r="D8844" s="65" t="s">
        <v>682</v>
      </c>
      <c r="E8844" s="65" t="s">
        <v>3401</v>
      </c>
      <c r="F8844" s="65" t="s">
        <v>3402</v>
      </c>
      <c r="G8844" s="65" t="s">
        <v>673</v>
      </c>
      <c r="H8844" s="65" t="s">
        <v>659</v>
      </c>
      <c r="I8844" s="65" t="s">
        <v>759</v>
      </c>
      <c r="J8844" s="65" t="s">
        <v>675</v>
      </c>
      <c r="K8844">
        <v>94110</v>
      </c>
      <c r="L8844" s="65" t="s">
        <v>676</v>
      </c>
      <c r="M8844" s="65" t="s">
        <v>3726</v>
      </c>
      <c r="N8844" s="65" t="s">
        <v>703</v>
      </c>
      <c r="O8844" s="65" t="s">
        <v>793</v>
      </c>
      <c r="P8844" s="65" t="s">
        <v>3727</v>
      </c>
      <c r="Q8844">
        <v>31.86</v>
      </c>
      <c r="R8844">
        <v>2</v>
      </c>
      <c r="S8844">
        <v>0</v>
      </c>
      <c r="T8844">
        <v>11.151</v>
      </c>
    </row>
    <row r="8845" spans="1:20" x14ac:dyDescent="0.25">
      <c r="A8845" s="65" t="s">
        <v>10907</v>
      </c>
      <c r="B8845" s="4">
        <v>41961</v>
      </c>
      <c r="C8845" s="4">
        <v>41963</v>
      </c>
      <c r="D8845" s="65" t="s">
        <v>655</v>
      </c>
      <c r="E8845" s="65" t="s">
        <v>1001</v>
      </c>
      <c r="F8845" s="65" t="s">
        <v>1002</v>
      </c>
      <c r="G8845" s="65" t="s">
        <v>673</v>
      </c>
      <c r="H8845" s="65" t="s">
        <v>659</v>
      </c>
      <c r="I8845" s="65" t="s">
        <v>1039</v>
      </c>
      <c r="J8845" s="65" t="s">
        <v>861</v>
      </c>
      <c r="K8845">
        <v>55407</v>
      </c>
      <c r="L8845" s="65" t="s">
        <v>737</v>
      </c>
      <c r="M8845" s="65" t="s">
        <v>8246</v>
      </c>
      <c r="N8845" s="65" t="s">
        <v>678</v>
      </c>
      <c r="O8845" s="65" t="s">
        <v>691</v>
      </c>
      <c r="P8845" s="65" t="s">
        <v>8247</v>
      </c>
      <c r="Q8845">
        <v>67.150000000000006</v>
      </c>
      <c r="R8845">
        <v>5</v>
      </c>
      <c r="S8845">
        <v>0</v>
      </c>
      <c r="T8845">
        <v>16.787500000000001</v>
      </c>
    </row>
    <row r="8846" spans="1:20" x14ac:dyDescent="0.25">
      <c r="A8846" s="65" t="s">
        <v>10908</v>
      </c>
      <c r="B8846" s="4">
        <v>43087</v>
      </c>
      <c r="C8846" s="4">
        <v>43092</v>
      </c>
      <c r="D8846" s="65" t="s">
        <v>682</v>
      </c>
      <c r="E8846" s="65" t="s">
        <v>4361</v>
      </c>
      <c r="F8846" s="65" t="s">
        <v>4362</v>
      </c>
      <c r="G8846" s="65" t="s">
        <v>658</v>
      </c>
      <c r="H8846" s="65" t="s">
        <v>659</v>
      </c>
      <c r="I8846" s="65" t="s">
        <v>1127</v>
      </c>
      <c r="J8846" s="65" t="s">
        <v>1128</v>
      </c>
      <c r="K8846">
        <v>43229</v>
      </c>
      <c r="L8846" s="65" t="s">
        <v>780</v>
      </c>
      <c r="M8846" s="65" t="s">
        <v>5581</v>
      </c>
      <c r="N8846" s="65" t="s">
        <v>678</v>
      </c>
      <c r="O8846" s="65" t="s">
        <v>707</v>
      </c>
      <c r="P8846" s="65" t="s">
        <v>5582</v>
      </c>
      <c r="Q8846">
        <v>7.2359999999999998</v>
      </c>
      <c r="R8846">
        <v>3</v>
      </c>
      <c r="S8846">
        <v>0.7</v>
      </c>
      <c r="T8846">
        <v>-6.03</v>
      </c>
    </row>
    <row r="8847" spans="1:20" x14ac:dyDescent="0.25">
      <c r="A8847" s="65" t="s">
        <v>10908</v>
      </c>
      <c r="B8847" s="4">
        <v>43087</v>
      </c>
      <c r="C8847" s="4">
        <v>43092</v>
      </c>
      <c r="D8847" s="65" t="s">
        <v>682</v>
      </c>
      <c r="E8847" s="65" t="s">
        <v>4361</v>
      </c>
      <c r="F8847" s="65" t="s">
        <v>4362</v>
      </c>
      <c r="G8847" s="65" t="s">
        <v>658</v>
      </c>
      <c r="H8847" s="65" t="s">
        <v>659</v>
      </c>
      <c r="I8847" s="65" t="s">
        <v>1127</v>
      </c>
      <c r="J8847" s="65" t="s">
        <v>1128</v>
      </c>
      <c r="K8847">
        <v>43229</v>
      </c>
      <c r="L8847" s="65" t="s">
        <v>780</v>
      </c>
      <c r="M8847" s="65" t="s">
        <v>1204</v>
      </c>
      <c r="N8847" s="65" t="s">
        <v>678</v>
      </c>
      <c r="O8847" s="65" t="s">
        <v>900</v>
      </c>
      <c r="P8847" s="65" t="s">
        <v>1205</v>
      </c>
      <c r="Q8847">
        <v>4.8239999999999998</v>
      </c>
      <c r="R8847">
        <v>3</v>
      </c>
      <c r="S8847">
        <v>0.2</v>
      </c>
      <c r="T8847">
        <v>1.7486999999999999</v>
      </c>
    </row>
    <row r="8848" spans="1:20" x14ac:dyDescent="0.25">
      <c r="A8848" s="65" t="s">
        <v>10908</v>
      </c>
      <c r="B8848" s="4">
        <v>43087</v>
      </c>
      <c r="C8848" s="4">
        <v>43092</v>
      </c>
      <c r="D8848" s="65" t="s">
        <v>682</v>
      </c>
      <c r="E8848" s="65" t="s">
        <v>4361</v>
      </c>
      <c r="F8848" s="65" t="s">
        <v>4362</v>
      </c>
      <c r="G8848" s="65" t="s">
        <v>658</v>
      </c>
      <c r="H8848" s="65" t="s">
        <v>659</v>
      </c>
      <c r="I8848" s="65" t="s">
        <v>1127</v>
      </c>
      <c r="J8848" s="65" t="s">
        <v>1128</v>
      </c>
      <c r="K8848">
        <v>43229</v>
      </c>
      <c r="L8848" s="65" t="s">
        <v>780</v>
      </c>
      <c r="M8848" s="65" t="s">
        <v>2181</v>
      </c>
      <c r="N8848" s="65" t="s">
        <v>678</v>
      </c>
      <c r="O8848" s="65" t="s">
        <v>722</v>
      </c>
      <c r="P8848" s="65" t="s">
        <v>2182</v>
      </c>
      <c r="Q8848">
        <v>91.36</v>
      </c>
      <c r="R8848">
        <v>5</v>
      </c>
      <c r="S8848">
        <v>0.2</v>
      </c>
      <c r="T8848">
        <v>29.692</v>
      </c>
    </row>
    <row r="8849" spans="1:20" x14ac:dyDescent="0.25">
      <c r="A8849" s="65" t="s">
        <v>10908</v>
      </c>
      <c r="B8849" s="4">
        <v>43087</v>
      </c>
      <c r="C8849" s="4">
        <v>43092</v>
      </c>
      <c r="D8849" s="65" t="s">
        <v>682</v>
      </c>
      <c r="E8849" s="65" t="s">
        <v>4361</v>
      </c>
      <c r="F8849" s="65" t="s">
        <v>4362</v>
      </c>
      <c r="G8849" s="65" t="s">
        <v>658</v>
      </c>
      <c r="H8849" s="65" t="s">
        <v>659</v>
      </c>
      <c r="I8849" s="65" t="s">
        <v>1127</v>
      </c>
      <c r="J8849" s="65" t="s">
        <v>1128</v>
      </c>
      <c r="K8849">
        <v>43229</v>
      </c>
      <c r="L8849" s="65" t="s">
        <v>780</v>
      </c>
      <c r="M8849" s="65" t="s">
        <v>3455</v>
      </c>
      <c r="N8849" s="65" t="s">
        <v>678</v>
      </c>
      <c r="O8849" s="65" t="s">
        <v>710</v>
      </c>
      <c r="P8849" s="65" t="s">
        <v>3456</v>
      </c>
      <c r="Q8849">
        <v>130.11199999999999</v>
      </c>
      <c r="R8849">
        <v>2</v>
      </c>
      <c r="S8849">
        <v>0.2</v>
      </c>
      <c r="T8849">
        <v>13.011200000000001</v>
      </c>
    </row>
    <row r="8850" spans="1:20" x14ac:dyDescent="0.25">
      <c r="A8850" s="65" t="s">
        <v>10909</v>
      </c>
      <c r="B8850" s="4">
        <v>42187</v>
      </c>
      <c r="C8850" s="4">
        <v>42189</v>
      </c>
      <c r="D8850" s="65" t="s">
        <v>820</v>
      </c>
      <c r="E8850" s="65" t="s">
        <v>1804</v>
      </c>
      <c r="F8850" s="65" t="s">
        <v>1805</v>
      </c>
      <c r="G8850" s="65" t="s">
        <v>673</v>
      </c>
      <c r="H8850" s="65" t="s">
        <v>659</v>
      </c>
      <c r="I8850" s="65" t="s">
        <v>5225</v>
      </c>
      <c r="J8850" s="65" t="s">
        <v>720</v>
      </c>
      <c r="K8850">
        <v>27604</v>
      </c>
      <c r="L8850" s="65" t="s">
        <v>662</v>
      </c>
      <c r="M8850" s="65" t="s">
        <v>4200</v>
      </c>
      <c r="N8850" s="65" t="s">
        <v>703</v>
      </c>
      <c r="O8850" s="65" t="s">
        <v>704</v>
      </c>
      <c r="P8850" s="65" t="s">
        <v>4201</v>
      </c>
      <c r="Q8850">
        <v>74.239999999999995</v>
      </c>
      <c r="R8850">
        <v>1</v>
      </c>
      <c r="S8850">
        <v>0.2</v>
      </c>
      <c r="T8850">
        <v>8.3520000000000003</v>
      </c>
    </row>
    <row r="8851" spans="1:20" x14ac:dyDescent="0.25">
      <c r="A8851" s="65" t="s">
        <v>10909</v>
      </c>
      <c r="B8851" s="4">
        <v>42187</v>
      </c>
      <c r="C8851" s="4">
        <v>42189</v>
      </c>
      <c r="D8851" s="65" t="s">
        <v>820</v>
      </c>
      <c r="E8851" s="65" t="s">
        <v>1804</v>
      </c>
      <c r="F8851" s="65" t="s">
        <v>1805</v>
      </c>
      <c r="G8851" s="65" t="s">
        <v>673</v>
      </c>
      <c r="H8851" s="65" t="s">
        <v>659</v>
      </c>
      <c r="I8851" s="65" t="s">
        <v>5225</v>
      </c>
      <c r="J8851" s="65" t="s">
        <v>720</v>
      </c>
      <c r="K8851">
        <v>27604</v>
      </c>
      <c r="L8851" s="65" t="s">
        <v>662</v>
      </c>
      <c r="M8851" s="65" t="s">
        <v>4100</v>
      </c>
      <c r="N8851" s="65" t="s">
        <v>664</v>
      </c>
      <c r="O8851" s="65" t="s">
        <v>697</v>
      </c>
      <c r="P8851" s="65" t="s">
        <v>4101</v>
      </c>
      <c r="Q8851">
        <v>159.84</v>
      </c>
      <c r="R8851">
        <v>10</v>
      </c>
      <c r="S8851">
        <v>0.2</v>
      </c>
      <c r="T8851">
        <v>45.954000000000001</v>
      </c>
    </row>
    <row r="8852" spans="1:20" x14ac:dyDescent="0.25">
      <c r="A8852" s="65" t="s">
        <v>10909</v>
      </c>
      <c r="B8852" s="4">
        <v>42187</v>
      </c>
      <c r="C8852" s="4">
        <v>42189</v>
      </c>
      <c r="D8852" s="65" t="s">
        <v>820</v>
      </c>
      <c r="E8852" s="65" t="s">
        <v>1804</v>
      </c>
      <c r="F8852" s="65" t="s">
        <v>1805</v>
      </c>
      <c r="G8852" s="65" t="s">
        <v>673</v>
      </c>
      <c r="H8852" s="65" t="s">
        <v>659</v>
      </c>
      <c r="I8852" s="65" t="s">
        <v>5225</v>
      </c>
      <c r="J8852" s="65" t="s">
        <v>720</v>
      </c>
      <c r="K8852">
        <v>27604</v>
      </c>
      <c r="L8852" s="65" t="s">
        <v>662</v>
      </c>
      <c r="M8852" s="65" t="s">
        <v>2740</v>
      </c>
      <c r="N8852" s="65" t="s">
        <v>678</v>
      </c>
      <c r="O8852" s="65" t="s">
        <v>707</v>
      </c>
      <c r="P8852" s="65" t="s">
        <v>2741</v>
      </c>
      <c r="Q8852">
        <v>2.8919999999999999</v>
      </c>
      <c r="R8852">
        <v>2</v>
      </c>
      <c r="S8852">
        <v>0.7</v>
      </c>
      <c r="T8852">
        <v>-2.3136000000000001</v>
      </c>
    </row>
    <row r="8853" spans="1:20" x14ac:dyDescent="0.25">
      <c r="A8853" s="65" t="s">
        <v>10909</v>
      </c>
      <c r="B8853" s="4">
        <v>42187</v>
      </c>
      <c r="C8853" s="4">
        <v>42189</v>
      </c>
      <c r="D8853" s="65" t="s">
        <v>820</v>
      </c>
      <c r="E8853" s="65" t="s">
        <v>1804</v>
      </c>
      <c r="F8853" s="65" t="s">
        <v>1805</v>
      </c>
      <c r="G8853" s="65" t="s">
        <v>673</v>
      </c>
      <c r="H8853" s="65" t="s">
        <v>659</v>
      </c>
      <c r="I8853" s="65" t="s">
        <v>5225</v>
      </c>
      <c r="J8853" s="65" t="s">
        <v>720</v>
      </c>
      <c r="K8853">
        <v>27604</v>
      </c>
      <c r="L8853" s="65" t="s">
        <v>662</v>
      </c>
      <c r="M8853" s="65" t="s">
        <v>3398</v>
      </c>
      <c r="N8853" s="65" t="s">
        <v>678</v>
      </c>
      <c r="O8853" s="65" t="s">
        <v>722</v>
      </c>
      <c r="P8853" s="65" t="s">
        <v>3399</v>
      </c>
      <c r="Q8853">
        <v>9.3919999999999995</v>
      </c>
      <c r="R8853">
        <v>2</v>
      </c>
      <c r="S8853">
        <v>0.2</v>
      </c>
      <c r="T8853">
        <v>3.2871999999999999</v>
      </c>
    </row>
    <row r="8854" spans="1:20" x14ac:dyDescent="0.25">
      <c r="A8854" s="65" t="s">
        <v>10910</v>
      </c>
      <c r="B8854" s="4">
        <v>41920</v>
      </c>
      <c r="C8854" s="4">
        <v>41925</v>
      </c>
      <c r="D8854" s="65" t="s">
        <v>655</v>
      </c>
      <c r="E8854" s="65" t="s">
        <v>994</v>
      </c>
      <c r="F8854" s="65" t="s">
        <v>995</v>
      </c>
      <c r="G8854" s="65" t="s">
        <v>658</v>
      </c>
      <c r="H8854" s="65" t="s">
        <v>659</v>
      </c>
      <c r="I8854" s="65" t="s">
        <v>898</v>
      </c>
      <c r="J8854" s="65" t="s">
        <v>126</v>
      </c>
      <c r="K8854">
        <v>10011</v>
      </c>
      <c r="L8854" s="65" t="s">
        <v>780</v>
      </c>
      <c r="M8854" s="65" t="s">
        <v>4656</v>
      </c>
      <c r="N8854" s="65" t="s">
        <v>678</v>
      </c>
      <c r="O8854" s="65" t="s">
        <v>722</v>
      </c>
      <c r="P8854" s="65" t="s">
        <v>4657</v>
      </c>
      <c r="Q8854">
        <v>123.92</v>
      </c>
      <c r="R8854">
        <v>4</v>
      </c>
      <c r="S8854">
        <v>0</v>
      </c>
      <c r="T8854">
        <v>55.764000000000003</v>
      </c>
    </row>
    <row r="8855" spans="1:20" x14ac:dyDescent="0.25">
      <c r="A8855" s="65" t="s">
        <v>10911</v>
      </c>
      <c r="B8855" s="4">
        <v>42269</v>
      </c>
      <c r="C8855" s="4">
        <v>42272</v>
      </c>
      <c r="D8855" s="65" t="s">
        <v>820</v>
      </c>
      <c r="E8855" s="65" t="s">
        <v>3798</v>
      </c>
      <c r="F8855" s="65" t="s">
        <v>3799</v>
      </c>
      <c r="G8855" s="65" t="s">
        <v>658</v>
      </c>
      <c r="H8855" s="65" t="s">
        <v>659</v>
      </c>
      <c r="I8855" s="65" t="s">
        <v>778</v>
      </c>
      <c r="J8855" s="65" t="s">
        <v>779</v>
      </c>
      <c r="K8855">
        <v>19143</v>
      </c>
      <c r="L8855" s="65" t="s">
        <v>780</v>
      </c>
      <c r="M8855" s="65" t="s">
        <v>5462</v>
      </c>
      <c r="N8855" s="65" t="s">
        <v>678</v>
      </c>
      <c r="O8855" s="65" t="s">
        <v>1209</v>
      </c>
      <c r="P8855" s="65" t="s">
        <v>5463</v>
      </c>
      <c r="Q8855">
        <v>55.6</v>
      </c>
      <c r="R8855">
        <v>5</v>
      </c>
      <c r="S8855">
        <v>0.2</v>
      </c>
      <c r="T8855">
        <v>6.2549999999999999</v>
      </c>
    </row>
    <row r="8856" spans="1:20" x14ac:dyDescent="0.25">
      <c r="A8856" s="65" t="s">
        <v>10911</v>
      </c>
      <c r="B8856" s="4">
        <v>42269</v>
      </c>
      <c r="C8856" s="4">
        <v>42272</v>
      </c>
      <c r="D8856" s="65" t="s">
        <v>820</v>
      </c>
      <c r="E8856" s="65" t="s">
        <v>3798</v>
      </c>
      <c r="F8856" s="65" t="s">
        <v>3799</v>
      </c>
      <c r="G8856" s="65" t="s">
        <v>658</v>
      </c>
      <c r="H8856" s="65" t="s">
        <v>659</v>
      </c>
      <c r="I8856" s="65" t="s">
        <v>778</v>
      </c>
      <c r="J8856" s="65" t="s">
        <v>779</v>
      </c>
      <c r="K8856">
        <v>19143</v>
      </c>
      <c r="L8856" s="65" t="s">
        <v>780</v>
      </c>
      <c r="M8856" s="65" t="s">
        <v>1539</v>
      </c>
      <c r="N8856" s="65" t="s">
        <v>703</v>
      </c>
      <c r="O8856" s="65" t="s">
        <v>793</v>
      </c>
      <c r="P8856" s="65" t="s">
        <v>1540</v>
      </c>
      <c r="Q8856">
        <v>617.976</v>
      </c>
      <c r="R8856">
        <v>3</v>
      </c>
      <c r="S8856">
        <v>0.2</v>
      </c>
      <c r="T8856">
        <v>-7.7247000000000003</v>
      </c>
    </row>
    <row r="8857" spans="1:20" x14ac:dyDescent="0.25">
      <c r="A8857" s="65" t="s">
        <v>10912</v>
      </c>
      <c r="B8857" s="4">
        <v>43093</v>
      </c>
      <c r="C8857" s="4">
        <v>43099</v>
      </c>
      <c r="D8857" s="65" t="s">
        <v>682</v>
      </c>
      <c r="E8857" s="65" t="s">
        <v>3273</v>
      </c>
      <c r="F8857" s="65" t="s">
        <v>3274</v>
      </c>
      <c r="G8857" s="65" t="s">
        <v>673</v>
      </c>
      <c r="H8857" s="65" t="s">
        <v>659</v>
      </c>
      <c r="I8857" s="65" t="s">
        <v>6895</v>
      </c>
      <c r="J8857" s="65" t="s">
        <v>6896</v>
      </c>
      <c r="K8857">
        <v>83642</v>
      </c>
      <c r="L8857" s="65" t="s">
        <v>676</v>
      </c>
      <c r="M8857" s="65" t="s">
        <v>1529</v>
      </c>
      <c r="N8857" s="65" t="s">
        <v>678</v>
      </c>
      <c r="O8857" s="65" t="s">
        <v>707</v>
      </c>
      <c r="P8857" s="65" t="s">
        <v>1530</v>
      </c>
      <c r="Q8857">
        <v>21.312000000000001</v>
      </c>
      <c r="R8857">
        <v>3</v>
      </c>
      <c r="S8857">
        <v>0.2</v>
      </c>
      <c r="T8857">
        <v>7.992</v>
      </c>
    </row>
    <row r="8858" spans="1:20" x14ac:dyDescent="0.25">
      <c r="A8858" s="65" t="s">
        <v>10913</v>
      </c>
      <c r="B8858" s="4">
        <v>43021</v>
      </c>
      <c r="C8858" s="4">
        <v>43028</v>
      </c>
      <c r="D8858" s="65" t="s">
        <v>682</v>
      </c>
      <c r="E8858" s="65" t="s">
        <v>4645</v>
      </c>
      <c r="F8858" s="65" t="s">
        <v>4646</v>
      </c>
      <c r="G8858" s="65" t="s">
        <v>673</v>
      </c>
      <c r="H8858" s="65" t="s">
        <v>659</v>
      </c>
      <c r="I8858" s="65" t="s">
        <v>6031</v>
      </c>
      <c r="J8858" s="65" t="s">
        <v>675</v>
      </c>
      <c r="K8858">
        <v>95823</v>
      </c>
      <c r="L8858" s="65" t="s">
        <v>676</v>
      </c>
      <c r="M8858" s="65" t="s">
        <v>1989</v>
      </c>
      <c r="N8858" s="65" t="s">
        <v>703</v>
      </c>
      <c r="O8858" s="65" t="s">
        <v>793</v>
      </c>
      <c r="P8858" s="65" t="s">
        <v>1990</v>
      </c>
      <c r="Q8858">
        <v>209.94</v>
      </c>
      <c r="R8858">
        <v>6</v>
      </c>
      <c r="S8858">
        <v>0</v>
      </c>
      <c r="T8858">
        <v>39.888599999999997</v>
      </c>
    </row>
    <row r="8859" spans="1:20" x14ac:dyDescent="0.25">
      <c r="A8859" s="65" t="s">
        <v>10913</v>
      </c>
      <c r="B8859" s="4">
        <v>43021</v>
      </c>
      <c r="C8859" s="4">
        <v>43028</v>
      </c>
      <c r="D8859" s="65" t="s">
        <v>682</v>
      </c>
      <c r="E8859" s="65" t="s">
        <v>4645</v>
      </c>
      <c r="F8859" s="65" t="s">
        <v>4646</v>
      </c>
      <c r="G8859" s="65" t="s">
        <v>673</v>
      </c>
      <c r="H8859" s="65" t="s">
        <v>659</v>
      </c>
      <c r="I8859" s="65" t="s">
        <v>6031</v>
      </c>
      <c r="J8859" s="65" t="s">
        <v>675</v>
      </c>
      <c r="K8859">
        <v>95823</v>
      </c>
      <c r="L8859" s="65" t="s">
        <v>676</v>
      </c>
      <c r="M8859" s="65" t="s">
        <v>6599</v>
      </c>
      <c r="N8859" s="65" t="s">
        <v>703</v>
      </c>
      <c r="O8859" s="65" t="s">
        <v>704</v>
      </c>
      <c r="P8859" s="65" t="s">
        <v>6600</v>
      </c>
      <c r="Q8859">
        <v>31.984000000000002</v>
      </c>
      <c r="R8859">
        <v>2</v>
      </c>
      <c r="S8859">
        <v>0.2</v>
      </c>
      <c r="T8859">
        <v>-7.9960000000000004</v>
      </c>
    </row>
    <row r="8860" spans="1:20" x14ac:dyDescent="0.25">
      <c r="A8860" s="65" t="s">
        <v>10913</v>
      </c>
      <c r="B8860" s="4">
        <v>43021</v>
      </c>
      <c r="C8860" s="4">
        <v>43028</v>
      </c>
      <c r="D8860" s="65" t="s">
        <v>682</v>
      </c>
      <c r="E8860" s="65" t="s">
        <v>4645</v>
      </c>
      <c r="F8860" s="65" t="s">
        <v>4646</v>
      </c>
      <c r="G8860" s="65" t="s">
        <v>673</v>
      </c>
      <c r="H8860" s="65" t="s">
        <v>659</v>
      </c>
      <c r="I8860" s="65" t="s">
        <v>6031</v>
      </c>
      <c r="J8860" s="65" t="s">
        <v>675</v>
      </c>
      <c r="K8860">
        <v>95823</v>
      </c>
      <c r="L8860" s="65" t="s">
        <v>676</v>
      </c>
      <c r="M8860" s="65" t="s">
        <v>2377</v>
      </c>
      <c r="N8860" s="65" t="s">
        <v>678</v>
      </c>
      <c r="O8860" s="65" t="s">
        <v>707</v>
      </c>
      <c r="P8860" s="65" t="s">
        <v>2378</v>
      </c>
      <c r="Q8860">
        <v>5083.96</v>
      </c>
      <c r="R8860">
        <v>5</v>
      </c>
      <c r="S8860">
        <v>0.2</v>
      </c>
      <c r="T8860">
        <v>1906.4849999999999</v>
      </c>
    </row>
    <row r="8861" spans="1:20" x14ac:dyDescent="0.25">
      <c r="A8861" s="65" t="s">
        <v>10914</v>
      </c>
      <c r="B8861" s="4">
        <v>42967</v>
      </c>
      <c r="C8861" s="4">
        <v>42973</v>
      </c>
      <c r="D8861" s="65" t="s">
        <v>682</v>
      </c>
      <c r="E8861" s="65" t="s">
        <v>4814</v>
      </c>
      <c r="F8861" s="65" t="s">
        <v>4815</v>
      </c>
      <c r="G8861" s="65" t="s">
        <v>734</v>
      </c>
      <c r="H8861" s="65" t="s">
        <v>659</v>
      </c>
      <c r="I8861" s="65" t="s">
        <v>1097</v>
      </c>
      <c r="J8861" s="65" t="s">
        <v>720</v>
      </c>
      <c r="K8861">
        <v>28205</v>
      </c>
      <c r="L8861" s="65" t="s">
        <v>662</v>
      </c>
      <c r="M8861" s="65" t="s">
        <v>7128</v>
      </c>
      <c r="N8861" s="65" t="s">
        <v>703</v>
      </c>
      <c r="O8861" s="65" t="s">
        <v>704</v>
      </c>
      <c r="P8861" s="65" t="s">
        <v>7129</v>
      </c>
      <c r="Q8861">
        <v>35.96</v>
      </c>
      <c r="R8861">
        <v>1</v>
      </c>
      <c r="S8861">
        <v>0.2</v>
      </c>
      <c r="T8861">
        <v>3.5960000000000001</v>
      </c>
    </row>
    <row r="8862" spans="1:20" x14ac:dyDescent="0.25">
      <c r="A8862" s="65" t="s">
        <v>10915</v>
      </c>
      <c r="B8862" s="4">
        <v>42258</v>
      </c>
      <c r="C8862" s="4">
        <v>42265</v>
      </c>
      <c r="D8862" s="65" t="s">
        <v>682</v>
      </c>
      <c r="E8862" s="65" t="s">
        <v>3792</v>
      </c>
      <c r="F8862" s="65" t="s">
        <v>3793</v>
      </c>
      <c r="G8862" s="65" t="s">
        <v>734</v>
      </c>
      <c r="H8862" s="65" t="s">
        <v>659</v>
      </c>
      <c r="I8862" s="65" t="s">
        <v>5461</v>
      </c>
      <c r="J8862" s="65" t="s">
        <v>1420</v>
      </c>
      <c r="K8862">
        <v>7501</v>
      </c>
      <c r="L8862" s="65" t="s">
        <v>780</v>
      </c>
      <c r="M8862" s="65" t="s">
        <v>8088</v>
      </c>
      <c r="N8862" s="65" t="s">
        <v>678</v>
      </c>
      <c r="O8862" s="65" t="s">
        <v>679</v>
      </c>
      <c r="P8862" s="65" t="s">
        <v>8089</v>
      </c>
      <c r="Q8862">
        <v>31.05</v>
      </c>
      <c r="R8862">
        <v>3</v>
      </c>
      <c r="S8862">
        <v>0</v>
      </c>
      <c r="T8862">
        <v>14.904</v>
      </c>
    </row>
    <row r="8863" spans="1:20" x14ac:dyDescent="0.25">
      <c r="A8863" s="65" t="s">
        <v>10915</v>
      </c>
      <c r="B8863" s="4">
        <v>42258</v>
      </c>
      <c r="C8863" s="4">
        <v>42265</v>
      </c>
      <c r="D8863" s="65" t="s">
        <v>682</v>
      </c>
      <c r="E8863" s="65" t="s">
        <v>3792</v>
      </c>
      <c r="F8863" s="65" t="s">
        <v>3793</v>
      </c>
      <c r="G8863" s="65" t="s">
        <v>734</v>
      </c>
      <c r="H8863" s="65" t="s">
        <v>659</v>
      </c>
      <c r="I8863" s="65" t="s">
        <v>5461</v>
      </c>
      <c r="J8863" s="65" t="s">
        <v>1420</v>
      </c>
      <c r="K8863">
        <v>7501</v>
      </c>
      <c r="L8863" s="65" t="s">
        <v>780</v>
      </c>
      <c r="M8863" s="65" t="s">
        <v>6171</v>
      </c>
      <c r="N8863" s="65" t="s">
        <v>664</v>
      </c>
      <c r="O8863" s="65" t="s">
        <v>697</v>
      </c>
      <c r="P8863" s="65" t="s">
        <v>6172</v>
      </c>
      <c r="Q8863">
        <v>8.92</v>
      </c>
      <c r="R8863">
        <v>4</v>
      </c>
      <c r="S8863">
        <v>0</v>
      </c>
      <c r="T8863">
        <v>3.9247999999999998</v>
      </c>
    </row>
    <row r="8864" spans="1:20" x14ac:dyDescent="0.25">
      <c r="A8864" s="65" t="s">
        <v>10915</v>
      </c>
      <c r="B8864" s="4">
        <v>42258</v>
      </c>
      <c r="C8864" s="4">
        <v>42265</v>
      </c>
      <c r="D8864" s="65" t="s">
        <v>682</v>
      </c>
      <c r="E8864" s="65" t="s">
        <v>3792</v>
      </c>
      <c r="F8864" s="65" t="s">
        <v>3793</v>
      </c>
      <c r="G8864" s="65" t="s">
        <v>734</v>
      </c>
      <c r="H8864" s="65" t="s">
        <v>659</v>
      </c>
      <c r="I8864" s="65" t="s">
        <v>5461</v>
      </c>
      <c r="J8864" s="65" t="s">
        <v>1420</v>
      </c>
      <c r="K8864">
        <v>7501</v>
      </c>
      <c r="L8864" s="65" t="s">
        <v>780</v>
      </c>
      <c r="M8864" s="65" t="s">
        <v>1721</v>
      </c>
      <c r="N8864" s="65" t="s">
        <v>678</v>
      </c>
      <c r="O8864" s="65" t="s">
        <v>707</v>
      </c>
      <c r="P8864" s="65" t="s">
        <v>1722</v>
      </c>
      <c r="Q8864">
        <v>209.6</v>
      </c>
      <c r="R8864">
        <v>4</v>
      </c>
      <c r="S8864">
        <v>0</v>
      </c>
      <c r="T8864">
        <v>96.415999999999997</v>
      </c>
    </row>
    <row r="8865" spans="1:20" x14ac:dyDescent="0.25">
      <c r="A8865" s="65" t="s">
        <v>10915</v>
      </c>
      <c r="B8865" s="4">
        <v>42258</v>
      </c>
      <c r="C8865" s="4">
        <v>42265</v>
      </c>
      <c r="D8865" s="65" t="s">
        <v>682</v>
      </c>
      <c r="E8865" s="65" t="s">
        <v>3792</v>
      </c>
      <c r="F8865" s="65" t="s">
        <v>3793</v>
      </c>
      <c r="G8865" s="65" t="s">
        <v>734</v>
      </c>
      <c r="H8865" s="65" t="s">
        <v>659</v>
      </c>
      <c r="I8865" s="65" t="s">
        <v>5461</v>
      </c>
      <c r="J8865" s="65" t="s">
        <v>1420</v>
      </c>
      <c r="K8865">
        <v>7501</v>
      </c>
      <c r="L8865" s="65" t="s">
        <v>780</v>
      </c>
      <c r="M8865" s="65" t="s">
        <v>5062</v>
      </c>
      <c r="N8865" s="65" t="s">
        <v>678</v>
      </c>
      <c r="O8865" s="65" t="s">
        <v>710</v>
      </c>
      <c r="P8865" s="65" t="s">
        <v>5063</v>
      </c>
      <c r="Q8865">
        <v>111.04</v>
      </c>
      <c r="R8865">
        <v>4</v>
      </c>
      <c r="S8865">
        <v>0</v>
      </c>
      <c r="T8865">
        <v>29.980799999999999</v>
      </c>
    </row>
    <row r="8866" spans="1:20" x14ac:dyDescent="0.25">
      <c r="A8866" s="65" t="s">
        <v>10915</v>
      </c>
      <c r="B8866" s="4">
        <v>42258</v>
      </c>
      <c r="C8866" s="4">
        <v>42265</v>
      </c>
      <c r="D8866" s="65" t="s">
        <v>682</v>
      </c>
      <c r="E8866" s="65" t="s">
        <v>3792</v>
      </c>
      <c r="F8866" s="65" t="s">
        <v>3793</v>
      </c>
      <c r="G8866" s="65" t="s">
        <v>734</v>
      </c>
      <c r="H8866" s="65" t="s">
        <v>659</v>
      </c>
      <c r="I8866" s="65" t="s">
        <v>5461</v>
      </c>
      <c r="J8866" s="65" t="s">
        <v>1420</v>
      </c>
      <c r="K8866">
        <v>7501</v>
      </c>
      <c r="L8866" s="65" t="s">
        <v>780</v>
      </c>
      <c r="M8866" s="65" t="s">
        <v>8050</v>
      </c>
      <c r="N8866" s="65" t="s">
        <v>678</v>
      </c>
      <c r="O8866" s="65" t="s">
        <v>722</v>
      </c>
      <c r="P8866" s="65" t="s">
        <v>8051</v>
      </c>
      <c r="Q8866">
        <v>38.880000000000003</v>
      </c>
      <c r="R8866">
        <v>6</v>
      </c>
      <c r="S8866">
        <v>0</v>
      </c>
      <c r="T8866">
        <v>18.662400000000002</v>
      </c>
    </row>
    <row r="8867" spans="1:20" x14ac:dyDescent="0.25">
      <c r="A8867" s="65" t="s">
        <v>10916</v>
      </c>
      <c r="B8867" s="4">
        <v>42358</v>
      </c>
      <c r="C8867" s="4">
        <v>42364</v>
      </c>
      <c r="D8867" s="65" t="s">
        <v>682</v>
      </c>
      <c r="E8867" s="65" t="s">
        <v>6206</v>
      </c>
      <c r="F8867" s="65" t="s">
        <v>6207</v>
      </c>
      <c r="G8867" s="65" t="s">
        <v>658</v>
      </c>
      <c r="H8867" s="65" t="s">
        <v>659</v>
      </c>
      <c r="I8867" s="65" t="s">
        <v>1760</v>
      </c>
      <c r="J8867" s="65" t="s">
        <v>949</v>
      </c>
      <c r="K8867">
        <v>22204</v>
      </c>
      <c r="L8867" s="65" t="s">
        <v>662</v>
      </c>
      <c r="M8867" s="65" t="s">
        <v>5458</v>
      </c>
      <c r="N8867" s="65" t="s">
        <v>678</v>
      </c>
      <c r="O8867" s="65" t="s">
        <v>710</v>
      </c>
      <c r="P8867" s="65" t="s">
        <v>5459</v>
      </c>
      <c r="Q8867">
        <v>36.270000000000003</v>
      </c>
      <c r="R8867">
        <v>3</v>
      </c>
      <c r="S8867">
        <v>0</v>
      </c>
      <c r="T8867">
        <v>10.881</v>
      </c>
    </row>
    <row r="8868" spans="1:20" x14ac:dyDescent="0.25">
      <c r="A8868" s="65" t="s">
        <v>10917</v>
      </c>
      <c r="B8868" s="4">
        <v>41902</v>
      </c>
      <c r="C8868" s="4">
        <v>41905</v>
      </c>
      <c r="D8868" s="65" t="s">
        <v>820</v>
      </c>
      <c r="E8868" s="65" t="s">
        <v>8990</v>
      </c>
      <c r="F8868" s="65" t="s">
        <v>8991</v>
      </c>
      <c r="G8868" s="65" t="s">
        <v>658</v>
      </c>
      <c r="H8868" s="65" t="s">
        <v>659</v>
      </c>
      <c r="I8868" s="65" t="s">
        <v>124</v>
      </c>
      <c r="J8868" s="65" t="s">
        <v>843</v>
      </c>
      <c r="K8868">
        <v>60653</v>
      </c>
      <c r="L8868" s="65" t="s">
        <v>737</v>
      </c>
      <c r="M8868" s="65" t="s">
        <v>7688</v>
      </c>
      <c r="N8868" s="65" t="s">
        <v>664</v>
      </c>
      <c r="O8868" s="65" t="s">
        <v>665</v>
      </c>
      <c r="P8868" s="65" t="s">
        <v>7689</v>
      </c>
      <c r="Q8868">
        <v>493.43</v>
      </c>
      <c r="R8868">
        <v>5</v>
      </c>
      <c r="S8868">
        <v>0.3</v>
      </c>
      <c r="T8868">
        <v>-70.489999999999995</v>
      </c>
    </row>
    <row r="8869" spans="1:20" x14ac:dyDescent="0.25">
      <c r="A8869" s="65" t="s">
        <v>10917</v>
      </c>
      <c r="B8869" s="4">
        <v>41902</v>
      </c>
      <c r="C8869" s="4">
        <v>41905</v>
      </c>
      <c r="D8869" s="65" t="s">
        <v>820</v>
      </c>
      <c r="E8869" s="65" t="s">
        <v>8990</v>
      </c>
      <c r="F8869" s="65" t="s">
        <v>8991</v>
      </c>
      <c r="G8869" s="65" t="s">
        <v>658</v>
      </c>
      <c r="H8869" s="65" t="s">
        <v>659</v>
      </c>
      <c r="I8869" s="65" t="s">
        <v>124</v>
      </c>
      <c r="J8869" s="65" t="s">
        <v>843</v>
      </c>
      <c r="K8869">
        <v>60653</v>
      </c>
      <c r="L8869" s="65" t="s">
        <v>737</v>
      </c>
      <c r="M8869" s="65" t="s">
        <v>4978</v>
      </c>
      <c r="N8869" s="65" t="s">
        <v>703</v>
      </c>
      <c r="O8869" s="65" t="s">
        <v>704</v>
      </c>
      <c r="P8869" s="65" t="s">
        <v>4979</v>
      </c>
      <c r="Q8869">
        <v>11.12</v>
      </c>
      <c r="R8869">
        <v>2</v>
      </c>
      <c r="S8869">
        <v>0.2</v>
      </c>
      <c r="T8869">
        <v>3.4750000000000001</v>
      </c>
    </row>
    <row r="8870" spans="1:20" x14ac:dyDescent="0.25">
      <c r="A8870" s="65" t="s">
        <v>10918</v>
      </c>
      <c r="B8870" s="4">
        <v>42678</v>
      </c>
      <c r="C8870" s="4">
        <v>42682</v>
      </c>
      <c r="D8870" s="65" t="s">
        <v>682</v>
      </c>
      <c r="E8870" s="65" t="s">
        <v>7087</v>
      </c>
      <c r="F8870" s="65" t="s">
        <v>7088</v>
      </c>
      <c r="G8870" s="65" t="s">
        <v>658</v>
      </c>
      <c r="H8870" s="65" t="s">
        <v>659</v>
      </c>
      <c r="I8870" s="65" t="s">
        <v>1580</v>
      </c>
      <c r="J8870" s="65" t="s">
        <v>675</v>
      </c>
      <c r="K8870">
        <v>92037</v>
      </c>
      <c r="L8870" s="65" t="s">
        <v>676</v>
      </c>
      <c r="M8870" s="65" t="s">
        <v>9297</v>
      </c>
      <c r="N8870" s="65" t="s">
        <v>703</v>
      </c>
      <c r="O8870" s="65" t="s">
        <v>1314</v>
      </c>
      <c r="P8870" s="65" t="s">
        <v>9298</v>
      </c>
      <c r="Q8870">
        <v>686.4</v>
      </c>
      <c r="R8870">
        <v>2</v>
      </c>
      <c r="S8870">
        <v>0.2</v>
      </c>
      <c r="T8870">
        <v>77.22</v>
      </c>
    </row>
    <row r="8871" spans="1:20" x14ac:dyDescent="0.25">
      <c r="A8871" s="65" t="s">
        <v>10919</v>
      </c>
      <c r="B8871" s="4">
        <v>43070</v>
      </c>
      <c r="C8871" s="4">
        <v>43075</v>
      </c>
      <c r="D8871" s="65" t="s">
        <v>682</v>
      </c>
      <c r="E8871" s="65" t="s">
        <v>1215</v>
      </c>
      <c r="F8871" s="65" t="s">
        <v>1216</v>
      </c>
      <c r="G8871" s="65" t="s">
        <v>673</v>
      </c>
      <c r="H8871" s="65" t="s">
        <v>659</v>
      </c>
      <c r="I8871" s="65" t="s">
        <v>727</v>
      </c>
      <c r="J8871" s="65" t="s">
        <v>728</v>
      </c>
      <c r="K8871">
        <v>98105</v>
      </c>
      <c r="L8871" s="65" t="s">
        <v>676</v>
      </c>
      <c r="M8871" s="65" t="s">
        <v>6458</v>
      </c>
      <c r="N8871" s="65" t="s">
        <v>678</v>
      </c>
      <c r="O8871" s="65" t="s">
        <v>707</v>
      </c>
      <c r="P8871" s="65" t="s">
        <v>6459</v>
      </c>
      <c r="Q8871">
        <v>15.92</v>
      </c>
      <c r="R8871">
        <v>5</v>
      </c>
      <c r="S8871">
        <v>0.2</v>
      </c>
      <c r="T8871">
        <v>5.3730000000000002</v>
      </c>
    </row>
    <row r="8872" spans="1:20" x14ac:dyDescent="0.25">
      <c r="A8872" s="65" t="s">
        <v>10919</v>
      </c>
      <c r="B8872" s="4">
        <v>43070</v>
      </c>
      <c r="C8872" s="4">
        <v>43075</v>
      </c>
      <c r="D8872" s="65" t="s">
        <v>682</v>
      </c>
      <c r="E8872" s="65" t="s">
        <v>1215</v>
      </c>
      <c r="F8872" s="65" t="s">
        <v>1216</v>
      </c>
      <c r="G8872" s="65" t="s">
        <v>673</v>
      </c>
      <c r="H8872" s="65" t="s">
        <v>659</v>
      </c>
      <c r="I8872" s="65" t="s">
        <v>727</v>
      </c>
      <c r="J8872" s="65" t="s">
        <v>728</v>
      </c>
      <c r="K8872">
        <v>98105</v>
      </c>
      <c r="L8872" s="65" t="s">
        <v>676</v>
      </c>
      <c r="M8872" s="65" t="s">
        <v>1917</v>
      </c>
      <c r="N8872" s="65" t="s">
        <v>664</v>
      </c>
      <c r="O8872" s="65" t="s">
        <v>697</v>
      </c>
      <c r="P8872" s="65" t="s">
        <v>1918</v>
      </c>
      <c r="Q8872">
        <v>70.680000000000007</v>
      </c>
      <c r="R8872">
        <v>12</v>
      </c>
      <c r="S8872">
        <v>0</v>
      </c>
      <c r="T8872">
        <v>31.0992</v>
      </c>
    </row>
    <row r="8873" spans="1:20" x14ac:dyDescent="0.25">
      <c r="A8873" s="65" t="s">
        <v>10919</v>
      </c>
      <c r="B8873" s="4">
        <v>43070</v>
      </c>
      <c r="C8873" s="4">
        <v>43075</v>
      </c>
      <c r="D8873" s="65" t="s">
        <v>682</v>
      </c>
      <c r="E8873" s="65" t="s">
        <v>1215</v>
      </c>
      <c r="F8873" s="65" t="s">
        <v>1216</v>
      </c>
      <c r="G8873" s="65" t="s">
        <v>673</v>
      </c>
      <c r="H8873" s="65" t="s">
        <v>659</v>
      </c>
      <c r="I8873" s="65" t="s">
        <v>727</v>
      </c>
      <c r="J8873" s="65" t="s">
        <v>728</v>
      </c>
      <c r="K8873">
        <v>98105</v>
      </c>
      <c r="L8873" s="65" t="s">
        <v>676</v>
      </c>
      <c r="M8873" s="65" t="s">
        <v>1729</v>
      </c>
      <c r="N8873" s="65" t="s">
        <v>678</v>
      </c>
      <c r="O8873" s="65" t="s">
        <v>691</v>
      </c>
      <c r="P8873" s="65" t="s">
        <v>1730</v>
      </c>
      <c r="Q8873">
        <v>541.24</v>
      </c>
      <c r="R8873">
        <v>4</v>
      </c>
      <c r="S8873">
        <v>0</v>
      </c>
      <c r="T8873">
        <v>5.4123999999999999</v>
      </c>
    </row>
    <row r="8874" spans="1:20" x14ac:dyDescent="0.25">
      <c r="A8874" s="65" t="s">
        <v>10920</v>
      </c>
      <c r="B8874" s="4">
        <v>41922</v>
      </c>
      <c r="C8874" s="4">
        <v>41922</v>
      </c>
      <c r="D8874" s="65" t="s">
        <v>1923</v>
      </c>
      <c r="E8874" s="65" t="s">
        <v>5718</v>
      </c>
      <c r="F8874" s="65" t="s">
        <v>5719</v>
      </c>
      <c r="G8874" s="65" t="s">
        <v>658</v>
      </c>
      <c r="H8874" s="65" t="s">
        <v>659</v>
      </c>
      <c r="I8874" s="65" t="s">
        <v>1127</v>
      </c>
      <c r="J8874" s="65" t="s">
        <v>1128</v>
      </c>
      <c r="K8874">
        <v>43229</v>
      </c>
      <c r="L8874" s="65" t="s">
        <v>780</v>
      </c>
      <c r="M8874" s="65" t="s">
        <v>10921</v>
      </c>
      <c r="N8874" s="65" t="s">
        <v>703</v>
      </c>
      <c r="O8874" s="65" t="s">
        <v>1314</v>
      </c>
      <c r="P8874" s="65" t="s">
        <v>10922</v>
      </c>
      <c r="Q8874">
        <v>101.994</v>
      </c>
      <c r="R8874">
        <v>2</v>
      </c>
      <c r="S8874">
        <v>0.7</v>
      </c>
      <c r="T8874">
        <v>-71.395799999999994</v>
      </c>
    </row>
    <row r="8875" spans="1:20" x14ac:dyDescent="0.25">
      <c r="A8875" s="65" t="s">
        <v>10920</v>
      </c>
      <c r="B8875" s="4">
        <v>41922</v>
      </c>
      <c r="C8875" s="4">
        <v>41922</v>
      </c>
      <c r="D8875" s="65" t="s">
        <v>1923</v>
      </c>
      <c r="E8875" s="65" t="s">
        <v>5718</v>
      </c>
      <c r="F8875" s="65" t="s">
        <v>5719</v>
      </c>
      <c r="G8875" s="65" t="s">
        <v>658</v>
      </c>
      <c r="H8875" s="65" t="s">
        <v>659</v>
      </c>
      <c r="I8875" s="65" t="s">
        <v>1127</v>
      </c>
      <c r="J8875" s="65" t="s">
        <v>1128</v>
      </c>
      <c r="K8875">
        <v>43229</v>
      </c>
      <c r="L8875" s="65" t="s">
        <v>780</v>
      </c>
      <c r="M8875" s="65" t="s">
        <v>2463</v>
      </c>
      <c r="N8875" s="65" t="s">
        <v>678</v>
      </c>
      <c r="O8875" s="65" t="s">
        <v>707</v>
      </c>
      <c r="P8875" s="65" t="s">
        <v>2464</v>
      </c>
      <c r="Q8875">
        <v>18.263999999999999</v>
      </c>
      <c r="R8875">
        <v>2</v>
      </c>
      <c r="S8875">
        <v>0.7</v>
      </c>
      <c r="T8875">
        <v>-13.393599999999999</v>
      </c>
    </row>
    <row r="8876" spans="1:20" x14ac:dyDescent="0.25">
      <c r="A8876" s="65" t="s">
        <v>10923</v>
      </c>
      <c r="B8876" s="4">
        <v>43053</v>
      </c>
      <c r="C8876" s="4">
        <v>43055</v>
      </c>
      <c r="D8876" s="65" t="s">
        <v>655</v>
      </c>
      <c r="E8876" s="65" t="s">
        <v>6442</v>
      </c>
      <c r="F8876" s="65" t="s">
        <v>6443</v>
      </c>
      <c r="G8876" s="65" t="s">
        <v>658</v>
      </c>
      <c r="H8876" s="65" t="s">
        <v>659</v>
      </c>
      <c r="I8876" s="65" t="s">
        <v>816</v>
      </c>
      <c r="J8876" s="65" t="s">
        <v>736</v>
      </c>
      <c r="K8876">
        <v>77095</v>
      </c>
      <c r="L8876" s="65" t="s">
        <v>737</v>
      </c>
      <c r="M8876" s="65" t="s">
        <v>3422</v>
      </c>
      <c r="N8876" s="65" t="s">
        <v>678</v>
      </c>
      <c r="O8876" s="65" t="s">
        <v>707</v>
      </c>
      <c r="P8876" s="65" t="s">
        <v>3423</v>
      </c>
      <c r="Q8876">
        <v>21.99</v>
      </c>
      <c r="R8876">
        <v>5</v>
      </c>
      <c r="S8876">
        <v>0.8</v>
      </c>
      <c r="T8876">
        <v>-32.984999999999999</v>
      </c>
    </row>
    <row r="8877" spans="1:20" x14ac:dyDescent="0.25">
      <c r="A8877" s="65" t="s">
        <v>10924</v>
      </c>
      <c r="B8877" s="4">
        <v>42595</v>
      </c>
      <c r="C8877" s="4">
        <v>42601</v>
      </c>
      <c r="D8877" s="65" t="s">
        <v>682</v>
      </c>
      <c r="E8877" s="65" t="s">
        <v>5548</v>
      </c>
      <c r="F8877" s="65" t="s">
        <v>5549</v>
      </c>
      <c r="G8877" s="65" t="s">
        <v>658</v>
      </c>
      <c r="H8877" s="65" t="s">
        <v>659</v>
      </c>
      <c r="I8877" s="65" t="s">
        <v>4564</v>
      </c>
      <c r="J8877" s="65" t="s">
        <v>736</v>
      </c>
      <c r="K8877">
        <v>75061</v>
      </c>
      <c r="L8877" s="65" t="s">
        <v>737</v>
      </c>
      <c r="M8877" s="65" t="s">
        <v>2240</v>
      </c>
      <c r="N8877" s="65" t="s">
        <v>678</v>
      </c>
      <c r="O8877" s="65" t="s">
        <v>1209</v>
      </c>
      <c r="P8877" s="65" t="s">
        <v>2241</v>
      </c>
      <c r="Q8877">
        <v>185.376</v>
      </c>
      <c r="R8877">
        <v>2</v>
      </c>
      <c r="S8877">
        <v>0.2</v>
      </c>
      <c r="T8877">
        <v>-34.758000000000003</v>
      </c>
    </row>
    <row r="8878" spans="1:20" x14ac:dyDescent="0.25">
      <c r="A8878" s="65" t="s">
        <v>10924</v>
      </c>
      <c r="B8878" s="4">
        <v>42595</v>
      </c>
      <c r="C8878" s="4">
        <v>42601</v>
      </c>
      <c r="D8878" s="65" t="s">
        <v>682</v>
      </c>
      <c r="E8878" s="65" t="s">
        <v>5548</v>
      </c>
      <c r="F8878" s="65" t="s">
        <v>5549</v>
      </c>
      <c r="G8878" s="65" t="s">
        <v>658</v>
      </c>
      <c r="H8878" s="65" t="s">
        <v>659</v>
      </c>
      <c r="I8878" s="65" t="s">
        <v>4564</v>
      </c>
      <c r="J8878" s="65" t="s">
        <v>736</v>
      </c>
      <c r="K8878">
        <v>75061</v>
      </c>
      <c r="L8878" s="65" t="s">
        <v>737</v>
      </c>
      <c r="M8878" s="65" t="s">
        <v>5508</v>
      </c>
      <c r="N8878" s="65" t="s">
        <v>678</v>
      </c>
      <c r="O8878" s="65" t="s">
        <v>710</v>
      </c>
      <c r="P8878" s="65" t="s">
        <v>5509</v>
      </c>
      <c r="Q8878">
        <v>58.923999999999999</v>
      </c>
      <c r="R8878">
        <v>1</v>
      </c>
      <c r="S8878">
        <v>0.8</v>
      </c>
      <c r="T8878">
        <v>-153.20240000000001</v>
      </c>
    </row>
    <row r="8879" spans="1:20" x14ac:dyDescent="0.25">
      <c r="A8879" s="65" t="s">
        <v>10925</v>
      </c>
      <c r="B8879" s="4">
        <v>42995</v>
      </c>
      <c r="C8879" s="4">
        <v>43001</v>
      </c>
      <c r="D8879" s="65" t="s">
        <v>682</v>
      </c>
      <c r="E8879" s="65" t="s">
        <v>1079</v>
      </c>
      <c r="F8879" s="65" t="s">
        <v>1080</v>
      </c>
      <c r="G8879" s="65" t="s">
        <v>658</v>
      </c>
      <c r="H8879" s="65" t="s">
        <v>659</v>
      </c>
      <c r="I8879" s="65" t="s">
        <v>1634</v>
      </c>
      <c r="J8879" s="65" t="s">
        <v>1420</v>
      </c>
      <c r="K8879">
        <v>7960</v>
      </c>
      <c r="L8879" s="65" t="s">
        <v>780</v>
      </c>
      <c r="M8879" s="65" t="s">
        <v>10926</v>
      </c>
      <c r="N8879" s="65" t="s">
        <v>703</v>
      </c>
      <c r="O8879" s="65" t="s">
        <v>1314</v>
      </c>
      <c r="P8879" s="65" t="s">
        <v>10927</v>
      </c>
      <c r="Q8879">
        <v>480</v>
      </c>
      <c r="R8879">
        <v>4</v>
      </c>
      <c r="S8879">
        <v>0</v>
      </c>
      <c r="T8879">
        <v>225.6</v>
      </c>
    </row>
    <row r="8880" spans="1:20" x14ac:dyDescent="0.25">
      <c r="A8880" s="65" t="s">
        <v>10925</v>
      </c>
      <c r="B8880" s="4">
        <v>42995</v>
      </c>
      <c r="C8880" s="4">
        <v>43001</v>
      </c>
      <c r="D8880" s="65" t="s">
        <v>682</v>
      </c>
      <c r="E8880" s="65" t="s">
        <v>1079</v>
      </c>
      <c r="F8880" s="65" t="s">
        <v>1080</v>
      </c>
      <c r="G8880" s="65" t="s">
        <v>658</v>
      </c>
      <c r="H8880" s="65" t="s">
        <v>659</v>
      </c>
      <c r="I8880" s="65" t="s">
        <v>1634</v>
      </c>
      <c r="J8880" s="65" t="s">
        <v>1420</v>
      </c>
      <c r="K8880">
        <v>7960</v>
      </c>
      <c r="L8880" s="65" t="s">
        <v>780</v>
      </c>
      <c r="M8880" s="65" t="s">
        <v>979</v>
      </c>
      <c r="N8880" s="65" t="s">
        <v>678</v>
      </c>
      <c r="O8880" s="65" t="s">
        <v>691</v>
      </c>
      <c r="P8880" s="65" t="s">
        <v>980</v>
      </c>
      <c r="Q8880">
        <v>34.049999999999997</v>
      </c>
      <c r="R8880">
        <v>3</v>
      </c>
      <c r="S8880">
        <v>0</v>
      </c>
      <c r="T8880">
        <v>9.5340000000000007</v>
      </c>
    </row>
    <row r="8881" spans="1:20" x14ac:dyDescent="0.25">
      <c r="A8881" s="65" t="s">
        <v>10928</v>
      </c>
      <c r="B8881" s="4">
        <v>42086</v>
      </c>
      <c r="C8881" s="4">
        <v>42088</v>
      </c>
      <c r="D8881" s="65" t="s">
        <v>820</v>
      </c>
      <c r="E8881" s="65" t="s">
        <v>1388</v>
      </c>
      <c r="F8881" s="65" t="s">
        <v>1389</v>
      </c>
      <c r="G8881" s="65" t="s">
        <v>673</v>
      </c>
      <c r="H8881" s="65" t="s">
        <v>659</v>
      </c>
      <c r="I8881" s="65" t="s">
        <v>674</v>
      </c>
      <c r="J8881" s="65" t="s">
        <v>675</v>
      </c>
      <c r="K8881">
        <v>90008</v>
      </c>
      <c r="L8881" s="65" t="s">
        <v>676</v>
      </c>
      <c r="M8881" s="65" t="s">
        <v>1329</v>
      </c>
      <c r="N8881" s="65" t="s">
        <v>678</v>
      </c>
      <c r="O8881" s="65" t="s">
        <v>722</v>
      </c>
      <c r="P8881" s="65" t="s">
        <v>6006</v>
      </c>
      <c r="Q8881">
        <v>192.72</v>
      </c>
      <c r="R8881">
        <v>11</v>
      </c>
      <c r="S8881">
        <v>0</v>
      </c>
      <c r="T8881">
        <v>92.505600000000001</v>
      </c>
    </row>
    <row r="8882" spans="1:20" x14ac:dyDescent="0.25">
      <c r="A8882" s="65" t="s">
        <v>10928</v>
      </c>
      <c r="B8882" s="4">
        <v>42086</v>
      </c>
      <c r="C8882" s="4">
        <v>42088</v>
      </c>
      <c r="D8882" s="65" t="s">
        <v>820</v>
      </c>
      <c r="E8882" s="65" t="s">
        <v>1388</v>
      </c>
      <c r="F8882" s="65" t="s">
        <v>1389</v>
      </c>
      <c r="G8882" s="65" t="s">
        <v>673</v>
      </c>
      <c r="H8882" s="65" t="s">
        <v>659</v>
      </c>
      <c r="I8882" s="65" t="s">
        <v>674</v>
      </c>
      <c r="J8882" s="65" t="s">
        <v>675</v>
      </c>
      <c r="K8882">
        <v>90008</v>
      </c>
      <c r="L8882" s="65" t="s">
        <v>676</v>
      </c>
      <c r="M8882" s="65" t="s">
        <v>5053</v>
      </c>
      <c r="N8882" s="65" t="s">
        <v>703</v>
      </c>
      <c r="O8882" s="65" t="s">
        <v>793</v>
      </c>
      <c r="P8882" s="65" t="s">
        <v>5054</v>
      </c>
      <c r="Q8882">
        <v>239.97</v>
      </c>
      <c r="R8882">
        <v>3</v>
      </c>
      <c r="S8882">
        <v>0</v>
      </c>
      <c r="T8882">
        <v>86.389200000000002</v>
      </c>
    </row>
    <row r="8883" spans="1:20" x14ac:dyDescent="0.25">
      <c r="A8883" s="65" t="s">
        <v>10929</v>
      </c>
      <c r="B8883" s="4">
        <v>42551</v>
      </c>
      <c r="C8883" s="4">
        <v>42554</v>
      </c>
      <c r="D8883" s="65" t="s">
        <v>655</v>
      </c>
      <c r="E8883" s="65" t="s">
        <v>5640</v>
      </c>
      <c r="F8883" s="65" t="s">
        <v>5641</v>
      </c>
      <c r="G8883" s="65" t="s">
        <v>734</v>
      </c>
      <c r="H8883" s="65" t="s">
        <v>659</v>
      </c>
      <c r="I8883" s="65" t="s">
        <v>1086</v>
      </c>
      <c r="J8883" s="65" t="s">
        <v>843</v>
      </c>
      <c r="K8883">
        <v>60505</v>
      </c>
      <c r="L8883" s="65" t="s">
        <v>737</v>
      </c>
      <c r="M8883" s="65" t="s">
        <v>4794</v>
      </c>
      <c r="N8883" s="65" t="s">
        <v>703</v>
      </c>
      <c r="O8883" s="65" t="s">
        <v>793</v>
      </c>
      <c r="P8883" s="65" t="s">
        <v>4795</v>
      </c>
      <c r="Q8883">
        <v>50.12</v>
      </c>
      <c r="R8883">
        <v>7</v>
      </c>
      <c r="S8883">
        <v>0.2</v>
      </c>
      <c r="T8883">
        <v>-0.62649999999999995</v>
      </c>
    </row>
    <row r="8884" spans="1:20" x14ac:dyDescent="0.25">
      <c r="A8884" s="65" t="s">
        <v>10930</v>
      </c>
      <c r="B8884" s="4">
        <v>43028</v>
      </c>
      <c r="C8884" s="4">
        <v>43033</v>
      </c>
      <c r="D8884" s="65" t="s">
        <v>682</v>
      </c>
      <c r="E8884" s="65" t="s">
        <v>4831</v>
      </c>
      <c r="F8884" s="65" t="s">
        <v>4832</v>
      </c>
      <c r="G8884" s="65" t="s">
        <v>673</v>
      </c>
      <c r="H8884" s="65" t="s">
        <v>659</v>
      </c>
      <c r="I8884" s="65" t="s">
        <v>1003</v>
      </c>
      <c r="J8884" s="65" t="s">
        <v>720</v>
      </c>
      <c r="K8884">
        <v>27707</v>
      </c>
      <c r="L8884" s="65" t="s">
        <v>662</v>
      </c>
      <c r="M8884" s="65" t="s">
        <v>7427</v>
      </c>
      <c r="N8884" s="65" t="s">
        <v>703</v>
      </c>
      <c r="O8884" s="65" t="s">
        <v>704</v>
      </c>
      <c r="P8884" s="65" t="s">
        <v>7428</v>
      </c>
      <c r="Q8884">
        <v>15.984</v>
      </c>
      <c r="R8884">
        <v>2</v>
      </c>
      <c r="S8884">
        <v>0.2</v>
      </c>
      <c r="T8884">
        <v>1.3986000000000001</v>
      </c>
    </row>
    <row r="8885" spans="1:20" x14ac:dyDescent="0.25">
      <c r="A8885" s="65" t="s">
        <v>10930</v>
      </c>
      <c r="B8885" s="4">
        <v>43028</v>
      </c>
      <c r="C8885" s="4">
        <v>43033</v>
      </c>
      <c r="D8885" s="65" t="s">
        <v>682</v>
      </c>
      <c r="E8885" s="65" t="s">
        <v>4831</v>
      </c>
      <c r="F8885" s="65" t="s">
        <v>4832</v>
      </c>
      <c r="G8885" s="65" t="s">
        <v>673</v>
      </c>
      <c r="H8885" s="65" t="s">
        <v>659</v>
      </c>
      <c r="I8885" s="65" t="s">
        <v>1003</v>
      </c>
      <c r="J8885" s="65" t="s">
        <v>720</v>
      </c>
      <c r="K8885">
        <v>27707</v>
      </c>
      <c r="L8885" s="65" t="s">
        <v>662</v>
      </c>
      <c r="M8885" s="65" t="s">
        <v>2401</v>
      </c>
      <c r="N8885" s="65" t="s">
        <v>678</v>
      </c>
      <c r="O8885" s="65" t="s">
        <v>722</v>
      </c>
      <c r="P8885" s="65" t="s">
        <v>2402</v>
      </c>
      <c r="Q8885">
        <v>14.352</v>
      </c>
      <c r="R8885">
        <v>3</v>
      </c>
      <c r="S8885">
        <v>0.2</v>
      </c>
      <c r="T8885">
        <v>4.4850000000000003</v>
      </c>
    </row>
    <row r="8886" spans="1:20" x14ac:dyDescent="0.25">
      <c r="A8886" s="65" t="s">
        <v>10931</v>
      </c>
      <c r="B8886" s="4">
        <v>41876</v>
      </c>
      <c r="C8886" s="4">
        <v>41881</v>
      </c>
      <c r="D8886" s="65" t="s">
        <v>682</v>
      </c>
      <c r="E8886" s="65" t="s">
        <v>937</v>
      </c>
      <c r="F8886" s="65" t="s">
        <v>938</v>
      </c>
      <c r="G8886" s="65" t="s">
        <v>673</v>
      </c>
      <c r="H8886" s="65" t="s">
        <v>659</v>
      </c>
      <c r="I8886" s="65" t="s">
        <v>1127</v>
      </c>
      <c r="J8886" s="65" t="s">
        <v>1128</v>
      </c>
      <c r="K8886">
        <v>43229</v>
      </c>
      <c r="L8886" s="65" t="s">
        <v>780</v>
      </c>
      <c r="M8886" s="65" t="s">
        <v>1841</v>
      </c>
      <c r="N8886" s="65" t="s">
        <v>678</v>
      </c>
      <c r="O8886" s="65" t="s">
        <v>707</v>
      </c>
      <c r="P8886" s="65" t="s">
        <v>1842</v>
      </c>
      <c r="Q8886">
        <v>6.5279999999999996</v>
      </c>
      <c r="R8886">
        <v>4</v>
      </c>
      <c r="S8886">
        <v>0.7</v>
      </c>
      <c r="T8886">
        <v>-4.5696000000000003</v>
      </c>
    </row>
    <row r="8887" spans="1:20" x14ac:dyDescent="0.25">
      <c r="A8887" s="65" t="s">
        <v>10931</v>
      </c>
      <c r="B8887" s="4">
        <v>41876</v>
      </c>
      <c r="C8887" s="4">
        <v>41881</v>
      </c>
      <c r="D8887" s="65" t="s">
        <v>682</v>
      </c>
      <c r="E8887" s="65" t="s">
        <v>937</v>
      </c>
      <c r="F8887" s="65" t="s">
        <v>938</v>
      </c>
      <c r="G8887" s="65" t="s">
        <v>673</v>
      </c>
      <c r="H8887" s="65" t="s">
        <v>659</v>
      </c>
      <c r="I8887" s="65" t="s">
        <v>1127</v>
      </c>
      <c r="J8887" s="65" t="s">
        <v>1128</v>
      </c>
      <c r="K8887">
        <v>43229</v>
      </c>
      <c r="L8887" s="65" t="s">
        <v>780</v>
      </c>
      <c r="M8887" s="65" t="s">
        <v>6007</v>
      </c>
      <c r="N8887" s="65" t="s">
        <v>678</v>
      </c>
      <c r="O8887" s="65" t="s">
        <v>707</v>
      </c>
      <c r="P8887" s="65" t="s">
        <v>6008</v>
      </c>
      <c r="Q8887">
        <v>2.8620000000000001</v>
      </c>
      <c r="R8887">
        <v>3</v>
      </c>
      <c r="S8887">
        <v>0.7</v>
      </c>
      <c r="T8887">
        <v>-2.2896000000000001</v>
      </c>
    </row>
    <row r="8888" spans="1:20" x14ac:dyDescent="0.25">
      <c r="A8888" s="65" t="s">
        <v>10931</v>
      </c>
      <c r="B8888" s="4">
        <v>41876</v>
      </c>
      <c r="C8888" s="4">
        <v>41881</v>
      </c>
      <c r="D8888" s="65" t="s">
        <v>682</v>
      </c>
      <c r="E8888" s="65" t="s">
        <v>937</v>
      </c>
      <c r="F8888" s="65" t="s">
        <v>938</v>
      </c>
      <c r="G8888" s="65" t="s">
        <v>673</v>
      </c>
      <c r="H8888" s="65" t="s">
        <v>659</v>
      </c>
      <c r="I8888" s="65" t="s">
        <v>1127</v>
      </c>
      <c r="J8888" s="65" t="s">
        <v>1128</v>
      </c>
      <c r="K8888">
        <v>43229</v>
      </c>
      <c r="L8888" s="65" t="s">
        <v>780</v>
      </c>
      <c r="M8888" s="65" t="s">
        <v>2688</v>
      </c>
      <c r="N8888" s="65" t="s">
        <v>678</v>
      </c>
      <c r="O8888" s="65" t="s">
        <v>707</v>
      </c>
      <c r="P8888" s="65" t="s">
        <v>2689</v>
      </c>
      <c r="Q8888">
        <v>20.856000000000002</v>
      </c>
      <c r="R8888">
        <v>8</v>
      </c>
      <c r="S8888">
        <v>0.7</v>
      </c>
      <c r="T8888">
        <v>-16.684799999999999</v>
      </c>
    </row>
    <row r="8889" spans="1:20" x14ac:dyDescent="0.25">
      <c r="A8889" s="65" t="s">
        <v>10932</v>
      </c>
      <c r="B8889" s="4">
        <v>41847</v>
      </c>
      <c r="C8889" s="4">
        <v>41850</v>
      </c>
      <c r="D8889" s="65" t="s">
        <v>655</v>
      </c>
      <c r="E8889" s="65" t="s">
        <v>1658</v>
      </c>
      <c r="F8889" s="65" t="s">
        <v>1659</v>
      </c>
      <c r="G8889" s="65" t="s">
        <v>673</v>
      </c>
      <c r="H8889" s="65" t="s">
        <v>659</v>
      </c>
      <c r="I8889" s="65" t="s">
        <v>674</v>
      </c>
      <c r="J8889" s="65" t="s">
        <v>675</v>
      </c>
      <c r="K8889">
        <v>90036</v>
      </c>
      <c r="L8889" s="65" t="s">
        <v>676</v>
      </c>
      <c r="M8889" s="65" t="s">
        <v>4326</v>
      </c>
      <c r="N8889" s="65" t="s">
        <v>678</v>
      </c>
      <c r="O8889" s="65" t="s">
        <v>691</v>
      </c>
      <c r="P8889" s="65" t="s">
        <v>4327</v>
      </c>
      <c r="Q8889">
        <v>276.27999999999997</v>
      </c>
      <c r="R8889">
        <v>2</v>
      </c>
      <c r="S8889">
        <v>0</v>
      </c>
      <c r="T8889">
        <v>0</v>
      </c>
    </row>
    <row r="8890" spans="1:20" x14ac:dyDescent="0.25">
      <c r="A8890" s="65" t="s">
        <v>10933</v>
      </c>
      <c r="B8890" s="4">
        <v>43070</v>
      </c>
      <c r="C8890" s="4">
        <v>43076</v>
      </c>
      <c r="D8890" s="65" t="s">
        <v>682</v>
      </c>
      <c r="E8890" s="65" t="s">
        <v>5117</v>
      </c>
      <c r="F8890" s="65" t="s">
        <v>5118</v>
      </c>
      <c r="G8890" s="65" t="s">
        <v>734</v>
      </c>
      <c r="H8890" s="65" t="s">
        <v>659</v>
      </c>
      <c r="I8890" s="65" t="s">
        <v>5662</v>
      </c>
      <c r="J8890" s="65" t="s">
        <v>675</v>
      </c>
      <c r="K8890">
        <v>95207</v>
      </c>
      <c r="L8890" s="65" t="s">
        <v>676</v>
      </c>
      <c r="M8890" s="65" t="s">
        <v>2897</v>
      </c>
      <c r="N8890" s="65" t="s">
        <v>664</v>
      </c>
      <c r="O8890" s="65" t="s">
        <v>697</v>
      </c>
      <c r="P8890" s="65" t="s">
        <v>2898</v>
      </c>
      <c r="Q8890">
        <v>629.64</v>
      </c>
      <c r="R8890">
        <v>9</v>
      </c>
      <c r="S8890">
        <v>0</v>
      </c>
      <c r="T8890">
        <v>107.03879999999999</v>
      </c>
    </row>
    <row r="8891" spans="1:20" x14ac:dyDescent="0.25">
      <c r="A8891" s="65" t="s">
        <v>10934</v>
      </c>
      <c r="B8891" s="4">
        <v>42660</v>
      </c>
      <c r="C8891" s="4">
        <v>42664</v>
      </c>
      <c r="D8891" s="65" t="s">
        <v>655</v>
      </c>
      <c r="E8891" s="65" t="s">
        <v>8869</v>
      </c>
      <c r="F8891" s="65" t="s">
        <v>8870</v>
      </c>
      <c r="G8891" s="65" t="s">
        <v>734</v>
      </c>
      <c r="H8891" s="65" t="s">
        <v>659</v>
      </c>
      <c r="I8891" s="65" t="s">
        <v>1012</v>
      </c>
      <c r="J8891" s="65" t="s">
        <v>1227</v>
      </c>
      <c r="K8891">
        <v>65203</v>
      </c>
      <c r="L8891" s="65" t="s">
        <v>737</v>
      </c>
      <c r="M8891" s="65" t="s">
        <v>6090</v>
      </c>
      <c r="N8891" s="65" t="s">
        <v>703</v>
      </c>
      <c r="O8891" s="65" t="s">
        <v>704</v>
      </c>
      <c r="P8891" s="65" t="s">
        <v>6091</v>
      </c>
      <c r="Q8891">
        <v>449.97</v>
      </c>
      <c r="R8891">
        <v>3</v>
      </c>
      <c r="S8891">
        <v>0</v>
      </c>
      <c r="T8891">
        <v>220.4853</v>
      </c>
    </row>
    <row r="8892" spans="1:20" x14ac:dyDescent="0.25">
      <c r="A8892" s="65" t="s">
        <v>10934</v>
      </c>
      <c r="B8892" s="4">
        <v>42660</v>
      </c>
      <c r="C8892" s="4">
        <v>42664</v>
      </c>
      <c r="D8892" s="65" t="s">
        <v>655</v>
      </c>
      <c r="E8892" s="65" t="s">
        <v>8869</v>
      </c>
      <c r="F8892" s="65" t="s">
        <v>8870</v>
      </c>
      <c r="G8892" s="65" t="s">
        <v>734</v>
      </c>
      <c r="H8892" s="65" t="s">
        <v>659</v>
      </c>
      <c r="I8892" s="65" t="s">
        <v>1012</v>
      </c>
      <c r="J8892" s="65" t="s">
        <v>1227</v>
      </c>
      <c r="K8892">
        <v>65203</v>
      </c>
      <c r="L8892" s="65" t="s">
        <v>737</v>
      </c>
      <c r="M8892" s="65" t="s">
        <v>6134</v>
      </c>
      <c r="N8892" s="65" t="s">
        <v>678</v>
      </c>
      <c r="O8892" s="65" t="s">
        <v>710</v>
      </c>
      <c r="P8892" s="65" t="s">
        <v>6135</v>
      </c>
      <c r="Q8892">
        <v>1927.59</v>
      </c>
      <c r="R8892">
        <v>7</v>
      </c>
      <c r="S8892">
        <v>0</v>
      </c>
      <c r="T8892">
        <v>751.76009999999997</v>
      </c>
    </row>
    <row r="8893" spans="1:20" x14ac:dyDescent="0.25">
      <c r="A8893" s="65" t="s">
        <v>10935</v>
      </c>
      <c r="B8893" s="4">
        <v>42629</v>
      </c>
      <c r="C8893" s="4">
        <v>42631</v>
      </c>
      <c r="D8893" s="65" t="s">
        <v>820</v>
      </c>
      <c r="E8893" s="65" t="s">
        <v>1750</v>
      </c>
      <c r="F8893" s="65" t="s">
        <v>1751</v>
      </c>
      <c r="G8893" s="65" t="s">
        <v>734</v>
      </c>
      <c r="H8893" s="65" t="s">
        <v>659</v>
      </c>
      <c r="I8893" s="65" t="s">
        <v>1127</v>
      </c>
      <c r="J8893" s="65" t="s">
        <v>1905</v>
      </c>
      <c r="K8893">
        <v>31907</v>
      </c>
      <c r="L8893" s="65" t="s">
        <v>662</v>
      </c>
      <c r="M8893" s="65" t="s">
        <v>934</v>
      </c>
      <c r="N8893" s="65" t="s">
        <v>664</v>
      </c>
      <c r="O8893" s="65" t="s">
        <v>668</v>
      </c>
      <c r="P8893" s="65" t="s">
        <v>935</v>
      </c>
      <c r="Q8893">
        <v>121.78</v>
      </c>
      <c r="R8893">
        <v>2</v>
      </c>
      <c r="S8893">
        <v>0</v>
      </c>
      <c r="T8893">
        <v>30.445</v>
      </c>
    </row>
    <row r="8894" spans="1:20" x14ac:dyDescent="0.25">
      <c r="A8894" s="65" t="s">
        <v>10936</v>
      </c>
      <c r="B8894" s="4">
        <v>42339</v>
      </c>
      <c r="C8894" s="4">
        <v>42344</v>
      </c>
      <c r="D8894" s="65" t="s">
        <v>682</v>
      </c>
      <c r="E8894" s="65" t="s">
        <v>10452</v>
      </c>
      <c r="F8894" s="65" t="s">
        <v>10453</v>
      </c>
      <c r="G8894" s="65" t="s">
        <v>734</v>
      </c>
      <c r="H8894" s="65" t="s">
        <v>659</v>
      </c>
      <c r="I8894" s="65" t="s">
        <v>1580</v>
      </c>
      <c r="J8894" s="65" t="s">
        <v>675</v>
      </c>
      <c r="K8894">
        <v>92037</v>
      </c>
      <c r="L8894" s="65" t="s">
        <v>676</v>
      </c>
      <c r="M8894" s="65" t="s">
        <v>4038</v>
      </c>
      <c r="N8894" s="65" t="s">
        <v>664</v>
      </c>
      <c r="O8894" s="65" t="s">
        <v>668</v>
      </c>
      <c r="P8894" s="65" t="s">
        <v>4039</v>
      </c>
      <c r="Q8894">
        <v>2676.672</v>
      </c>
      <c r="R8894">
        <v>9</v>
      </c>
      <c r="S8894">
        <v>0.2</v>
      </c>
      <c r="T8894">
        <v>267.66719999999998</v>
      </c>
    </row>
    <row r="8895" spans="1:20" x14ac:dyDescent="0.25">
      <c r="A8895" s="65" t="s">
        <v>10937</v>
      </c>
      <c r="B8895" s="4">
        <v>41856</v>
      </c>
      <c r="C8895" s="4">
        <v>41863</v>
      </c>
      <c r="D8895" s="65" t="s">
        <v>682</v>
      </c>
      <c r="E8895" s="65" t="s">
        <v>1079</v>
      </c>
      <c r="F8895" s="65" t="s">
        <v>1080</v>
      </c>
      <c r="G8895" s="65" t="s">
        <v>658</v>
      </c>
      <c r="H8895" s="65" t="s">
        <v>659</v>
      </c>
      <c r="I8895" s="65" t="s">
        <v>9633</v>
      </c>
      <c r="J8895" s="65" t="s">
        <v>736</v>
      </c>
      <c r="K8895">
        <v>77590</v>
      </c>
      <c r="L8895" s="65" t="s">
        <v>737</v>
      </c>
      <c r="M8895" s="65" t="s">
        <v>5067</v>
      </c>
      <c r="N8895" s="65" t="s">
        <v>664</v>
      </c>
      <c r="O8895" s="65" t="s">
        <v>688</v>
      </c>
      <c r="P8895" s="65" t="s">
        <v>5068</v>
      </c>
      <c r="Q8895">
        <v>489.23</v>
      </c>
      <c r="R8895">
        <v>2</v>
      </c>
      <c r="S8895">
        <v>0.3</v>
      </c>
      <c r="T8895">
        <v>41.933999999999997</v>
      </c>
    </row>
    <row r="8896" spans="1:20" x14ac:dyDescent="0.25">
      <c r="A8896" s="65" t="s">
        <v>10938</v>
      </c>
      <c r="B8896" s="4">
        <v>42597</v>
      </c>
      <c r="C8896" s="4">
        <v>42604</v>
      </c>
      <c r="D8896" s="65" t="s">
        <v>682</v>
      </c>
      <c r="E8896" s="65" t="s">
        <v>2504</v>
      </c>
      <c r="F8896" s="65" t="s">
        <v>2505</v>
      </c>
      <c r="G8896" s="65" t="s">
        <v>658</v>
      </c>
      <c r="H8896" s="65" t="s">
        <v>659</v>
      </c>
      <c r="I8896" s="65" t="s">
        <v>674</v>
      </c>
      <c r="J8896" s="65" t="s">
        <v>675</v>
      </c>
      <c r="K8896">
        <v>90004</v>
      </c>
      <c r="L8896" s="65" t="s">
        <v>676</v>
      </c>
      <c r="M8896" s="65" t="s">
        <v>2872</v>
      </c>
      <c r="N8896" s="65" t="s">
        <v>664</v>
      </c>
      <c r="O8896" s="65" t="s">
        <v>697</v>
      </c>
      <c r="P8896" s="65" t="s">
        <v>2873</v>
      </c>
      <c r="Q8896">
        <v>312.02999999999997</v>
      </c>
      <c r="R8896">
        <v>3</v>
      </c>
      <c r="S8896">
        <v>0</v>
      </c>
      <c r="T8896">
        <v>43.684199999999997</v>
      </c>
    </row>
    <row r="8897" spans="1:20" x14ac:dyDescent="0.25">
      <c r="A8897" s="65" t="s">
        <v>10938</v>
      </c>
      <c r="B8897" s="4">
        <v>42597</v>
      </c>
      <c r="C8897" s="4">
        <v>42604</v>
      </c>
      <c r="D8897" s="65" t="s">
        <v>682</v>
      </c>
      <c r="E8897" s="65" t="s">
        <v>2504</v>
      </c>
      <c r="F8897" s="65" t="s">
        <v>2505</v>
      </c>
      <c r="G8897" s="65" t="s">
        <v>658</v>
      </c>
      <c r="H8897" s="65" t="s">
        <v>659</v>
      </c>
      <c r="I8897" s="65" t="s">
        <v>674</v>
      </c>
      <c r="J8897" s="65" t="s">
        <v>675</v>
      </c>
      <c r="K8897">
        <v>90004</v>
      </c>
      <c r="L8897" s="65" t="s">
        <v>676</v>
      </c>
      <c r="M8897" s="65" t="s">
        <v>5440</v>
      </c>
      <c r="N8897" s="65" t="s">
        <v>678</v>
      </c>
      <c r="O8897" s="65" t="s">
        <v>691</v>
      </c>
      <c r="P8897" s="65" t="s">
        <v>5441</v>
      </c>
      <c r="Q8897">
        <v>17.940000000000001</v>
      </c>
      <c r="R8897">
        <v>3</v>
      </c>
      <c r="S8897">
        <v>0</v>
      </c>
      <c r="T8897">
        <v>3.0497999999999998</v>
      </c>
    </row>
    <row r="8898" spans="1:20" x14ac:dyDescent="0.25">
      <c r="A8898" s="65" t="s">
        <v>10938</v>
      </c>
      <c r="B8898" s="4">
        <v>42597</v>
      </c>
      <c r="C8898" s="4">
        <v>42604</v>
      </c>
      <c r="D8898" s="65" t="s">
        <v>682</v>
      </c>
      <c r="E8898" s="65" t="s">
        <v>2504</v>
      </c>
      <c r="F8898" s="65" t="s">
        <v>2505</v>
      </c>
      <c r="G8898" s="65" t="s">
        <v>658</v>
      </c>
      <c r="H8898" s="65" t="s">
        <v>659</v>
      </c>
      <c r="I8898" s="65" t="s">
        <v>674</v>
      </c>
      <c r="J8898" s="65" t="s">
        <v>675</v>
      </c>
      <c r="K8898">
        <v>90004</v>
      </c>
      <c r="L8898" s="65" t="s">
        <v>676</v>
      </c>
      <c r="M8898" s="65" t="s">
        <v>1837</v>
      </c>
      <c r="N8898" s="65" t="s">
        <v>703</v>
      </c>
      <c r="O8898" s="65" t="s">
        <v>704</v>
      </c>
      <c r="P8898" s="65" t="s">
        <v>1838</v>
      </c>
      <c r="Q8898">
        <v>165.6</v>
      </c>
      <c r="R8898">
        <v>3</v>
      </c>
      <c r="S8898">
        <v>0.2</v>
      </c>
      <c r="T8898">
        <v>10.35</v>
      </c>
    </row>
    <row r="8899" spans="1:20" x14ac:dyDescent="0.25">
      <c r="A8899" s="65" t="s">
        <v>10938</v>
      </c>
      <c r="B8899" s="4">
        <v>42597</v>
      </c>
      <c r="C8899" s="4">
        <v>42604</v>
      </c>
      <c r="D8899" s="65" t="s">
        <v>682</v>
      </c>
      <c r="E8899" s="65" t="s">
        <v>2504</v>
      </c>
      <c r="F8899" s="65" t="s">
        <v>2505</v>
      </c>
      <c r="G8899" s="65" t="s">
        <v>658</v>
      </c>
      <c r="H8899" s="65" t="s">
        <v>659</v>
      </c>
      <c r="I8899" s="65" t="s">
        <v>674</v>
      </c>
      <c r="J8899" s="65" t="s">
        <v>675</v>
      </c>
      <c r="K8899">
        <v>90004</v>
      </c>
      <c r="L8899" s="65" t="s">
        <v>676</v>
      </c>
      <c r="M8899" s="65" t="s">
        <v>4338</v>
      </c>
      <c r="N8899" s="65" t="s">
        <v>678</v>
      </c>
      <c r="O8899" s="65" t="s">
        <v>722</v>
      </c>
      <c r="P8899" s="65" t="s">
        <v>4339</v>
      </c>
      <c r="Q8899">
        <v>37.520000000000003</v>
      </c>
      <c r="R8899">
        <v>4</v>
      </c>
      <c r="S8899">
        <v>0</v>
      </c>
      <c r="T8899">
        <v>18.009599999999999</v>
      </c>
    </row>
    <row r="8900" spans="1:20" x14ac:dyDescent="0.25">
      <c r="A8900" s="65" t="s">
        <v>10939</v>
      </c>
      <c r="B8900" s="4">
        <v>42223</v>
      </c>
      <c r="C8900" s="4">
        <v>42225</v>
      </c>
      <c r="D8900" s="65" t="s">
        <v>655</v>
      </c>
      <c r="E8900" s="65" t="s">
        <v>3247</v>
      </c>
      <c r="F8900" s="65" t="s">
        <v>3248</v>
      </c>
      <c r="G8900" s="65" t="s">
        <v>673</v>
      </c>
      <c r="H8900" s="65" t="s">
        <v>659</v>
      </c>
      <c r="I8900" s="65" t="s">
        <v>948</v>
      </c>
      <c r="J8900" s="65" t="s">
        <v>949</v>
      </c>
      <c r="K8900">
        <v>22153</v>
      </c>
      <c r="L8900" s="65" t="s">
        <v>662</v>
      </c>
      <c r="M8900" s="65" t="s">
        <v>6453</v>
      </c>
      <c r="N8900" s="65" t="s">
        <v>703</v>
      </c>
      <c r="O8900" s="65" t="s">
        <v>704</v>
      </c>
      <c r="P8900" s="65" t="s">
        <v>6454</v>
      </c>
      <c r="Q8900">
        <v>494.97</v>
      </c>
      <c r="R8900">
        <v>3</v>
      </c>
      <c r="S8900">
        <v>0</v>
      </c>
      <c r="T8900">
        <v>148.49100000000001</v>
      </c>
    </row>
    <row r="8901" spans="1:20" x14ac:dyDescent="0.25">
      <c r="A8901" s="65" t="s">
        <v>10939</v>
      </c>
      <c r="B8901" s="4">
        <v>42223</v>
      </c>
      <c r="C8901" s="4">
        <v>42225</v>
      </c>
      <c r="D8901" s="65" t="s">
        <v>655</v>
      </c>
      <c r="E8901" s="65" t="s">
        <v>3247</v>
      </c>
      <c r="F8901" s="65" t="s">
        <v>3248</v>
      </c>
      <c r="G8901" s="65" t="s">
        <v>673</v>
      </c>
      <c r="H8901" s="65" t="s">
        <v>659</v>
      </c>
      <c r="I8901" s="65" t="s">
        <v>948</v>
      </c>
      <c r="J8901" s="65" t="s">
        <v>949</v>
      </c>
      <c r="K8901">
        <v>22153</v>
      </c>
      <c r="L8901" s="65" t="s">
        <v>662</v>
      </c>
      <c r="M8901" s="65" t="s">
        <v>6179</v>
      </c>
      <c r="N8901" s="65" t="s">
        <v>678</v>
      </c>
      <c r="O8901" s="65" t="s">
        <v>679</v>
      </c>
      <c r="P8901" s="65" t="s">
        <v>6180</v>
      </c>
      <c r="Q8901">
        <v>25.06</v>
      </c>
      <c r="R8901">
        <v>2</v>
      </c>
      <c r="S8901">
        <v>0</v>
      </c>
      <c r="T8901">
        <v>11.7782</v>
      </c>
    </row>
    <row r="8902" spans="1:20" x14ac:dyDescent="0.25">
      <c r="A8902" s="65" t="s">
        <v>10940</v>
      </c>
      <c r="B8902" s="4">
        <v>42521</v>
      </c>
      <c r="C8902" s="4">
        <v>42525</v>
      </c>
      <c r="D8902" s="65" t="s">
        <v>682</v>
      </c>
      <c r="E8902" s="65" t="s">
        <v>4361</v>
      </c>
      <c r="F8902" s="65" t="s">
        <v>4362</v>
      </c>
      <c r="G8902" s="65" t="s">
        <v>658</v>
      </c>
      <c r="H8902" s="65" t="s">
        <v>659</v>
      </c>
      <c r="I8902" s="65" t="s">
        <v>987</v>
      </c>
      <c r="J8902" s="65" t="s">
        <v>843</v>
      </c>
      <c r="K8902">
        <v>62521</v>
      </c>
      <c r="L8902" s="65" t="s">
        <v>737</v>
      </c>
      <c r="M8902" s="65" t="s">
        <v>10432</v>
      </c>
      <c r="N8902" s="65" t="s">
        <v>664</v>
      </c>
      <c r="O8902" s="65" t="s">
        <v>697</v>
      </c>
      <c r="P8902" s="65" t="s">
        <v>10433</v>
      </c>
      <c r="Q8902">
        <v>32.064</v>
      </c>
      <c r="R8902">
        <v>3</v>
      </c>
      <c r="S8902">
        <v>0.6</v>
      </c>
      <c r="T8902">
        <v>-12.8256</v>
      </c>
    </row>
    <row r="8903" spans="1:20" x14ac:dyDescent="0.25">
      <c r="A8903" s="65" t="s">
        <v>10940</v>
      </c>
      <c r="B8903" s="4">
        <v>42521</v>
      </c>
      <c r="C8903" s="4">
        <v>42525</v>
      </c>
      <c r="D8903" s="65" t="s">
        <v>682</v>
      </c>
      <c r="E8903" s="65" t="s">
        <v>4361</v>
      </c>
      <c r="F8903" s="65" t="s">
        <v>4362</v>
      </c>
      <c r="G8903" s="65" t="s">
        <v>658</v>
      </c>
      <c r="H8903" s="65" t="s">
        <v>659</v>
      </c>
      <c r="I8903" s="65" t="s">
        <v>987</v>
      </c>
      <c r="J8903" s="65" t="s">
        <v>843</v>
      </c>
      <c r="K8903">
        <v>62521</v>
      </c>
      <c r="L8903" s="65" t="s">
        <v>737</v>
      </c>
      <c r="M8903" s="65" t="s">
        <v>10345</v>
      </c>
      <c r="N8903" s="65" t="s">
        <v>678</v>
      </c>
      <c r="O8903" s="65" t="s">
        <v>722</v>
      </c>
      <c r="P8903" s="65" t="s">
        <v>10346</v>
      </c>
      <c r="Q8903">
        <v>18.495999999999999</v>
      </c>
      <c r="R8903">
        <v>4</v>
      </c>
      <c r="S8903">
        <v>0.2</v>
      </c>
      <c r="T8903">
        <v>6.7047999999999996</v>
      </c>
    </row>
    <row r="8904" spans="1:20" x14ac:dyDescent="0.25">
      <c r="A8904" s="65" t="s">
        <v>10940</v>
      </c>
      <c r="B8904" s="4">
        <v>42521</v>
      </c>
      <c r="C8904" s="4">
        <v>42525</v>
      </c>
      <c r="D8904" s="65" t="s">
        <v>682</v>
      </c>
      <c r="E8904" s="65" t="s">
        <v>4361</v>
      </c>
      <c r="F8904" s="65" t="s">
        <v>4362</v>
      </c>
      <c r="G8904" s="65" t="s">
        <v>658</v>
      </c>
      <c r="H8904" s="65" t="s">
        <v>659</v>
      </c>
      <c r="I8904" s="65" t="s">
        <v>987</v>
      </c>
      <c r="J8904" s="65" t="s">
        <v>843</v>
      </c>
      <c r="K8904">
        <v>62521</v>
      </c>
      <c r="L8904" s="65" t="s">
        <v>737</v>
      </c>
      <c r="M8904" s="65" t="s">
        <v>6764</v>
      </c>
      <c r="N8904" s="65" t="s">
        <v>664</v>
      </c>
      <c r="O8904" s="65" t="s">
        <v>668</v>
      </c>
      <c r="P8904" s="65" t="s">
        <v>6765</v>
      </c>
      <c r="Q8904">
        <v>191.07900000000001</v>
      </c>
      <c r="R8904">
        <v>3</v>
      </c>
      <c r="S8904">
        <v>0.3</v>
      </c>
      <c r="T8904">
        <v>-38.215800000000002</v>
      </c>
    </row>
    <row r="8905" spans="1:20" x14ac:dyDescent="0.25">
      <c r="A8905" s="65" t="s">
        <v>10940</v>
      </c>
      <c r="B8905" s="4">
        <v>42521</v>
      </c>
      <c r="C8905" s="4">
        <v>42525</v>
      </c>
      <c r="D8905" s="65" t="s">
        <v>682</v>
      </c>
      <c r="E8905" s="65" t="s">
        <v>4361</v>
      </c>
      <c r="F8905" s="65" t="s">
        <v>4362</v>
      </c>
      <c r="G8905" s="65" t="s">
        <v>658</v>
      </c>
      <c r="H8905" s="65" t="s">
        <v>659</v>
      </c>
      <c r="I8905" s="65" t="s">
        <v>987</v>
      </c>
      <c r="J8905" s="65" t="s">
        <v>843</v>
      </c>
      <c r="K8905">
        <v>62521</v>
      </c>
      <c r="L8905" s="65" t="s">
        <v>737</v>
      </c>
      <c r="M8905" s="65" t="s">
        <v>3561</v>
      </c>
      <c r="N8905" s="65" t="s">
        <v>678</v>
      </c>
      <c r="O8905" s="65" t="s">
        <v>722</v>
      </c>
      <c r="P8905" s="65" t="s">
        <v>3562</v>
      </c>
      <c r="Q8905">
        <v>10.368</v>
      </c>
      <c r="R8905">
        <v>2</v>
      </c>
      <c r="S8905">
        <v>0.2</v>
      </c>
      <c r="T8905">
        <v>3.6288</v>
      </c>
    </row>
    <row r="8906" spans="1:20" x14ac:dyDescent="0.25">
      <c r="A8906" s="65" t="s">
        <v>10941</v>
      </c>
      <c r="B8906" s="4">
        <v>42552</v>
      </c>
      <c r="C8906" s="4">
        <v>42552</v>
      </c>
      <c r="D8906" s="65" t="s">
        <v>1923</v>
      </c>
      <c r="E8906" s="65" t="s">
        <v>7349</v>
      </c>
      <c r="F8906" s="65" t="s">
        <v>7350</v>
      </c>
      <c r="G8906" s="65" t="s">
        <v>734</v>
      </c>
      <c r="H8906" s="65" t="s">
        <v>659</v>
      </c>
      <c r="I8906" s="65" t="s">
        <v>898</v>
      </c>
      <c r="J8906" s="65" t="s">
        <v>126</v>
      </c>
      <c r="K8906">
        <v>10009</v>
      </c>
      <c r="L8906" s="65" t="s">
        <v>780</v>
      </c>
      <c r="M8906" s="65" t="s">
        <v>4264</v>
      </c>
      <c r="N8906" s="65" t="s">
        <v>678</v>
      </c>
      <c r="O8906" s="65" t="s">
        <v>679</v>
      </c>
      <c r="P8906" s="65" t="s">
        <v>4265</v>
      </c>
      <c r="Q8906">
        <v>30.53</v>
      </c>
      <c r="R8906">
        <v>1</v>
      </c>
      <c r="S8906">
        <v>0</v>
      </c>
      <c r="T8906">
        <v>14.043799999999999</v>
      </c>
    </row>
    <row r="8907" spans="1:20" x14ac:dyDescent="0.25">
      <c r="A8907" s="65" t="s">
        <v>10941</v>
      </c>
      <c r="B8907" s="4">
        <v>42552</v>
      </c>
      <c r="C8907" s="4">
        <v>42552</v>
      </c>
      <c r="D8907" s="65" t="s">
        <v>1923</v>
      </c>
      <c r="E8907" s="65" t="s">
        <v>7349</v>
      </c>
      <c r="F8907" s="65" t="s">
        <v>7350</v>
      </c>
      <c r="G8907" s="65" t="s">
        <v>734</v>
      </c>
      <c r="H8907" s="65" t="s">
        <v>659</v>
      </c>
      <c r="I8907" s="65" t="s">
        <v>898</v>
      </c>
      <c r="J8907" s="65" t="s">
        <v>126</v>
      </c>
      <c r="K8907">
        <v>10009</v>
      </c>
      <c r="L8907" s="65" t="s">
        <v>780</v>
      </c>
      <c r="M8907" s="65" t="s">
        <v>6357</v>
      </c>
      <c r="N8907" s="65" t="s">
        <v>703</v>
      </c>
      <c r="O8907" s="65" t="s">
        <v>793</v>
      </c>
      <c r="P8907" s="65" t="s">
        <v>6358</v>
      </c>
      <c r="Q8907">
        <v>30.84</v>
      </c>
      <c r="R8907">
        <v>3</v>
      </c>
      <c r="S8907">
        <v>0</v>
      </c>
      <c r="T8907">
        <v>6.1680000000000001</v>
      </c>
    </row>
    <row r="8908" spans="1:20" x14ac:dyDescent="0.25">
      <c r="A8908" s="65" t="s">
        <v>10941</v>
      </c>
      <c r="B8908" s="4">
        <v>42552</v>
      </c>
      <c r="C8908" s="4">
        <v>42552</v>
      </c>
      <c r="D8908" s="65" t="s">
        <v>1923</v>
      </c>
      <c r="E8908" s="65" t="s">
        <v>7349</v>
      </c>
      <c r="F8908" s="65" t="s">
        <v>7350</v>
      </c>
      <c r="G8908" s="65" t="s">
        <v>734</v>
      </c>
      <c r="H8908" s="65" t="s">
        <v>659</v>
      </c>
      <c r="I8908" s="65" t="s">
        <v>898</v>
      </c>
      <c r="J8908" s="65" t="s">
        <v>126</v>
      </c>
      <c r="K8908">
        <v>10009</v>
      </c>
      <c r="L8908" s="65" t="s">
        <v>780</v>
      </c>
      <c r="M8908" s="65" t="s">
        <v>1262</v>
      </c>
      <c r="N8908" s="65" t="s">
        <v>678</v>
      </c>
      <c r="O8908" s="65" t="s">
        <v>722</v>
      </c>
      <c r="P8908" s="65" t="s">
        <v>1263</v>
      </c>
      <c r="Q8908">
        <v>75.06</v>
      </c>
      <c r="R8908">
        <v>9</v>
      </c>
      <c r="S8908">
        <v>0</v>
      </c>
      <c r="T8908">
        <v>33.777000000000001</v>
      </c>
    </row>
    <row r="8909" spans="1:20" x14ac:dyDescent="0.25">
      <c r="A8909" s="65" t="s">
        <v>10942</v>
      </c>
      <c r="B8909" s="4">
        <v>42722</v>
      </c>
      <c r="C8909" s="4">
        <v>42724</v>
      </c>
      <c r="D8909" s="65" t="s">
        <v>820</v>
      </c>
      <c r="E8909" s="65" t="s">
        <v>6792</v>
      </c>
      <c r="F8909" s="65" t="s">
        <v>6793</v>
      </c>
      <c r="G8909" s="65" t="s">
        <v>673</v>
      </c>
      <c r="H8909" s="65" t="s">
        <v>659</v>
      </c>
      <c r="I8909" s="65" t="s">
        <v>759</v>
      </c>
      <c r="J8909" s="65" t="s">
        <v>675</v>
      </c>
      <c r="K8909">
        <v>94110</v>
      </c>
      <c r="L8909" s="65" t="s">
        <v>676</v>
      </c>
      <c r="M8909" s="65" t="s">
        <v>1398</v>
      </c>
      <c r="N8909" s="65" t="s">
        <v>703</v>
      </c>
      <c r="O8909" s="65" t="s">
        <v>704</v>
      </c>
      <c r="P8909" s="65" t="s">
        <v>1399</v>
      </c>
      <c r="Q8909">
        <v>66.975999999999999</v>
      </c>
      <c r="R8909">
        <v>7</v>
      </c>
      <c r="S8909">
        <v>0.2</v>
      </c>
      <c r="T8909">
        <v>6.6976000000000004</v>
      </c>
    </row>
    <row r="8910" spans="1:20" x14ac:dyDescent="0.25">
      <c r="A8910" s="65" t="s">
        <v>10943</v>
      </c>
      <c r="B8910" s="4">
        <v>42030</v>
      </c>
      <c r="C8910" s="4">
        <v>42036</v>
      </c>
      <c r="D8910" s="65" t="s">
        <v>682</v>
      </c>
      <c r="E8910" s="65" t="s">
        <v>5959</v>
      </c>
      <c r="F8910" s="65" t="s">
        <v>5960</v>
      </c>
      <c r="G8910" s="65" t="s">
        <v>673</v>
      </c>
      <c r="H8910" s="65" t="s">
        <v>659</v>
      </c>
      <c r="I8910" s="65" t="s">
        <v>8603</v>
      </c>
      <c r="J8910" s="65" t="s">
        <v>675</v>
      </c>
      <c r="K8910">
        <v>92553</v>
      </c>
      <c r="L8910" s="65" t="s">
        <v>676</v>
      </c>
      <c r="M8910" s="65" t="s">
        <v>5817</v>
      </c>
      <c r="N8910" s="65" t="s">
        <v>678</v>
      </c>
      <c r="O8910" s="65" t="s">
        <v>722</v>
      </c>
      <c r="P8910" s="65" t="s">
        <v>5818</v>
      </c>
      <c r="Q8910">
        <v>182.72</v>
      </c>
      <c r="R8910">
        <v>8</v>
      </c>
      <c r="S8910">
        <v>0</v>
      </c>
      <c r="T8910">
        <v>84.051199999999994</v>
      </c>
    </row>
    <row r="8911" spans="1:20" x14ac:dyDescent="0.25">
      <c r="A8911" s="65" t="s">
        <v>10944</v>
      </c>
      <c r="B8911" s="4">
        <v>43036</v>
      </c>
      <c r="C8911" s="4">
        <v>43040</v>
      </c>
      <c r="D8911" s="65" t="s">
        <v>682</v>
      </c>
      <c r="E8911" s="65" t="s">
        <v>2309</v>
      </c>
      <c r="F8911" s="65" t="s">
        <v>2310</v>
      </c>
      <c r="G8911" s="65" t="s">
        <v>658</v>
      </c>
      <c r="H8911" s="65" t="s">
        <v>659</v>
      </c>
      <c r="I8911" s="65" t="s">
        <v>4734</v>
      </c>
      <c r="J8911" s="65" t="s">
        <v>1878</v>
      </c>
      <c r="K8911">
        <v>2149</v>
      </c>
      <c r="L8911" s="65" t="s">
        <v>780</v>
      </c>
      <c r="M8911" s="65" t="s">
        <v>1281</v>
      </c>
      <c r="N8911" s="65" t="s">
        <v>678</v>
      </c>
      <c r="O8911" s="65" t="s">
        <v>679</v>
      </c>
      <c r="P8911" s="65" t="s">
        <v>1282</v>
      </c>
      <c r="Q8911">
        <v>21.93</v>
      </c>
      <c r="R8911">
        <v>3</v>
      </c>
      <c r="S8911">
        <v>0</v>
      </c>
      <c r="T8911">
        <v>10.3071</v>
      </c>
    </row>
    <row r="8912" spans="1:20" x14ac:dyDescent="0.25">
      <c r="A8912" s="65" t="s">
        <v>10945</v>
      </c>
      <c r="B8912" s="4">
        <v>43043</v>
      </c>
      <c r="C8912" s="4">
        <v>43047</v>
      </c>
      <c r="D8912" s="65" t="s">
        <v>682</v>
      </c>
      <c r="E8912" s="65" t="s">
        <v>2686</v>
      </c>
      <c r="F8912" s="65" t="s">
        <v>2687</v>
      </c>
      <c r="G8912" s="65" t="s">
        <v>658</v>
      </c>
      <c r="H8912" s="65" t="s">
        <v>659</v>
      </c>
      <c r="I8912" s="65" t="s">
        <v>6880</v>
      </c>
      <c r="J8912" s="65" t="s">
        <v>965</v>
      </c>
      <c r="K8912">
        <v>37421</v>
      </c>
      <c r="L8912" s="65" t="s">
        <v>662</v>
      </c>
      <c r="M8912" s="65" t="s">
        <v>2319</v>
      </c>
      <c r="N8912" s="65" t="s">
        <v>703</v>
      </c>
      <c r="O8912" s="65" t="s">
        <v>793</v>
      </c>
      <c r="P8912" s="65" t="s">
        <v>2320</v>
      </c>
      <c r="Q8912">
        <v>95.975999999999999</v>
      </c>
      <c r="R8912">
        <v>3</v>
      </c>
      <c r="S8912">
        <v>0.2</v>
      </c>
      <c r="T8912">
        <v>15.5961</v>
      </c>
    </row>
    <row r="8913" spans="1:20" x14ac:dyDescent="0.25">
      <c r="A8913" s="65" t="s">
        <v>10945</v>
      </c>
      <c r="B8913" s="4">
        <v>43043</v>
      </c>
      <c r="C8913" s="4">
        <v>43047</v>
      </c>
      <c r="D8913" s="65" t="s">
        <v>682</v>
      </c>
      <c r="E8913" s="65" t="s">
        <v>2686</v>
      </c>
      <c r="F8913" s="65" t="s">
        <v>2687</v>
      </c>
      <c r="G8913" s="65" t="s">
        <v>658</v>
      </c>
      <c r="H8913" s="65" t="s">
        <v>659</v>
      </c>
      <c r="I8913" s="65" t="s">
        <v>6880</v>
      </c>
      <c r="J8913" s="65" t="s">
        <v>965</v>
      </c>
      <c r="K8913">
        <v>37421</v>
      </c>
      <c r="L8913" s="65" t="s">
        <v>662</v>
      </c>
      <c r="M8913" s="65" t="s">
        <v>9402</v>
      </c>
      <c r="N8913" s="65" t="s">
        <v>703</v>
      </c>
      <c r="O8913" s="65" t="s">
        <v>704</v>
      </c>
      <c r="P8913" s="65" t="s">
        <v>9403</v>
      </c>
      <c r="Q8913">
        <v>143.928</v>
      </c>
      <c r="R8913">
        <v>9</v>
      </c>
      <c r="S8913">
        <v>0.2</v>
      </c>
      <c r="T8913">
        <v>-32.383800000000001</v>
      </c>
    </row>
    <row r="8914" spans="1:20" x14ac:dyDescent="0.25">
      <c r="A8914" s="65" t="s">
        <v>10945</v>
      </c>
      <c r="B8914" s="4">
        <v>43043</v>
      </c>
      <c r="C8914" s="4">
        <v>43047</v>
      </c>
      <c r="D8914" s="65" t="s">
        <v>682</v>
      </c>
      <c r="E8914" s="65" t="s">
        <v>2686</v>
      </c>
      <c r="F8914" s="65" t="s">
        <v>2687</v>
      </c>
      <c r="G8914" s="65" t="s">
        <v>658</v>
      </c>
      <c r="H8914" s="65" t="s">
        <v>659</v>
      </c>
      <c r="I8914" s="65" t="s">
        <v>6880</v>
      </c>
      <c r="J8914" s="65" t="s">
        <v>965</v>
      </c>
      <c r="K8914">
        <v>37421</v>
      </c>
      <c r="L8914" s="65" t="s">
        <v>662</v>
      </c>
      <c r="M8914" s="65" t="s">
        <v>4515</v>
      </c>
      <c r="N8914" s="65" t="s">
        <v>678</v>
      </c>
      <c r="O8914" s="65" t="s">
        <v>707</v>
      </c>
      <c r="P8914" s="65" t="s">
        <v>1847</v>
      </c>
      <c r="Q8914">
        <v>3.5640000000000001</v>
      </c>
      <c r="R8914">
        <v>2</v>
      </c>
      <c r="S8914">
        <v>0.7</v>
      </c>
      <c r="T8914">
        <v>-2.97</v>
      </c>
    </row>
    <row r="8915" spans="1:20" x14ac:dyDescent="0.25">
      <c r="A8915" s="65" t="s">
        <v>10945</v>
      </c>
      <c r="B8915" s="4">
        <v>43043</v>
      </c>
      <c r="C8915" s="4">
        <v>43047</v>
      </c>
      <c r="D8915" s="65" t="s">
        <v>682</v>
      </c>
      <c r="E8915" s="65" t="s">
        <v>2686</v>
      </c>
      <c r="F8915" s="65" t="s">
        <v>2687</v>
      </c>
      <c r="G8915" s="65" t="s">
        <v>658</v>
      </c>
      <c r="H8915" s="65" t="s">
        <v>659</v>
      </c>
      <c r="I8915" s="65" t="s">
        <v>6880</v>
      </c>
      <c r="J8915" s="65" t="s">
        <v>965</v>
      </c>
      <c r="K8915">
        <v>37421</v>
      </c>
      <c r="L8915" s="65" t="s">
        <v>662</v>
      </c>
      <c r="M8915" s="65" t="s">
        <v>4754</v>
      </c>
      <c r="N8915" s="65" t="s">
        <v>678</v>
      </c>
      <c r="O8915" s="65" t="s">
        <v>679</v>
      </c>
      <c r="P8915" s="65" t="s">
        <v>4755</v>
      </c>
      <c r="Q8915">
        <v>4.9279999999999999</v>
      </c>
      <c r="R8915">
        <v>2</v>
      </c>
      <c r="S8915">
        <v>0.2</v>
      </c>
      <c r="T8915">
        <v>1.7248000000000001</v>
      </c>
    </row>
    <row r="8916" spans="1:20" x14ac:dyDescent="0.25">
      <c r="A8916" s="65" t="s">
        <v>10946</v>
      </c>
      <c r="B8916" s="4">
        <v>42499</v>
      </c>
      <c r="C8916" s="4">
        <v>42503</v>
      </c>
      <c r="D8916" s="65" t="s">
        <v>682</v>
      </c>
      <c r="E8916" s="65" t="s">
        <v>1111</v>
      </c>
      <c r="F8916" s="65" t="s">
        <v>1112</v>
      </c>
      <c r="G8916" s="65" t="s">
        <v>673</v>
      </c>
      <c r="H8916" s="65" t="s">
        <v>659</v>
      </c>
      <c r="I8916" s="65" t="s">
        <v>1870</v>
      </c>
      <c r="J8916" s="65" t="s">
        <v>736</v>
      </c>
      <c r="K8916">
        <v>78745</v>
      </c>
      <c r="L8916" s="65" t="s">
        <v>737</v>
      </c>
      <c r="M8916" s="65" t="s">
        <v>2645</v>
      </c>
      <c r="N8916" s="65" t="s">
        <v>678</v>
      </c>
      <c r="O8916" s="65" t="s">
        <v>691</v>
      </c>
      <c r="P8916" s="65" t="s">
        <v>2646</v>
      </c>
      <c r="Q8916">
        <v>856.65599999999995</v>
      </c>
      <c r="R8916">
        <v>6</v>
      </c>
      <c r="S8916">
        <v>0.2</v>
      </c>
      <c r="T8916">
        <v>107.08199999999999</v>
      </c>
    </row>
    <row r="8917" spans="1:20" x14ac:dyDescent="0.25">
      <c r="A8917" s="65" t="s">
        <v>10946</v>
      </c>
      <c r="B8917" s="4">
        <v>42499</v>
      </c>
      <c r="C8917" s="4">
        <v>42503</v>
      </c>
      <c r="D8917" s="65" t="s">
        <v>682</v>
      </c>
      <c r="E8917" s="65" t="s">
        <v>1111</v>
      </c>
      <c r="F8917" s="65" t="s">
        <v>1112</v>
      </c>
      <c r="G8917" s="65" t="s">
        <v>673</v>
      </c>
      <c r="H8917" s="65" t="s">
        <v>659</v>
      </c>
      <c r="I8917" s="65" t="s">
        <v>1870</v>
      </c>
      <c r="J8917" s="65" t="s">
        <v>736</v>
      </c>
      <c r="K8917">
        <v>78745</v>
      </c>
      <c r="L8917" s="65" t="s">
        <v>737</v>
      </c>
      <c r="M8917" s="65" t="s">
        <v>1044</v>
      </c>
      <c r="N8917" s="65" t="s">
        <v>678</v>
      </c>
      <c r="O8917" s="65" t="s">
        <v>707</v>
      </c>
      <c r="P8917" s="65" t="s">
        <v>1045</v>
      </c>
      <c r="Q8917">
        <v>13.183999999999999</v>
      </c>
      <c r="R8917">
        <v>4</v>
      </c>
      <c r="S8917">
        <v>0.8</v>
      </c>
      <c r="T8917">
        <v>-20.435199999999998</v>
      </c>
    </row>
    <row r="8918" spans="1:20" x14ac:dyDescent="0.25">
      <c r="A8918" s="65" t="s">
        <v>10946</v>
      </c>
      <c r="B8918" s="4">
        <v>42499</v>
      </c>
      <c r="C8918" s="4">
        <v>42503</v>
      </c>
      <c r="D8918" s="65" t="s">
        <v>682</v>
      </c>
      <c r="E8918" s="65" t="s">
        <v>1111</v>
      </c>
      <c r="F8918" s="65" t="s">
        <v>1112</v>
      </c>
      <c r="G8918" s="65" t="s">
        <v>673</v>
      </c>
      <c r="H8918" s="65" t="s">
        <v>659</v>
      </c>
      <c r="I8918" s="65" t="s">
        <v>1870</v>
      </c>
      <c r="J8918" s="65" t="s">
        <v>736</v>
      </c>
      <c r="K8918">
        <v>78745</v>
      </c>
      <c r="L8918" s="65" t="s">
        <v>737</v>
      </c>
      <c r="M8918" s="65" t="s">
        <v>8555</v>
      </c>
      <c r="N8918" s="65" t="s">
        <v>678</v>
      </c>
      <c r="O8918" s="65" t="s">
        <v>710</v>
      </c>
      <c r="P8918" s="65" t="s">
        <v>8556</v>
      </c>
      <c r="Q8918">
        <v>48.783999999999999</v>
      </c>
      <c r="R8918">
        <v>4</v>
      </c>
      <c r="S8918">
        <v>0.8</v>
      </c>
      <c r="T8918">
        <v>-131.71680000000001</v>
      </c>
    </row>
    <row r="8919" spans="1:20" x14ac:dyDescent="0.25">
      <c r="A8919" s="65" t="s">
        <v>10946</v>
      </c>
      <c r="B8919" s="4">
        <v>42499</v>
      </c>
      <c r="C8919" s="4">
        <v>42503</v>
      </c>
      <c r="D8919" s="65" t="s">
        <v>682</v>
      </c>
      <c r="E8919" s="65" t="s">
        <v>1111</v>
      </c>
      <c r="F8919" s="65" t="s">
        <v>1112</v>
      </c>
      <c r="G8919" s="65" t="s">
        <v>673</v>
      </c>
      <c r="H8919" s="65" t="s">
        <v>659</v>
      </c>
      <c r="I8919" s="65" t="s">
        <v>1870</v>
      </c>
      <c r="J8919" s="65" t="s">
        <v>736</v>
      </c>
      <c r="K8919">
        <v>78745</v>
      </c>
      <c r="L8919" s="65" t="s">
        <v>737</v>
      </c>
      <c r="M8919" s="65" t="s">
        <v>1221</v>
      </c>
      <c r="N8919" s="65" t="s">
        <v>678</v>
      </c>
      <c r="O8919" s="65" t="s">
        <v>722</v>
      </c>
      <c r="P8919" s="65" t="s">
        <v>1222</v>
      </c>
      <c r="Q8919">
        <v>76.64</v>
      </c>
      <c r="R8919">
        <v>2</v>
      </c>
      <c r="S8919">
        <v>0.2</v>
      </c>
      <c r="T8919">
        <v>26.824000000000002</v>
      </c>
    </row>
    <row r="8920" spans="1:20" x14ac:dyDescent="0.25">
      <c r="A8920" s="65" t="s">
        <v>10946</v>
      </c>
      <c r="B8920" s="4">
        <v>42499</v>
      </c>
      <c r="C8920" s="4">
        <v>42503</v>
      </c>
      <c r="D8920" s="65" t="s">
        <v>682</v>
      </c>
      <c r="E8920" s="65" t="s">
        <v>1111</v>
      </c>
      <c r="F8920" s="65" t="s">
        <v>1112</v>
      </c>
      <c r="G8920" s="65" t="s">
        <v>673</v>
      </c>
      <c r="H8920" s="65" t="s">
        <v>659</v>
      </c>
      <c r="I8920" s="65" t="s">
        <v>1870</v>
      </c>
      <c r="J8920" s="65" t="s">
        <v>736</v>
      </c>
      <c r="K8920">
        <v>78745</v>
      </c>
      <c r="L8920" s="65" t="s">
        <v>737</v>
      </c>
      <c r="M8920" s="65" t="s">
        <v>4965</v>
      </c>
      <c r="N8920" s="65" t="s">
        <v>678</v>
      </c>
      <c r="O8920" s="65" t="s">
        <v>707</v>
      </c>
      <c r="P8920" s="65" t="s">
        <v>4966</v>
      </c>
      <c r="Q8920">
        <v>18.527999999999999</v>
      </c>
      <c r="R8920">
        <v>6</v>
      </c>
      <c r="S8920">
        <v>0.8</v>
      </c>
      <c r="T8920">
        <v>-27.792000000000002</v>
      </c>
    </row>
    <row r="8921" spans="1:20" x14ac:dyDescent="0.25">
      <c r="A8921" s="65" t="s">
        <v>10947</v>
      </c>
      <c r="B8921" s="4">
        <v>41731</v>
      </c>
      <c r="C8921" s="4">
        <v>41737</v>
      </c>
      <c r="D8921" s="65" t="s">
        <v>682</v>
      </c>
      <c r="E8921" s="65" t="s">
        <v>7274</v>
      </c>
      <c r="F8921" s="65" t="s">
        <v>7275</v>
      </c>
      <c r="G8921" s="65" t="s">
        <v>673</v>
      </c>
      <c r="H8921" s="65" t="s">
        <v>659</v>
      </c>
      <c r="I8921" s="65" t="s">
        <v>3614</v>
      </c>
      <c r="J8921" s="65" t="s">
        <v>949</v>
      </c>
      <c r="K8921">
        <v>23464</v>
      </c>
      <c r="L8921" s="65" t="s">
        <v>662</v>
      </c>
      <c r="M8921" s="65" t="s">
        <v>8876</v>
      </c>
      <c r="N8921" s="65" t="s">
        <v>664</v>
      </c>
      <c r="O8921" s="65" t="s">
        <v>697</v>
      </c>
      <c r="P8921" s="65" t="s">
        <v>8877</v>
      </c>
      <c r="Q8921">
        <v>177.68</v>
      </c>
      <c r="R8921">
        <v>2</v>
      </c>
      <c r="S8921">
        <v>0</v>
      </c>
      <c r="T8921">
        <v>46.196800000000003</v>
      </c>
    </row>
    <row r="8922" spans="1:20" x14ac:dyDescent="0.25">
      <c r="A8922" s="65" t="s">
        <v>10948</v>
      </c>
      <c r="B8922" s="4">
        <v>41757</v>
      </c>
      <c r="C8922" s="4">
        <v>41762</v>
      </c>
      <c r="D8922" s="65" t="s">
        <v>682</v>
      </c>
      <c r="E8922" s="65" t="s">
        <v>1510</v>
      </c>
      <c r="F8922" s="65" t="s">
        <v>1511</v>
      </c>
      <c r="G8922" s="65" t="s">
        <v>673</v>
      </c>
      <c r="H8922" s="65" t="s">
        <v>659</v>
      </c>
      <c r="I8922" s="65" t="s">
        <v>6208</v>
      </c>
      <c r="J8922" s="65" t="s">
        <v>126</v>
      </c>
      <c r="K8922">
        <v>14701</v>
      </c>
      <c r="L8922" s="65" t="s">
        <v>780</v>
      </c>
      <c r="M8922" s="65" t="s">
        <v>5053</v>
      </c>
      <c r="N8922" s="65" t="s">
        <v>703</v>
      </c>
      <c r="O8922" s="65" t="s">
        <v>793</v>
      </c>
      <c r="P8922" s="65" t="s">
        <v>5054</v>
      </c>
      <c r="Q8922">
        <v>159.97999999999999</v>
      </c>
      <c r="R8922">
        <v>2</v>
      </c>
      <c r="S8922">
        <v>0</v>
      </c>
      <c r="T8922">
        <v>57.592799999999997</v>
      </c>
    </row>
    <row r="8923" spans="1:20" x14ac:dyDescent="0.25">
      <c r="A8923" s="65" t="s">
        <v>10949</v>
      </c>
      <c r="B8923" s="4">
        <v>42647</v>
      </c>
      <c r="C8923" s="4">
        <v>42651</v>
      </c>
      <c r="D8923" s="65" t="s">
        <v>682</v>
      </c>
      <c r="E8923" s="65" t="s">
        <v>7274</v>
      </c>
      <c r="F8923" s="65" t="s">
        <v>7275</v>
      </c>
      <c r="G8923" s="65" t="s">
        <v>673</v>
      </c>
      <c r="H8923" s="65" t="s">
        <v>659</v>
      </c>
      <c r="I8923" s="65" t="s">
        <v>10950</v>
      </c>
      <c r="J8923" s="65" t="s">
        <v>686</v>
      </c>
      <c r="K8923">
        <v>33134</v>
      </c>
      <c r="L8923" s="65" t="s">
        <v>662</v>
      </c>
      <c r="M8923" s="65" t="s">
        <v>7092</v>
      </c>
      <c r="N8923" s="65" t="s">
        <v>703</v>
      </c>
      <c r="O8923" s="65" t="s">
        <v>704</v>
      </c>
      <c r="P8923" s="65" t="s">
        <v>7093</v>
      </c>
      <c r="Q8923">
        <v>52.68</v>
      </c>
      <c r="R8923">
        <v>3</v>
      </c>
      <c r="S8923">
        <v>0.2</v>
      </c>
      <c r="T8923">
        <v>19.754999999999999</v>
      </c>
    </row>
    <row r="8924" spans="1:20" x14ac:dyDescent="0.25">
      <c r="A8924" s="65" t="s">
        <v>10949</v>
      </c>
      <c r="B8924" s="4">
        <v>42647</v>
      </c>
      <c r="C8924" s="4">
        <v>42651</v>
      </c>
      <c r="D8924" s="65" t="s">
        <v>682</v>
      </c>
      <c r="E8924" s="65" t="s">
        <v>7274</v>
      </c>
      <c r="F8924" s="65" t="s">
        <v>7275</v>
      </c>
      <c r="G8924" s="65" t="s">
        <v>673</v>
      </c>
      <c r="H8924" s="65" t="s">
        <v>659</v>
      </c>
      <c r="I8924" s="65" t="s">
        <v>10950</v>
      </c>
      <c r="J8924" s="65" t="s">
        <v>686</v>
      </c>
      <c r="K8924">
        <v>33134</v>
      </c>
      <c r="L8924" s="65" t="s">
        <v>662</v>
      </c>
      <c r="M8924" s="65" t="s">
        <v>3625</v>
      </c>
      <c r="N8924" s="65" t="s">
        <v>664</v>
      </c>
      <c r="O8924" s="65" t="s">
        <v>697</v>
      </c>
      <c r="P8924" s="65" t="s">
        <v>3626</v>
      </c>
      <c r="Q8924">
        <v>11.568</v>
      </c>
      <c r="R8924">
        <v>3</v>
      </c>
      <c r="S8924">
        <v>0.2</v>
      </c>
      <c r="T8924">
        <v>2.6027999999999998</v>
      </c>
    </row>
    <row r="8925" spans="1:20" x14ac:dyDescent="0.25">
      <c r="A8925" s="65" t="s">
        <v>10951</v>
      </c>
      <c r="B8925" s="4">
        <v>42897</v>
      </c>
      <c r="C8925" s="4">
        <v>42903</v>
      </c>
      <c r="D8925" s="65" t="s">
        <v>682</v>
      </c>
      <c r="E8925" s="65" t="s">
        <v>2608</v>
      </c>
      <c r="F8925" s="65" t="s">
        <v>2609</v>
      </c>
      <c r="G8925" s="65" t="s">
        <v>658</v>
      </c>
      <c r="H8925" s="65" t="s">
        <v>659</v>
      </c>
      <c r="I8925" s="65" t="s">
        <v>7315</v>
      </c>
      <c r="J8925" s="65" t="s">
        <v>720</v>
      </c>
      <c r="K8925">
        <v>28601</v>
      </c>
      <c r="L8925" s="65" t="s">
        <v>662</v>
      </c>
      <c r="M8925" s="65" t="s">
        <v>809</v>
      </c>
      <c r="N8925" s="65" t="s">
        <v>678</v>
      </c>
      <c r="O8925" s="65" t="s">
        <v>707</v>
      </c>
      <c r="P8925" s="65" t="s">
        <v>810</v>
      </c>
      <c r="Q8925">
        <v>4.5720000000000001</v>
      </c>
      <c r="R8925">
        <v>4</v>
      </c>
      <c r="S8925">
        <v>0.7</v>
      </c>
      <c r="T8925">
        <v>-3.81</v>
      </c>
    </row>
    <row r="8926" spans="1:20" x14ac:dyDescent="0.25">
      <c r="A8926" s="65" t="s">
        <v>10952</v>
      </c>
      <c r="B8926" s="4">
        <v>42399</v>
      </c>
      <c r="C8926" s="4">
        <v>42403</v>
      </c>
      <c r="D8926" s="65" t="s">
        <v>682</v>
      </c>
      <c r="E8926" s="65" t="s">
        <v>6515</v>
      </c>
      <c r="F8926" s="65" t="s">
        <v>6516</v>
      </c>
      <c r="G8926" s="65" t="s">
        <v>658</v>
      </c>
      <c r="H8926" s="65" t="s">
        <v>659</v>
      </c>
      <c r="I8926" s="65" t="s">
        <v>3738</v>
      </c>
      <c r="J8926" s="65" t="s">
        <v>843</v>
      </c>
      <c r="K8926">
        <v>61107</v>
      </c>
      <c r="L8926" s="65" t="s">
        <v>737</v>
      </c>
      <c r="M8926" s="65" t="s">
        <v>10953</v>
      </c>
      <c r="N8926" s="65" t="s">
        <v>703</v>
      </c>
      <c r="O8926" s="65" t="s">
        <v>704</v>
      </c>
      <c r="P8926" s="65" t="s">
        <v>10954</v>
      </c>
      <c r="Q8926">
        <v>1439.9680000000001</v>
      </c>
      <c r="R8926">
        <v>4</v>
      </c>
      <c r="S8926">
        <v>0.2</v>
      </c>
      <c r="T8926">
        <v>143.99680000000001</v>
      </c>
    </row>
    <row r="8927" spans="1:20" x14ac:dyDescent="0.25">
      <c r="A8927" s="65" t="s">
        <v>10952</v>
      </c>
      <c r="B8927" s="4">
        <v>42399</v>
      </c>
      <c r="C8927" s="4">
        <v>42403</v>
      </c>
      <c r="D8927" s="65" t="s">
        <v>682</v>
      </c>
      <c r="E8927" s="65" t="s">
        <v>6515</v>
      </c>
      <c r="F8927" s="65" t="s">
        <v>6516</v>
      </c>
      <c r="G8927" s="65" t="s">
        <v>658</v>
      </c>
      <c r="H8927" s="65" t="s">
        <v>659</v>
      </c>
      <c r="I8927" s="65" t="s">
        <v>3738</v>
      </c>
      <c r="J8927" s="65" t="s">
        <v>843</v>
      </c>
      <c r="K8927">
        <v>61107</v>
      </c>
      <c r="L8927" s="65" t="s">
        <v>737</v>
      </c>
      <c r="M8927" s="65" t="s">
        <v>3025</v>
      </c>
      <c r="N8927" s="65" t="s">
        <v>678</v>
      </c>
      <c r="O8927" s="65" t="s">
        <v>707</v>
      </c>
      <c r="P8927" s="65" t="s">
        <v>3026</v>
      </c>
      <c r="Q8927">
        <v>1.728</v>
      </c>
      <c r="R8927">
        <v>3</v>
      </c>
      <c r="S8927">
        <v>0.8</v>
      </c>
      <c r="T8927">
        <v>-2.6783999999999999</v>
      </c>
    </row>
    <row r="8928" spans="1:20" x14ac:dyDescent="0.25">
      <c r="A8928" s="65" t="s">
        <v>10952</v>
      </c>
      <c r="B8928" s="4">
        <v>42399</v>
      </c>
      <c r="C8928" s="4">
        <v>42403</v>
      </c>
      <c r="D8928" s="65" t="s">
        <v>682</v>
      </c>
      <c r="E8928" s="65" t="s">
        <v>6515</v>
      </c>
      <c r="F8928" s="65" t="s">
        <v>6516</v>
      </c>
      <c r="G8928" s="65" t="s">
        <v>658</v>
      </c>
      <c r="H8928" s="65" t="s">
        <v>659</v>
      </c>
      <c r="I8928" s="65" t="s">
        <v>3738</v>
      </c>
      <c r="J8928" s="65" t="s">
        <v>843</v>
      </c>
      <c r="K8928">
        <v>61107</v>
      </c>
      <c r="L8928" s="65" t="s">
        <v>737</v>
      </c>
      <c r="M8928" s="65" t="s">
        <v>2530</v>
      </c>
      <c r="N8928" s="65" t="s">
        <v>664</v>
      </c>
      <c r="O8928" s="65" t="s">
        <v>688</v>
      </c>
      <c r="P8928" s="65" t="s">
        <v>2531</v>
      </c>
      <c r="Q8928">
        <v>626.1</v>
      </c>
      <c r="R8928">
        <v>3</v>
      </c>
      <c r="S8928">
        <v>0.5</v>
      </c>
      <c r="T8928">
        <v>-538.44600000000003</v>
      </c>
    </row>
    <row r="8929" spans="1:20" x14ac:dyDescent="0.25">
      <c r="A8929" s="65" t="s">
        <v>10955</v>
      </c>
      <c r="B8929" s="4">
        <v>42274</v>
      </c>
      <c r="C8929" s="4">
        <v>42276</v>
      </c>
      <c r="D8929" s="65" t="s">
        <v>655</v>
      </c>
      <c r="E8929" s="65" t="s">
        <v>2030</v>
      </c>
      <c r="F8929" s="65" t="s">
        <v>2031</v>
      </c>
      <c r="G8929" s="65" t="s">
        <v>673</v>
      </c>
      <c r="H8929" s="65" t="s">
        <v>659</v>
      </c>
      <c r="I8929" s="65" t="s">
        <v>727</v>
      </c>
      <c r="J8929" s="65" t="s">
        <v>728</v>
      </c>
      <c r="K8929">
        <v>98103</v>
      </c>
      <c r="L8929" s="65" t="s">
        <v>676</v>
      </c>
      <c r="M8929" s="65" t="s">
        <v>5306</v>
      </c>
      <c r="N8929" s="65" t="s">
        <v>678</v>
      </c>
      <c r="O8929" s="65" t="s">
        <v>700</v>
      </c>
      <c r="P8929" s="65" t="s">
        <v>5307</v>
      </c>
      <c r="Q8929">
        <v>99.2</v>
      </c>
      <c r="R8929">
        <v>5</v>
      </c>
      <c r="S8929">
        <v>0</v>
      </c>
      <c r="T8929">
        <v>25.792000000000002</v>
      </c>
    </row>
    <row r="8930" spans="1:20" x14ac:dyDescent="0.25">
      <c r="A8930" s="65" t="s">
        <v>10956</v>
      </c>
      <c r="B8930" s="4">
        <v>42107</v>
      </c>
      <c r="C8930" s="4">
        <v>42111</v>
      </c>
      <c r="D8930" s="65" t="s">
        <v>682</v>
      </c>
      <c r="E8930" s="65" t="s">
        <v>2552</v>
      </c>
      <c r="F8930" s="65" t="s">
        <v>2553</v>
      </c>
      <c r="G8930" s="65" t="s">
        <v>658</v>
      </c>
      <c r="H8930" s="65" t="s">
        <v>659</v>
      </c>
      <c r="I8930" s="65" t="s">
        <v>2316</v>
      </c>
      <c r="J8930" s="65" t="s">
        <v>736</v>
      </c>
      <c r="K8930">
        <v>77340</v>
      </c>
      <c r="L8930" s="65" t="s">
        <v>737</v>
      </c>
      <c r="M8930" s="65" t="s">
        <v>2820</v>
      </c>
      <c r="N8930" s="65" t="s">
        <v>664</v>
      </c>
      <c r="O8930" s="65" t="s">
        <v>688</v>
      </c>
      <c r="P8930" s="65" t="s">
        <v>2821</v>
      </c>
      <c r="Q8930">
        <v>609.98</v>
      </c>
      <c r="R8930">
        <v>4</v>
      </c>
      <c r="S8930">
        <v>0.3</v>
      </c>
      <c r="T8930">
        <v>-113.282</v>
      </c>
    </row>
    <row r="8931" spans="1:20" x14ac:dyDescent="0.25">
      <c r="A8931" s="65" t="s">
        <v>10956</v>
      </c>
      <c r="B8931" s="4">
        <v>42107</v>
      </c>
      <c r="C8931" s="4">
        <v>42111</v>
      </c>
      <c r="D8931" s="65" t="s">
        <v>682</v>
      </c>
      <c r="E8931" s="65" t="s">
        <v>2552</v>
      </c>
      <c r="F8931" s="65" t="s">
        <v>2553</v>
      </c>
      <c r="G8931" s="65" t="s">
        <v>658</v>
      </c>
      <c r="H8931" s="65" t="s">
        <v>659</v>
      </c>
      <c r="I8931" s="65" t="s">
        <v>2316</v>
      </c>
      <c r="J8931" s="65" t="s">
        <v>736</v>
      </c>
      <c r="K8931">
        <v>77340</v>
      </c>
      <c r="L8931" s="65" t="s">
        <v>737</v>
      </c>
      <c r="M8931" s="65" t="s">
        <v>4557</v>
      </c>
      <c r="N8931" s="65" t="s">
        <v>664</v>
      </c>
      <c r="O8931" s="65" t="s">
        <v>688</v>
      </c>
      <c r="P8931" s="65" t="s">
        <v>4558</v>
      </c>
      <c r="Q8931">
        <v>211.37200000000001</v>
      </c>
      <c r="R8931">
        <v>2</v>
      </c>
      <c r="S8931">
        <v>0.3</v>
      </c>
      <c r="T8931">
        <v>-45.293999999999997</v>
      </c>
    </row>
    <row r="8932" spans="1:20" x14ac:dyDescent="0.25">
      <c r="A8932" s="65" t="s">
        <v>10956</v>
      </c>
      <c r="B8932" s="4">
        <v>42107</v>
      </c>
      <c r="C8932" s="4">
        <v>42111</v>
      </c>
      <c r="D8932" s="65" t="s">
        <v>682</v>
      </c>
      <c r="E8932" s="65" t="s">
        <v>2552</v>
      </c>
      <c r="F8932" s="65" t="s">
        <v>2553</v>
      </c>
      <c r="G8932" s="65" t="s">
        <v>658</v>
      </c>
      <c r="H8932" s="65" t="s">
        <v>659</v>
      </c>
      <c r="I8932" s="65" t="s">
        <v>2316</v>
      </c>
      <c r="J8932" s="65" t="s">
        <v>736</v>
      </c>
      <c r="K8932">
        <v>77340</v>
      </c>
      <c r="L8932" s="65" t="s">
        <v>737</v>
      </c>
      <c r="M8932" s="65" t="s">
        <v>3903</v>
      </c>
      <c r="N8932" s="65" t="s">
        <v>703</v>
      </c>
      <c r="O8932" s="65" t="s">
        <v>704</v>
      </c>
      <c r="P8932" s="65" t="s">
        <v>3904</v>
      </c>
      <c r="Q8932">
        <v>239.976</v>
      </c>
      <c r="R8932">
        <v>3</v>
      </c>
      <c r="S8932">
        <v>0.2</v>
      </c>
      <c r="T8932">
        <v>17.998200000000001</v>
      </c>
    </row>
    <row r="8933" spans="1:20" x14ac:dyDescent="0.25">
      <c r="A8933" s="65" t="s">
        <v>10957</v>
      </c>
      <c r="B8933" s="4">
        <v>43087</v>
      </c>
      <c r="C8933" s="4">
        <v>43093</v>
      </c>
      <c r="D8933" s="65" t="s">
        <v>682</v>
      </c>
      <c r="E8933" s="65" t="s">
        <v>10509</v>
      </c>
      <c r="F8933" s="65" t="s">
        <v>10510</v>
      </c>
      <c r="G8933" s="65" t="s">
        <v>673</v>
      </c>
      <c r="H8933" s="65" t="s">
        <v>659</v>
      </c>
      <c r="I8933" s="65" t="s">
        <v>3183</v>
      </c>
      <c r="J8933" s="65" t="s">
        <v>746</v>
      </c>
      <c r="K8933">
        <v>53209</v>
      </c>
      <c r="L8933" s="65" t="s">
        <v>737</v>
      </c>
      <c r="M8933" s="65" t="s">
        <v>9749</v>
      </c>
      <c r="N8933" s="65" t="s">
        <v>664</v>
      </c>
      <c r="O8933" s="65" t="s">
        <v>697</v>
      </c>
      <c r="P8933" s="65" t="s">
        <v>9750</v>
      </c>
      <c r="Q8933">
        <v>99.95</v>
      </c>
      <c r="R8933">
        <v>5</v>
      </c>
      <c r="S8933">
        <v>0</v>
      </c>
      <c r="T8933">
        <v>22.988499999999998</v>
      </c>
    </row>
    <row r="8934" spans="1:20" x14ac:dyDescent="0.25">
      <c r="A8934" s="65" t="s">
        <v>10957</v>
      </c>
      <c r="B8934" s="4">
        <v>43087</v>
      </c>
      <c r="C8934" s="4">
        <v>43093</v>
      </c>
      <c r="D8934" s="65" t="s">
        <v>682</v>
      </c>
      <c r="E8934" s="65" t="s">
        <v>10509</v>
      </c>
      <c r="F8934" s="65" t="s">
        <v>10510</v>
      </c>
      <c r="G8934" s="65" t="s">
        <v>673</v>
      </c>
      <c r="H8934" s="65" t="s">
        <v>659</v>
      </c>
      <c r="I8934" s="65" t="s">
        <v>3183</v>
      </c>
      <c r="J8934" s="65" t="s">
        <v>746</v>
      </c>
      <c r="K8934">
        <v>53209</v>
      </c>
      <c r="L8934" s="65" t="s">
        <v>737</v>
      </c>
      <c r="M8934" s="65" t="s">
        <v>7673</v>
      </c>
      <c r="N8934" s="65" t="s">
        <v>703</v>
      </c>
      <c r="O8934" s="65" t="s">
        <v>793</v>
      </c>
      <c r="P8934" s="65" t="s">
        <v>7674</v>
      </c>
      <c r="Q8934">
        <v>29.34</v>
      </c>
      <c r="R8934">
        <v>3</v>
      </c>
      <c r="S8934">
        <v>0</v>
      </c>
      <c r="T8934">
        <v>10.8558</v>
      </c>
    </row>
    <row r="8935" spans="1:20" x14ac:dyDescent="0.25">
      <c r="A8935" s="65" t="s">
        <v>10958</v>
      </c>
      <c r="B8935" s="4">
        <v>42443</v>
      </c>
      <c r="C8935" s="4">
        <v>42448</v>
      </c>
      <c r="D8935" s="65" t="s">
        <v>682</v>
      </c>
      <c r="E8935" s="65" t="s">
        <v>2801</v>
      </c>
      <c r="F8935" s="65" t="s">
        <v>2802</v>
      </c>
      <c r="G8935" s="65" t="s">
        <v>673</v>
      </c>
      <c r="H8935" s="65" t="s">
        <v>659</v>
      </c>
      <c r="I8935" s="65" t="s">
        <v>2478</v>
      </c>
      <c r="J8935" s="65" t="s">
        <v>746</v>
      </c>
      <c r="K8935">
        <v>54302</v>
      </c>
      <c r="L8935" s="65" t="s">
        <v>737</v>
      </c>
      <c r="M8935" s="65" t="s">
        <v>4143</v>
      </c>
      <c r="N8935" s="65" t="s">
        <v>664</v>
      </c>
      <c r="O8935" s="65" t="s">
        <v>697</v>
      </c>
      <c r="P8935" s="65" t="s">
        <v>4144</v>
      </c>
      <c r="Q8935">
        <v>16.739999999999998</v>
      </c>
      <c r="R8935">
        <v>2</v>
      </c>
      <c r="S8935">
        <v>0</v>
      </c>
      <c r="T8935">
        <v>4.3524000000000003</v>
      </c>
    </row>
    <row r="8936" spans="1:20" x14ac:dyDescent="0.25">
      <c r="A8936" s="65" t="s">
        <v>10959</v>
      </c>
      <c r="B8936" s="4">
        <v>42974</v>
      </c>
      <c r="C8936" s="4">
        <v>42974</v>
      </c>
      <c r="D8936" s="65" t="s">
        <v>1923</v>
      </c>
      <c r="E8936" s="65" t="s">
        <v>1764</v>
      </c>
      <c r="F8936" s="65" t="s">
        <v>1765</v>
      </c>
      <c r="G8936" s="65" t="s">
        <v>673</v>
      </c>
      <c r="H8936" s="65" t="s">
        <v>659</v>
      </c>
      <c r="I8936" s="65" t="s">
        <v>778</v>
      </c>
      <c r="J8936" s="65" t="s">
        <v>779</v>
      </c>
      <c r="K8936">
        <v>19120</v>
      </c>
      <c r="L8936" s="65" t="s">
        <v>780</v>
      </c>
      <c r="M8936" s="65" t="s">
        <v>5272</v>
      </c>
      <c r="N8936" s="65" t="s">
        <v>678</v>
      </c>
      <c r="O8936" s="65" t="s">
        <v>722</v>
      </c>
      <c r="P8936" s="65" t="s">
        <v>5273</v>
      </c>
      <c r="Q8936">
        <v>12.672000000000001</v>
      </c>
      <c r="R8936">
        <v>3</v>
      </c>
      <c r="S8936">
        <v>0.2</v>
      </c>
      <c r="T8936">
        <v>3.96</v>
      </c>
    </row>
    <row r="8937" spans="1:20" x14ac:dyDescent="0.25">
      <c r="A8937" s="65" t="s">
        <v>10959</v>
      </c>
      <c r="B8937" s="4">
        <v>42974</v>
      </c>
      <c r="C8937" s="4">
        <v>42974</v>
      </c>
      <c r="D8937" s="65" t="s">
        <v>1923</v>
      </c>
      <c r="E8937" s="65" t="s">
        <v>1764</v>
      </c>
      <c r="F8937" s="65" t="s">
        <v>1765</v>
      </c>
      <c r="G8937" s="65" t="s">
        <v>673</v>
      </c>
      <c r="H8937" s="65" t="s">
        <v>659</v>
      </c>
      <c r="I8937" s="65" t="s">
        <v>778</v>
      </c>
      <c r="J8937" s="65" t="s">
        <v>779</v>
      </c>
      <c r="K8937">
        <v>19120</v>
      </c>
      <c r="L8937" s="65" t="s">
        <v>780</v>
      </c>
      <c r="M8937" s="65" t="s">
        <v>1813</v>
      </c>
      <c r="N8937" s="65" t="s">
        <v>703</v>
      </c>
      <c r="O8937" s="65" t="s">
        <v>793</v>
      </c>
      <c r="P8937" s="65" t="s">
        <v>1814</v>
      </c>
      <c r="Q8937">
        <v>1119.8879999999999</v>
      </c>
      <c r="R8937">
        <v>14</v>
      </c>
      <c r="S8937">
        <v>0.2</v>
      </c>
      <c r="T8937">
        <v>209.97900000000001</v>
      </c>
    </row>
    <row r="8938" spans="1:20" x14ac:dyDescent="0.25">
      <c r="A8938" s="65" t="s">
        <v>10960</v>
      </c>
      <c r="B8938" s="4">
        <v>42355</v>
      </c>
      <c r="C8938" s="4">
        <v>42357</v>
      </c>
      <c r="D8938" s="65" t="s">
        <v>655</v>
      </c>
      <c r="E8938" s="65" t="s">
        <v>1017</v>
      </c>
      <c r="F8938" s="65" t="s">
        <v>1018</v>
      </c>
      <c r="G8938" s="65" t="s">
        <v>658</v>
      </c>
      <c r="H8938" s="65" t="s">
        <v>659</v>
      </c>
      <c r="I8938" s="65" t="s">
        <v>674</v>
      </c>
      <c r="J8938" s="65" t="s">
        <v>675</v>
      </c>
      <c r="K8938">
        <v>90008</v>
      </c>
      <c r="L8938" s="65" t="s">
        <v>676</v>
      </c>
      <c r="M8938" s="65" t="s">
        <v>4109</v>
      </c>
      <c r="N8938" s="65" t="s">
        <v>678</v>
      </c>
      <c r="O8938" s="65" t="s">
        <v>700</v>
      </c>
      <c r="P8938" s="65" t="s">
        <v>4110</v>
      </c>
      <c r="Q8938">
        <v>204.85</v>
      </c>
      <c r="R8938">
        <v>5</v>
      </c>
      <c r="S8938">
        <v>0</v>
      </c>
      <c r="T8938">
        <v>53.261000000000003</v>
      </c>
    </row>
    <row r="8939" spans="1:20" x14ac:dyDescent="0.25">
      <c r="A8939" s="65" t="s">
        <v>10960</v>
      </c>
      <c r="B8939" s="4">
        <v>42355</v>
      </c>
      <c r="C8939" s="4">
        <v>42357</v>
      </c>
      <c r="D8939" s="65" t="s">
        <v>655</v>
      </c>
      <c r="E8939" s="65" t="s">
        <v>1017</v>
      </c>
      <c r="F8939" s="65" t="s">
        <v>1018</v>
      </c>
      <c r="G8939" s="65" t="s">
        <v>658</v>
      </c>
      <c r="H8939" s="65" t="s">
        <v>659</v>
      </c>
      <c r="I8939" s="65" t="s">
        <v>674</v>
      </c>
      <c r="J8939" s="65" t="s">
        <v>675</v>
      </c>
      <c r="K8939">
        <v>90008</v>
      </c>
      <c r="L8939" s="65" t="s">
        <v>676</v>
      </c>
      <c r="M8939" s="65" t="s">
        <v>6984</v>
      </c>
      <c r="N8939" s="65" t="s">
        <v>703</v>
      </c>
      <c r="O8939" s="65" t="s">
        <v>704</v>
      </c>
      <c r="P8939" s="65" t="s">
        <v>6985</v>
      </c>
      <c r="Q8939">
        <v>135.98400000000001</v>
      </c>
      <c r="R8939">
        <v>2</v>
      </c>
      <c r="S8939">
        <v>0.2</v>
      </c>
      <c r="T8939">
        <v>16.998000000000001</v>
      </c>
    </row>
    <row r="8940" spans="1:20" x14ac:dyDescent="0.25">
      <c r="A8940" s="65" t="s">
        <v>10960</v>
      </c>
      <c r="B8940" s="4">
        <v>42355</v>
      </c>
      <c r="C8940" s="4">
        <v>42357</v>
      </c>
      <c r="D8940" s="65" t="s">
        <v>655</v>
      </c>
      <c r="E8940" s="65" t="s">
        <v>1017</v>
      </c>
      <c r="F8940" s="65" t="s">
        <v>1018</v>
      </c>
      <c r="G8940" s="65" t="s">
        <v>658</v>
      </c>
      <c r="H8940" s="65" t="s">
        <v>659</v>
      </c>
      <c r="I8940" s="65" t="s">
        <v>674</v>
      </c>
      <c r="J8940" s="65" t="s">
        <v>675</v>
      </c>
      <c r="K8940">
        <v>90008</v>
      </c>
      <c r="L8940" s="65" t="s">
        <v>676</v>
      </c>
      <c r="M8940" s="65" t="s">
        <v>1355</v>
      </c>
      <c r="N8940" s="65" t="s">
        <v>678</v>
      </c>
      <c r="O8940" s="65" t="s">
        <v>700</v>
      </c>
      <c r="P8940" s="65" t="s">
        <v>1356</v>
      </c>
      <c r="Q8940">
        <v>16.399999999999999</v>
      </c>
      <c r="R8940">
        <v>5</v>
      </c>
      <c r="S8940">
        <v>0</v>
      </c>
      <c r="T8940">
        <v>7.0519999999999996</v>
      </c>
    </row>
    <row r="8941" spans="1:20" x14ac:dyDescent="0.25">
      <c r="A8941" s="65" t="s">
        <v>10960</v>
      </c>
      <c r="B8941" s="4">
        <v>42355</v>
      </c>
      <c r="C8941" s="4">
        <v>42357</v>
      </c>
      <c r="D8941" s="65" t="s">
        <v>655</v>
      </c>
      <c r="E8941" s="65" t="s">
        <v>1017</v>
      </c>
      <c r="F8941" s="65" t="s">
        <v>1018</v>
      </c>
      <c r="G8941" s="65" t="s">
        <v>658</v>
      </c>
      <c r="H8941" s="65" t="s">
        <v>659</v>
      </c>
      <c r="I8941" s="65" t="s">
        <v>674</v>
      </c>
      <c r="J8941" s="65" t="s">
        <v>675</v>
      </c>
      <c r="K8941">
        <v>90008</v>
      </c>
      <c r="L8941" s="65" t="s">
        <v>676</v>
      </c>
      <c r="M8941" s="65" t="s">
        <v>4205</v>
      </c>
      <c r="N8941" s="65" t="s">
        <v>678</v>
      </c>
      <c r="O8941" s="65" t="s">
        <v>707</v>
      </c>
      <c r="P8941" s="65" t="s">
        <v>4206</v>
      </c>
      <c r="Q8941">
        <v>92.96</v>
      </c>
      <c r="R8941">
        <v>2</v>
      </c>
      <c r="S8941">
        <v>0.2</v>
      </c>
      <c r="T8941">
        <v>31.373999999999999</v>
      </c>
    </row>
    <row r="8942" spans="1:20" x14ac:dyDescent="0.25">
      <c r="A8942" s="65" t="s">
        <v>10961</v>
      </c>
      <c r="B8942" s="4">
        <v>41873</v>
      </c>
      <c r="C8942" s="4">
        <v>41875</v>
      </c>
      <c r="D8942" s="65" t="s">
        <v>655</v>
      </c>
      <c r="E8942" s="65" t="s">
        <v>2262</v>
      </c>
      <c r="F8942" s="65" t="s">
        <v>2263</v>
      </c>
      <c r="G8942" s="65" t="s">
        <v>658</v>
      </c>
      <c r="H8942" s="65" t="s">
        <v>659</v>
      </c>
      <c r="I8942" s="65" t="s">
        <v>7392</v>
      </c>
      <c r="J8942" s="65" t="s">
        <v>686</v>
      </c>
      <c r="K8942">
        <v>33161</v>
      </c>
      <c r="L8942" s="65" t="s">
        <v>662</v>
      </c>
      <c r="M8942" s="65" t="s">
        <v>10962</v>
      </c>
      <c r="N8942" s="65" t="s">
        <v>678</v>
      </c>
      <c r="O8942" s="65" t="s">
        <v>1209</v>
      </c>
      <c r="P8942" s="65" t="s">
        <v>10963</v>
      </c>
      <c r="Q8942">
        <v>7.6319999999999997</v>
      </c>
      <c r="R8942">
        <v>3</v>
      </c>
      <c r="S8942">
        <v>0.2</v>
      </c>
      <c r="T8942">
        <v>-1.8126</v>
      </c>
    </row>
    <row r="8943" spans="1:20" x14ac:dyDescent="0.25">
      <c r="A8943" s="65" t="s">
        <v>10964</v>
      </c>
      <c r="B8943" s="4">
        <v>42677</v>
      </c>
      <c r="C8943" s="4">
        <v>42679</v>
      </c>
      <c r="D8943" s="65" t="s">
        <v>820</v>
      </c>
      <c r="E8943" s="65" t="s">
        <v>4914</v>
      </c>
      <c r="F8943" s="65" t="s">
        <v>4915</v>
      </c>
      <c r="G8943" s="65" t="s">
        <v>658</v>
      </c>
      <c r="H8943" s="65" t="s">
        <v>659</v>
      </c>
      <c r="I8943" s="65" t="s">
        <v>1049</v>
      </c>
      <c r="J8943" s="65" t="s">
        <v>1050</v>
      </c>
      <c r="K8943">
        <v>97206</v>
      </c>
      <c r="L8943" s="65" t="s">
        <v>676</v>
      </c>
      <c r="M8943" s="65" t="s">
        <v>4210</v>
      </c>
      <c r="N8943" s="65" t="s">
        <v>678</v>
      </c>
      <c r="O8943" s="65" t="s">
        <v>707</v>
      </c>
      <c r="P8943" s="65" t="s">
        <v>4211</v>
      </c>
      <c r="Q8943">
        <v>4.1580000000000004</v>
      </c>
      <c r="R8943">
        <v>7</v>
      </c>
      <c r="S8943">
        <v>0.7</v>
      </c>
      <c r="T8943">
        <v>-3.4649999999999999</v>
      </c>
    </row>
    <row r="8944" spans="1:20" x14ac:dyDescent="0.25">
      <c r="A8944" s="65" t="s">
        <v>10964</v>
      </c>
      <c r="B8944" s="4">
        <v>42677</v>
      </c>
      <c r="C8944" s="4">
        <v>42679</v>
      </c>
      <c r="D8944" s="65" t="s">
        <v>820</v>
      </c>
      <c r="E8944" s="65" t="s">
        <v>4914</v>
      </c>
      <c r="F8944" s="65" t="s">
        <v>4915</v>
      </c>
      <c r="G8944" s="65" t="s">
        <v>658</v>
      </c>
      <c r="H8944" s="65" t="s">
        <v>659</v>
      </c>
      <c r="I8944" s="65" t="s">
        <v>1049</v>
      </c>
      <c r="J8944" s="65" t="s">
        <v>1050</v>
      </c>
      <c r="K8944">
        <v>97206</v>
      </c>
      <c r="L8944" s="65" t="s">
        <v>676</v>
      </c>
      <c r="M8944" s="65" t="s">
        <v>10965</v>
      </c>
      <c r="N8944" s="65" t="s">
        <v>703</v>
      </c>
      <c r="O8944" s="65" t="s">
        <v>1314</v>
      </c>
      <c r="P8944" s="65" t="s">
        <v>10966</v>
      </c>
      <c r="Q8944">
        <v>179.99100000000001</v>
      </c>
      <c r="R8944">
        <v>3</v>
      </c>
      <c r="S8944">
        <v>0.7</v>
      </c>
      <c r="T8944">
        <v>-251.98740000000001</v>
      </c>
    </row>
    <row r="8945" spans="1:20" x14ac:dyDescent="0.25">
      <c r="A8945" s="65" t="s">
        <v>10967</v>
      </c>
      <c r="B8945" s="4">
        <v>43018</v>
      </c>
      <c r="C8945" s="4">
        <v>43024</v>
      </c>
      <c r="D8945" s="65" t="s">
        <v>682</v>
      </c>
      <c r="E8945" s="65" t="s">
        <v>5660</v>
      </c>
      <c r="F8945" s="65" t="s">
        <v>5661</v>
      </c>
      <c r="G8945" s="65" t="s">
        <v>658</v>
      </c>
      <c r="H8945" s="65" t="s">
        <v>659</v>
      </c>
      <c r="I8945" s="65" t="s">
        <v>1086</v>
      </c>
      <c r="J8945" s="65" t="s">
        <v>843</v>
      </c>
      <c r="K8945">
        <v>60505</v>
      </c>
      <c r="L8945" s="65" t="s">
        <v>737</v>
      </c>
      <c r="M8945" s="65" t="s">
        <v>9018</v>
      </c>
      <c r="N8945" s="65" t="s">
        <v>664</v>
      </c>
      <c r="O8945" s="65" t="s">
        <v>668</v>
      </c>
      <c r="P8945" s="65" t="s">
        <v>9019</v>
      </c>
      <c r="Q8945">
        <v>239.358</v>
      </c>
      <c r="R8945">
        <v>3</v>
      </c>
      <c r="S8945">
        <v>0.3</v>
      </c>
      <c r="T8945">
        <v>-47.871600000000001</v>
      </c>
    </row>
    <row r="8946" spans="1:20" x14ac:dyDescent="0.25">
      <c r="A8946" s="65" t="s">
        <v>10968</v>
      </c>
      <c r="B8946" s="4">
        <v>41980</v>
      </c>
      <c r="C8946" s="4">
        <v>41981</v>
      </c>
      <c r="D8946" s="65" t="s">
        <v>820</v>
      </c>
      <c r="E8946" s="65" t="s">
        <v>3795</v>
      </c>
      <c r="F8946" s="65" t="s">
        <v>3796</v>
      </c>
      <c r="G8946" s="65" t="s">
        <v>734</v>
      </c>
      <c r="H8946" s="65" t="s">
        <v>659</v>
      </c>
      <c r="I8946" s="65" t="s">
        <v>759</v>
      </c>
      <c r="J8946" s="65" t="s">
        <v>675</v>
      </c>
      <c r="K8946">
        <v>94109</v>
      </c>
      <c r="L8946" s="65" t="s">
        <v>676</v>
      </c>
      <c r="M8946" s="65" t="s">
        <v>6413</v>
      </c>
      <c r="N8946" s="65" t="s">
        <v>678</v>
      </c>
      <c r="O8946" s="65" t="s">
        <v>722</v>
      </c>
      <c r="P8946" s="65" t="s">
        <v>6414</v>
      </c>
      <c r="Q8946">
        <v>164.88</v>
      </c>
      <c r="R8946">
        <v>3</v>
      </c>
      <c r="S8946">
        <v>0</v>
      </c>
      <c r="T8946">
        <v>80.791200000000003</v>
      </c>
    </row>
    <row r="8947" spans="1:20" x14ac:dyDescent="0.25">
      <c r="A8947" s="65" t="s">
        <v>10969</v>
      </c>
      <c r="B8947" s="4">
        <v>41958</v>
      </c>
      <c r="C8947" s="4">
        <v>41960</v>
      </c>
      <c r="D8947" s="65" t="s">
        <v>655</v>
      </c>
      <c r="E8947" s="65" t="s">
        <v>6013</v>
      </c>
      <c r="F8947" s="65" t="s">
        <v>6014</v>
      </c>
      <c r="G8947" s="65" t="s">
        <v>673</v>
      </c>
      <c r="H8947" s="65" t="s">
        <v>659</v>
      </c>
      <c r="I8947" s="65" t="s">
        <v>759</v>
      </c>
      <c r="J8947" s="65" t="s">
        <v>675</v>
      </c>
      <c r="K8947">
        <v>94110</v>
      </c>
      <c r="L8947" s="65" t="s">
        <v>676</v>
      </c>
      <c r="M8947" s="65" t="s">
        <v>2583</v>
      </c>
      <c r="N8947" s="65" t="s">
        <v>678</v>
      </c>
      <c r="O8947" s="65" t="s">
        <v>1209</v>
      </c>
      <c r="P8947" s="65" t="s">
        <v>2584</v>
      </c>
      <c r="Q8947">
        <v>10.95</v>
      </c>
      <c r="R8947">
        <v>3</v>
      </c>
      <c r="S8947">
        <v>0</v>
      </c>
      <c r="T8947">
        <v>3.2850000000000001</v>
      </c>
    </row>
    <row r="8948" spans="1:20" x14ac:dyDescent="0.25">
      <c r="A8948" s="65" t="s">
        <v>10970</v>
      </c>
      <c r="B8948" s="4">
        <v>43093</v>
      </c>
      <c r="C8948" s="4">
        <v>43097</v>
      </c>
      <c r="D8948" s="65" t="s">
        <v>682</v>
      </c>
      <c r="E8948" s="65" t="s">
        <v>7420</v>
      </c>
      <c r="F8948" s="65" t="s">
        <v>7421</v>
      </c>
      <c r="G8948" s="65" t="s">
        <v>673</v>
      </c>
      <c r="H8948" s="65" t="s">
        <v>659</v>
      </c>
      <c r="I8948" s="65" t="s">
        <v>4560</v>
      </c>
      <c r="J8948" s="65" t="s">
        <v>1878</v>
      </c>
      <c r="K8948">
        <v>2740</v>
      </c>
      <c r="L8948" s="65" t="s">
        <v>780</v>
      </c>
      <c r="M8948" s="65" t="s">
        <v>5422</v>
      </c>
      <c r="N8948" s="65" t="s">
        <v>678</v>
      </c>
      <c r="O8948" s="65" t="s">
        <v>722</v>
      </c>
      <c r="P8948" s="65" t="s">
        <v>5423</v>
      </c>
      <c r="Q8948">
        <v>19.440000000000001</v>
      </c>
      <c r="R8948">
        <v>3</v>
      </c>
      <c r="S8948">
        <v>0</v>
      </c>
      <c r="T8948">
        <v>9.3312000000000008</v>
      </c>
    </row>
    <row r="8949" spans="1:20" x14ac:dyDescent="0.25">
      <c r="A8949" s="65" t="s">
        <v>10970</v>
      </c>
      <c r="B8949" s="4">
        <v>43093</v>
      </c>
      <c r="C8949" s="4">
        <v>43097</v>
      </c>
      <c r="D8949" s="65" t="s">
        <v>682</v>
      </c>
      <c r="E8949" s="65" t="s">
        <v>7420</v>
      </c>
      <c r="F8949" s="65" t="s">
        <v>7421</v>
      </c>
      <c r="G8949" s="65" t="s">
        <v>673</v>
      </c>
      <c r="H8949" s="65" t="s">
        <v>659</v>
      </c>
      <c r="I8949" s="65" t="s">
        <v>4560</v>
      </c>
      <c r="J8949" s="65" t="s">
        <v>1878</v>
      </c>
      <c r="K8949">
        <v>2740</v>
      </c>
      <c r="L8949" s="65" t="s">
        <v>780</v>
      </c>
      <c r="M8949" s="65" t="s">
        <v>8407</v>
      </c>
      <c r="N8949" s="65" t="s">
        <v>678</v>
      </c>
      <c r="O8949" s="65" t="s">
        <v>707</v>
      </c>
      <c r="P8949" s="65" t="s">
        <v>8408</v>
      </c>
      <c r="Q8949">
        <v>12.3</v>
      </c>
      <c r="R8949">
        <v>5</v>
      </c>
      <c r="S8949">
        <v>0</v>
      </c>
      <c r="T8949">
        <v>6.15</v>
      </c>
    </row>
    <row r="8950" spans="1:20" x14ac:dyDescent="0.25">
      <c r="A8950" s="65" t="s">
        <v>10971</v>
      </c>
      <c r="B8950" s="4">
        <v>41997</v>
      </c>
      <c r="C8950" s="4">
        <v>41999</v>
      </c>
      <c r="D8950" s="65" t="s">
        <v>820</v>
      </c>
      <c r="E8950" s="65" t="s">
        <v>5345</v>
      </c>
      <c r="F8950" s="65" t="s">
        <v>5346</v>
      </c>
      <c r="G8950" s="65" t="s">
        <v>658</v>
      </c>
      <c r="H8950" s="65" t="s">
        <v>659</v>
      </c>
      <c r="I8950" s="65" t="s">
        <v>1580</v>
      </c>
      <c r="J8950" s="65" t="s">
        <v>675</v>
      </c>
      <c r="K8950">
        <v>92037</v>
      </c>
      <c r="L8950" s="65" t="s">
        <v>676</v>
      </c>
      <c r="M8950" s="65" t="s">
        <v>9796</v>
      </c>
      <c r="N8950" s="65" t="s">
        <v>678</v>
      </c>
      <c r="O8950" s="65" t="s">
        <v>710</v>
      </c>
      <c r="P8950" s="65" t="s">
        <v>9797</v>
      </c>
      <c r="Q8950">
        <v>13.97</v>
      </c>
      <c r="R8950">
        <v>1</v>
      </c>
      <c r="S8950">
        <v>0</v>
      </c>
      <c r="T8950">
        <v>3.6322000000000001</v>
      </c>
    </row>
    <row r="8951" spans="1:20" x14ac:dyDescent="0.25">
      <c r="A8951" s="65" t="s">
        <v>10972</v>
      </c>
      <c r="B8951" s="4">
        <v>43091</v>
      </c>
      <c r="C8951" s="4">
        <v>43097</v>
      </c>
      <c r="D8951" s="65" t="s">
        <v>682</v>
      </c>
      <c r="E8951" s="65" t="s">
        <v>7045</v>
      </c>
      <c r="F8951" s="65" t="s">
        <v>7046</v>
      </c>
      <c r="G8951" s="65" t="s">
        <v>658</v>
      </c>
      <c r="H8951" s="65" t="s">
        <v>659</v>
      </c>
      <c r="I8951" s="65" t="s">
        <v>958</v>
      </c>
      <c r="J8951" s="65" t="s">
        <v>965</v>
      </c>
      <c r="K8951">
        <v>38301</v>
      </c>
      <c r="L8951" s="65" t="s">
        <v>662</v>
      </c>
      <c r="M8951" s="65" t="s">
        <v>1684</v>
      </c>
      <c r="N8951" s="65" t="s">
        <v>664</v>
      </c>
      <c r="O8951" s="65" t="s">
        <v>688</v>
      </c>
      <c r="P8951" s="65" t="s">
        <v>1685</v>
      </c>
      <c r="Q8951">
        <v>934.95600000000002</v>
      </c>
      <c r="R8951">
        <v>6</v>
      </c>
      <c r="S8951">
        <v>0.4</v>
      </c>
      <c r="T8951">
        <v>-249.32159999999999</v>
      </c>
    </row>
    <row r="8952" spans="1:20" x14ac:dyDescent="0.25">
      <c r="A8952" s="65" t="s">
        <v>10972</v>
      </c>
      <c r="B8952" s="4">
        <v>43091</v>
      </c>
      <c r="C8952" s="4">
        <v>43097</v>
      </c>
      <c r="D8952" s="65" t="s">
        <v>682</v>
      </c>
      <c r="E8952" s="65" t="s">
        <v>7045</v>
      </c>
      <c r="F8952" s="65" t="s">
        <v>7046</v>
      </c>
      <c r="G8952" s="65" t="s">
        <v>658</v>
      </c>
      <c r="H8952" s="65" t="s">
        <v>659</v>
      </c>
      <c r="I8952" s="65" t="s">
        <v>958</v>
      </c>
      <c r="J8952" s="65" t="s">
        <v>965</v>
      </c>
      <c r="K8952">
        <v>38301</v>
      </c>
      <c r="L8952" s="65" t="s">
        <v>662</v>
      </c>
      <c r="M8952" s="65" t="s">
        <v>3868</v>
      </c>
      <c r="N8952" s="65" t="s">
        <v>703</v>
      </c>
      <c r="O8952" s="65" t="s">
        <v>793</v>
      </c>
      <c r="P8952" s="65" t="s">
        <v>3869</v>
      </c>
      <c r="Q8952">
        <v>46.863999999999997</v>
      </c>
      <c r="R8952">
        <v>2</v>
      </c>
      <c r="S8952">
        <v>0.2</v>
      </c>
      <c r="T8952">
        <v>7.6154000000000002</v>
      </c>
    </row>
    <row r="8953" spans="1:20" x14ac:dyDescent="0.25">
      <c r="A8953" s="65" t="s">
        <v>10972</v>
      </c>
      <c r="B8953" s="4">
        <v>43091</v>
      </c>
      <c r="C8953" s="4">
        <v>43097</v>
      </c>
      <c r="D8953" s="65" t="s">
        <v>682</v>
      </c>
      <c r="E8953" s="65" t="s">
        <v>7045</v>
      </c>
      <c r="F8953" s="65" t="s">
        <v>7046</v>
      </c>
      <c r="G8953" s="65" t="s">
        <v>658</v>
      </c>
      <c r="H8953" s="65" t="s">
        <v>659</v>
      </c>
      <c r="I8953" s="65" t="s">
        <v>958</v>
      </c>
      <c r="J8953" s="65" t="s">
        <v>965</v>
      </c>
      <c r="K8953">
        <v>38301</v>
      </c>
      <c r="L8953" s="65" t="s">
        <v>662</v>
      </c>
      <c r="M8953" s="65" t="s">
        <v>2117</v>
      </c>
      <c r="N8953" s="65" t="s">
        <v>678</v>
      </c>
      <c r="O8953" s="65" t="s">
        <v>691</v>
      </c>
      <c r="P8953" s="65" t="s">
        <v>2118</v>
      </c>
      <c r="Q8953">
        <v>26.16</v>
      </c>
      <c r="R8953">
        <v>3</v>
      </c>
      <c r="S8953">
        <v>0.2</v>
      </c>
      <c r="T8953">
        <v>1.962</v>
      </c>
    </row>
    <row r="8954" spans="1:20" x14ac:dyDescent="0.25">
      <c r="A8954" s="65" t="s">
        <v>10972</v>
      </c>
      <c r="B8954" s="4">
        <v>43091</v>
      </c>
      <c r="C8954" s="4">
        <v>43097</v>
      </c>
      <c r="D8954" s="65" t="s">
        <v>682</v>
      </c>
      <c r="E8954" s="65" t="s">
        <v>7045</v>
      </c>
      <c r="F8954" s="65" t="s">
        <v>7046</v>
      </c>
      <c r="G8954" s="65" t="s">
        <v>658</v>
      </c>
      <c r="H8954" s="65" t="s">
        <v>659</v>
      </c>
      <c r="I8954" s="65" t="s">
        <v>958</v>
      </c>
      <c r="J8954" s="65" t="s">
        <v>965</v>
      </c>
      <c r="K8954">
        <v>38301</v>
      </c>
      <c r="L8954" s="65" t="s">
        <v>662</v>
      </c>
      <c r="M8954" s="65" t="s">
        <v>4691</v>
      </c>
      <c r="N8954" s="65" t="s">
        <v>678</v>
      </c>
      <c r="O8954" s="65" t="s">
        <v>700</v>
      </c>
      <c r="P8954" s="65" t="s">
        <v>4692</v>
      </c>
      <c r="Q8954">
        <v>23.128</v>
      </c>
      <c r="R8954">
        <v>7</v>
      </c>
      <c r="S8954">
        <v>0.2</v>
      </c>
      <c r="T8954">
        <v>2.891</v>
      </c>
    </row>
    <row r="8955" spans="1:20" x14ac:dyDescent="0.25">
      <c r="A8955" s="65" t="s">
        <v>10972</v>
      </c>
      <c r="B8955" s="4">
        <v>43091</v>
      </c>
      <c r="C8955" s="4">
        <v>43097</v>
      </c>
      <c r="D8955" s="65" t="s">
        <v>682</v>
      </c>
      <c r="E8955" s="65" t="s">
        <v>7045</v>
      </c>
      <c r="F8955" s="65" t="s">
        <v>7046</v>
      </c>
      <c r="G8955" s="65" t="s">
        <v>658</v>
      </c>
      <c r="H8955" s="65" t="s">
        <v>659</v>
      </c>
      <c r="I8955" s="65" t="s">
        <v>958</v>
      </c>
      <c r="J8955" s="65" t="s">
        <v>965</v>
      </c>
      <c r="K8955">
        <v>38301</v>
      </c>
      <c r="L8955" s="65" t="s">
        <v>662</v>
      </c>
      <c r="M8955" s="65" t="s">
        <v>3226</v>
      </c>
      <c r="N8955" s="65" t="s">
        <v>678</v>
      </c>
      <c r="O8955" s="65" t="s">
        <v>710</v>
      </c>
      <c r="P8955" s="65" t="s">
        <v>3227</v>
      </c>
      <c r="Q8955">
        <v>59.24</v>
      </c>
      <c r="R8955">
        <v>5</v>
      </c>
      <c r="S8955">
        <v>0.2</v>
      </c>
      <c r="T8955">
        <v>16.291</v>
      </c>
    </row>
    <row r="8956" spans="1:20" x14ac:dyDescent="0.25">
      <c r="A8956" s="65" t="s">
        <v>10973</v>
      </c>
      <c r="B8956" s="4">
        <v>41859</v>
      </c>
      <c r="C8956" s="4">
        <v>41861</v>
      </c>
      <c r="D8956" s="65" t="s">
        <v>655</v>
      </c>
      <c r="E8956" s="65" t="s">
        <v>3646</v>
      </c>
      <c r="F8956" s="65" t="s">
        <v>3647</v>
      </c>
      <c r="G8956" s="65" t="s">
        <v>658</v>
      </c>
      <c r="H8956" s="65" t="s">
        <v>659</v>
      </c>
      <c r="I8956" s="65" t="s">
        <v>2156</v>
      </c>
      <c r="J8956" s="65" t="s">
        <v>686</v>
      </c>
      <c r="K8956">
        <v>32216</v>
      </c>
      <c r="L8956" s="65" t="s">
        <v>662</v>
      </c>
      <c r="M8956" s="65" t="s">
        <v>5428</v>
      </c>
      <c r="N8956" s="65" t="s">
        <v>664</v>
      </c>
      <c r="O8956" s="65" t="s">
        <v>665</v>
      </c>
      <c r="P8956" s="65" t="s">
        <v>5429</v>
      </c>
      <c r="Q8956">
        <v>155.45599999999999</v>
      </c>
      <c r="R8956">
        <v>4</v>
      </c>
      <c r="S8956">
        <v>0.2</v>
      </c>
      <c r="T8956">
        <v>-7.7728000000000002</v>
      </c>
    </row>
    <row r="8957" spans="1:20" x14ac:dyDescent="0.25">
      <c r="A8957" s="65" t="s">
        <v>10974</v>
      </c>
      <c r="B8957" s="4">
        <v>41902</v>
      </c>
      <c r="C8957" s="4">
        <v>41906</v>
      </c>
      <c r="D8957" s="65" t="s">
        <v>682</v>
      </c>
      <c r="E8957" s="65" t="s">
        <v>4268</v>
      </c>
      <c r="F8957" s="65" t="s">
        <v>4269</v>
      </c>
      <c r="G8957" s="65" t="s">
        <v>673</v>
      </c>
      <c r="H8957" s="65" t="s">
        <v>659</v>
      </c>
      <c r="I8957" s="65" t="s">
        <v>1580</v>
      </c>
      <c r="J8957" s="65" t="s">
        <v>675</v>
      </c>
      <c r="K8957">
        <v>92024</v>
      </c>
      <c r="L8957" s="65" t="s">
        <v>676</v>
      </c>
      <c r="M8957" s="65" t="s">
        <v>7224</v>
      </c>
      <c r="N8957" s="65" t="s">
        <v>678</v>
      </c>
      <c r="O8957" s="65" t="s">
        <v>722</v>
      </c>
      <c r="P8957" s="65" t="s">
        <v>7225</v>
      </c>
      <c r="Q8957">
        <v>8.56</v>
      </c>
      <c r="R8957">
        <v>2</v>
      </c>
      <c r="S8957">
        <v>0</v>
      </c>
      <c r="T8957">
        <v>3.8519999999999999</v>
      </c>
    </row>
    <row r="8958" spans="1:20" x14ac:dyDescent="0.25">
      <c r="A8958" s="65" t="s">
        <v>10975</v>
      </c>
      <c r="B8958" s="4">
        <v>43094</v>
      </c>
      <c r="C8958" s="4">
        <v>43097</v>
      </c>
      <c r="D8958" s="65" t="s">
        <v>820</v>
      </c>
      <c r="E8958" s="65" t="s">
        <v>3714</v>
      </c>
      <c r="F8958" s="65" t="s">
        <v>3715</v>
      </c>
      <c r="G8958" s="65" t="s">
        <v>658</v>
      </c>
      <c r="H8958" s="65" t="s">
        <v>659</v>
      </c>
      <c r="I8958" s="65" t="s">
        <v>2964</v>
      </c>
      <c r="J8958" s="65" t="s">
        <v>686</v>
      </c>
      <c r="K8958">
        <v>33012</v>
      </c>
      <c r="L8958" s="65" t="s">
        <v>662</v>
      </c>
      <c r="M8958" s="65" t="s">
        <v>6771</v>
      </c>
      <c r="N8958" s="65" t="s">
        <v>664</v>
      </c>
      <c r="O8958" s="65" t="s">
        <v>697</v>
      </c>
      <c r="P8958" s="65" t="s">
        <v>6772</v>
      </c>
      <c r="Q8958">
        <v>21</v>
      </c>
      <c r="R8958">
        <v>3</v>
      </c>
      <c r="S8958">
        <v>0.2</v>
      </c>
      <c r="T8958">
        <v>5.7750000000000004</v>
      </c>
    </row>
    <row r="8959" spans="1:20" x14ac:dyDescent="0.25">
      <c r="A8959" s="65" t="s">
        <v>10975</v>
      </c>
      <c r="B8959" s="4">
        <v>43094</v>
      </c>
      <c r="C8959" s="4">
        <v>43097</v>
      </c>
      <c r="D8959" s="65" t="s">
        <v>820</v>
      </c>
      <c r="E8959" s="65" t="s">
        <v>3714</v>
      </c>
      <c r="F8959" s="65" t="s">
        <v>3715</v>
      </c>
      <c r="G8959" s="65" t="s">
        <v>658</v>
      </c>
      <c r="H8959" s="65" t="s">
        <v>659</v>
      </c>
      <c r="I8959" s="65" t="s">
        <v>2964</v>
      </c>
      <c r="J8959" s="65" t="s">
        <v>686</v>
      </c>
      <c r="K8959">
        <v>33012</v>
      </c>
      <c r="L8959" s="65" t="s">
        <v>662</v>
      </c>
      <c r="M8959" s="65" t="s">
        <v>10926</v>
      </c>
      <c r="N8959" s="65" t="s">
        <v>703</v>
      </c>
      <c r="O8959" s="65" t="s">
        <v>1314</v>
      </c>
      <c r="P8959" s="65" t="s">
        <v>10927</v>
      </c>
      <c r="Q8959">
        <v>120</v>
      </c>
      <c r="R8959">
        <v>2</v>
      </c>
      <c r="S8959">
        <v>0.5</v>
      </c>
      <c r="T8959">
        <v>-7.2</v>
      </c>
    </row>
    <row r="8960" spans="1:20" x14ac:dyDescent="0.25">
      <c r="A8960" s="65" t="s">
        <v>10976</v>
      </c>
      <c r="B8960" s="4">
        <v>43064</v>
      </c>
      <c r="C8960" s="4">
        <v>43069</v>
      </c>
      <c r="D8960" s="65" t="s">
        <v>682</v>
      </c>
      <c r="E8960" s="65" t="s">
        <v>2334</v>
      </c>
      <c r="F8960" s="65" t="s">
        <v>2335</v>
      </c>
      <c r="G8960" s="65" t="s">
        <v>658</v>
      </c>
      <c r="H8960" s="65" t="s">
        <v>659</v>
      </c>
      <c r="I8960" s="65" t="s">
        <v>816</v>
      </c>
      <c r="J8960" s="65" t="s">
        <v>736</v>
      </c>
      <c r="K8960">
        <v>77070</v>
      </c>
      <c r="L8960" s="65" t="s">
        <v>737</v>
      </c>
      <c r="M8960" s="65" t="s">
        <v>4254</v>
      </c>
      <c r="N8960" s="65" t="s">
        <v>703</v>
      </c>
      <c r="O8960" s="65" t="s">
        <v>704</v>
      </c>
      <c r="P8960" s="65" t="s">
        <v>4255</v>
      </c>
      <c r="Q8960">
        <v>299.95999999999998</v>
      </c>
      <c r="R8960">
        <v>5</v>
      </c>
      <c r="S8960">
        <v>0.2</v>
      </c>
      <c r="T8960">
        <v>37.494999999999997</v>
      </c>
    </row>
    <row r="8961" spans="1:20" x14ac:dyDescent="0.25">
      <c r="A8961" s="65" t="s">
        <v>10976</v>
      </c>
      <c r="B8961" s="4">
        <v>43064</v>
      </c>
      <c r="C8961" s="4">
        <v>43069</v>
      </c>
      <c r="D8961" s="65" t="s">
        <v>682</v>
      </c>
      <c r="E8961" s="65" t="s">
        <v>2334</v>
      </c>
      <c r="F8961" s="65" t="s">
        <v>2335</v>
      </c>
      <c r="G8961" s="65" t="s">
        <v>658</v>
      </c>
      <c r="H8961" s="65" t="s">
        <v>659</v>
      </c>
      <c r="I8961" s="65" t="s">
        <v>816</v>
      </c>
      <c r="J8961" s="65" t="s">
        <v>736</v>
      </c>
      <c r="K8961">
        <v>77070</v>
      </c>
      <c r="L8961" s="65" t="s">
        <v>737</v>
      </c>
      <c r="M8961" s="65" t="s">
        <v>7186</v>
      </c>
      <c r="N8961" s="65" t="s">
        <v>678</v>
      </c>
      <c r="O8961" s="65" t="s">
        <v>710</v>
      </c>
      <c r="P8961" s="65" t="s">
        <v>7187</v>
      </c>
      <c r="Q8961">
        <v>67.84</v>
      </c>
      <c r="R8961">
        <v>5</v>
      </c>
      <c r="S8961">
        <v>0.8</v>
      </c>
      <c r="T8961">
        <v>-179.77600000000001</v>
      </c>
    </row>
    <row r="8962" spans="1:20" x14ac:dyDescent="0.25">
      <c r="A8962" s="65" t="s">
        <v>10976</v>
      </c>
      <c r="B8962" s="4">
        <v>43064</v>
      </c>
      <c r="C8962" s="4">
        <v>43069</v>
      </c>
      <c r="D8962" s="65" t="s">
        <v>682</v>
      </c>
      <c r="E8962" s="65" t="s">
        <v>2334</v>
      </c>
      <c r="F8962" s="65" t="s">
        <v>2335</v>
      </c>
      <c r="G8962" s="65" t="s">
        <v>658</v>
      </c>
      <c r="H8962" s="65" t="s">
        <v>659</v>
      </c>
      <c r="I8962" s="65" t="s">
        <v>816</v>
      </c>
      <c r="J8962" s="65" t="s">
        <v>736</v>
      </c>
      <c r="K8962">
        <v>77070</v>
      </c>
      <c r="L8962" s="65" t="s">
        <v>737</v>
      </c>
      <c r="M8962" s="65" t="s">
        <v>3966</v>
      </c>
      <c r="N8962" s="65" t="s">
        <v>664</v>
      </c>
      <c r="O8962" s="65" t="s">
        <v>668</v>
      </c>
      <c r="P8962" s="65" t="s">
        <v>3967</v>
      </c>
      <c r="Q8962">
        <v>853.93</v>
      </c>
      <c r="R8962">
        <v>5</v>
      </c>
      <c r="S8962">
        <v>0.3</v>
      </c>
      <c r="T8962">
        <v>-24.398</v>
      </c>
    </row>
    <row r="8963" spans="1:20" x14ac:dyDescent="0.25">
      <c r="A8963" s="65" t="s">
        <v>10976</v>
      </c>
      <c r="B8963" s="4">
        <v>43064</v>
      </c>
      <c r="C8963" s="4">
        <v>43069</v>
      </c>
      <c r="D8963" s="65" t="s">
        <v>682</v>
      </c>
      <c r="E8963" s="65" t="s">
        <v>2334</v>
      </c>
      <c r="F8963" s="65" t="s">
        <v>2335</v>
      </c>
      <c r="G8963" s="65" t="s">
        <v>658</v>
      </c>
      <c r="H8963" s="65" t="s">
        <v>659</v>
      </c>
      <c r="I8963" s="65" t="s">
        <v>816</v>
      </c>
      <c r="J8963" s="65" t="s">
        <v>736</v>
      </c>
      <c r="K8963">
        <v>77070</v>
      </c>
      <c r="L8963" s="65" t="s">
        <v>737</v>
      </c>
      <c r="M8963" s="65" t="s">
        <v>8142</v>
      </c>
      <c r="N8963" s="65" t="s">
        <v>678</v>
      </c>
      <c r="O8963" s="65" t="s">
        <v>700</v>
      </c>
      <c r="P8963" s="65" t="s">
        <v>8143</v>
      </c>
      <c r="Q8963">
        <v>18.687999999999999</v>
      </c>
      <c r="R8963">
        <v>4</v>
      </c>
      <c r="S8963">
        <v>0.2</v>
      </c>
      <c r="T8963">
        <v>3.7376</v>
      </c>
    </row>
    <row r="8964" spans="1:20" x14ac:dyDescent="0.25">
      <c r="A8964" s="65" t="s">
        <v>10977</v>
      </c>
      <c r="B8964" s="4">
        <v>42679</v>
      </c>
      <c r="C8964" s="4">
        <v>42681</v>
      </c>
      <c r="D8964" s="65" t="s">
        <v>820</v>
      </c>
      <c r="E8964" s="65" t="s">
        <v>8433</v>
      </c>
      <c r="F8964" s="65" t="s">
        <v>8434</v>
      </c>
      <c r="G8964" s="65" t="s">
        <v>658</v>
      </c>
      <c r="H8964" s="65" t="s">
        <v>659</v>
      </c>
      <c r="I8964" s="65" t="s">
        <v>3614</v>
      </c>
      <c r="J8964" s="65" t="s">
        <v>949</v>
      </c>
      <c r="K8964">
        <v>23464</v>
      </c>
      <c r="L8964" s="65" t="s">
        <v>662</v>
      </c>
      <c r="M8964" s="65" t="s">
        <v>6279</v>
      </c>
      <c r="N8964" s="65" t="s">
        <v>664</v>
      </c>
      <c r="O8964" s="65" t="s">
        <v>697</v>
      </c>
      <c r="P8964" s="65" t="s">
        <v>6280</v>
      </c>
      <c r="Q8964">
        <v>273.95999999999998</v>
      </c>
      <c r="R8964">
        <v>2</v>
      </c>
      <c r="S8964">
        <v>0</v>
      </c>
      <c r="T8964">
        <v>71.229600000000005</v>
      </c>
    </row>
    <row r="8965" spans="1:20" x14ac:dyDescent="0.25">
      <c r="A8965" s="65" t="s">
        <v>10977</v>
      </c>
      <c r="B8965" s="4">
        <v>42679</v>
      </c>
      <c r="C8965" s="4">
        <v>42681</v>
      </c>
      <c r="D8965" s="65" t="s">
        <v>820</v>
      </c>
      <c r="E8965" s="65" t="s">
        <v>8433</v>
      </c>
      <c r="F8965" s="65" t="s">
        <v>8434</v>
      </c>
      <c r="G8965" s="65" t="s">
        <v>658</v>
      </c>
      <c r="H8965" s="65" t="s">
        <v>659</v>
      </c>
      <c r="I8965" s="65" t="s">
        <v>3614</v>
      </c>
      <c r="J8965" s="65" t="s">
        <v>949</v>
      </c>
      <c r="K8965">
        <v>23464</v>
      </c>
      <c r="L8965" s="65" t="s">
        <v>662</v>
      </c>
      <c r="M8965" s="65" t="s">
        <v>3099</v>
      </c>
      <c r="N8965" s="65" t="s">
        <v>703</v>
      </c>
      <c r="O8965" s="65" t="s">
        <v>793</v>
      </c>
      <c r="P8965" s="65" t="s">
        <v>3100</v>
      </c>
      <c r="Q8965">
        <v>89.97</v>
      </c>
      <c r="R8965">
        <v>3</v>
      </c>
      <c r="S8965">
        <v>0</v>
      </c>
      <c r="T8965">
        <v>18.893699999999999</v>
      </c>
    </row>
    <row r="8966" spans="1:20" x14ac:dyDescent="0.25">
      <c r="A8966" s="65" t="s">
        <v>10977</v>
      </c>
      <c r="B8966" s="4">
        <v>42679</v>
      </c>
      <c r="C8966" s="4">
        <v>42681</v>
      </c>
      <c r="D8966" s="65" t="s">
        <v>820</v>
      </c>
      <c r="E8966" s="65" t="s">
        <v>8433</v>
      </c>
      <c r="F8966" s="65" t="s">
        <v>8434</v>
      </c>
      <c r="G8966" s="65" t="s">
        <v>658</v>
      </c>
      <c r="H8966" s="65" t="s">
        <v>659</v>
      </c>
      <c r="I8966" s="65" t="s">
        <v>3614</v>
      </c>
      <c r="J8966" s="65" t="s">
        <v>949</v>
      </c>
      <c r="K8966">
        <v>23464</v>
      </c>
      <c r="L8966" s="65" t="s">
        <v>662</v>
      </c>
      <c r="M8966" s="65" t="s">
        <v>9979</v>
      </c>
      <c r="N8966" s="65" t="s">
        <v>664</v>
      </c>
      <c r="O8966" s="65" t="s">
        <v>697</v>
      </c>
      <c r="P8966" s="65" t="s">
        <v>9980</v>
      </c>
      <c r="Q8966">
        <v>756.8</v>
      </c>
      <c r="R8966">
        <v>5</v>
      </c>
      <c r="S8966">
        <v>0</v>
      </c>
      <c r="T8966">
        <v>75.680000000000007</v>
      </c>
    </row>
    <row r="8967" spans="1:20" x14ac:dyDescent="0.25">
      <c r="A8967" s="65" t="s">
        <v>10978</v>
      </c>
      <c r="B8967" s="4">
        <v>43045</v>
      </c>
      <c r="C8967" s="4">
        <v>43051</v>
      </c>
      <c r="D8967" s="65" t="s">
        <v>682</v>
      </c>
      <c r="E8967" s="65" t="s">
        <v>6681</v>
      </c>
      <c r="F8967" s="65" t="s">
        <v>6682</v>
      </c>
      <c r="G8967" s="65" t="s">
        <v>658</v>
      </c>
      <c r="H8967" s="65" t="s">
        <v>659</v>
      </c>
      <c r="I8967" s="65" t="s">
        <v>816</v>
      </c>
      <c r="J8967" s="65" t="s">
        <v>736</v>
      </c>
      <c r="K8967">
        <v>77070</v>
      </c>
      <c r="L8967" s="65" t="s">
        <v>737</v>
      </c>
      <c r="M8967" s="65" t="s">
        <v>3549</v>
      </c>
      <c r="N8967" s="65" t="s">
        <v>678</v>
      </c>
      <c r="O8967" s="65" t="s">
        <v>707</v>
      </c>
      <c r="P8967" s="65" t="s">
        <v>3550</v>
      </c>
      <c r="Q8967">
        <v>1.248</v>
      </c>
      <c r="R8967">
        <v>2</v>
      </c>
      <c r="S8967">
        <v>0.8</v>
      </c>
      <c r="T8967">
        <v>-1.9343999999999999</v>
      </c>
    </row>
    <row r="8968" spans="1:20" x14ac:dyDescent="0.25">
      <c r="A8968" s="65" t="s">
        <v>10979</v>
      </c>
      <c r="B8968" s="4">
        <v>42677</v>
      </c>
      <c r="C8968" s="4">
        <v>42681</v>
      </c>
      <c r="D8968" s="65" t="s">
        <v>682</v>
      </c>
      <c r="E8968" s="65" t="s">
        <v>6561</v>
      </c>
      <c r="F8968" s="65" t="s">
        <v>6562</v>
      </c>
      <c r="G8968" s="65" t="s">
        <v>734</v>
      </c>
      <c r="H8968" s="65" t="s">
        <v>659</v>
      </c>
      <c r="I8968" s="65" t="s">
        <v>778</v>
      </c>
      <c r="J8968" s="65" t="s">
        <v>779</v>
      </c>
      <c r="K8968">
        <v>19120</v>
      </c>
      <c r="L8968" s="65" t="s">
        <v>780</v>
      </c>
      <c r="M8968" s="65" t="s">
        <v>1801</v>
      </c>
      <c r="N8968" s="65" t="s">
        <v>703</v>
      </c>
      <c r="O8968" s="65" t="s">
        <v>793</v>
      </c>
      <c r="P8968" s="65" t="s">
        <v>1802</v>
      </c>
      <c r="Q8968">
        <v>72</v>
      </c>
      <c r="R8968">
        <v>1</v>
      </c>
      <c r="S8968">
        <v>0.2</v>
      </c>
      <c r="T8968">
        <v>14.4</v>
      </c>
    </row>
    <row r="8969" spans="1:20" x14ac:dyDescent="0.25">
      <c r="A8969" s="65" t="s">
        <v>10979</v>
      </c>
      <c r="B8969" s="4">
        <v>42677</v>
      </c>
      <c r="C8969" s="4">
        <v>42681</v>
      </c>
      <c r="D8969" s="65" t="s">
        <v>682</v>
      </c>
      <c r="E8969" s="65" t="s">
        <v>6561</v>
      </c>
      <c r="F8969" s="65" t="s">
        <v>6562</v>
      </c>
      <c r="G8969" s="65" t="s">
        <v>734</v>
      </c>
      <c r="H8969" s="65" t="s">
        <v>659</v>
      </c>
      <c r="I8969" s="65" t="s">
        <v>778</v>
      </c>
      <c r="J8969" s="65" t="s">
        <v>779</v>
      </c>
      <c r="K8969">
        <v>19120</v>
      </c>
      <c r="L8969" s="65" t="s">
        <v>780</v>
      </c>
      <c r="M8969" s="65" t="s">
        <v>2096</v>
      </c>
      <c r="N8969" s="65" t="s">
        <v>664</v>
      </c>
      <c r="O8969" s="65" t="s">
        <v>668</v>
      </c>
      <c r="P8969" s="65" t="s">
        <v>2097</v>
      </c>
      <c r="Q8969">
        <v>470.15499999999997</v>
      </c>
      <c r="R8969">
        <v>7</v>
      </c>
      <c r="S8969">
        <v>0.3</v>
      </c>
      <c r="T8969">
        <v>-13.433</v>
      </c>
    </row>
    <row r="8970" spans="1:20" x14ac:dyDescent="0.25">
      <c r="A8970" s="65" t="s">
        <v>10980</v>
      </c>
      <c r="B8970" s="4">
        <v>42003</v>
      </c>
      <c r="C8970" s="4">
        <v>42005</v>
      </c>
      <c r="D8970" s="65" t="s">
        <v>820</v>
      </c>
      <c r="E8970" s="65" t="s">
        <v>7852</v>
      </c>
      <c r="F8970" s="65" t="s">
        <v>7853</v>
      </c>
      <c r="G8970" s="65" t="s">
        <v>658</v>
      </c>
      <c r="H8970" s="65" t="s">
        <v>659</v>
      </c>
      <c r="I8970" s="65" t="s">
        <v>964</v>
      </c>
      <c r="J8970" s="65" t="s">
        <v>965</v>
      </c>
      <c r="K8970">
        <v>38109</v>
      </c>
      <c r="L8970" s="65" t="s">
        <v>662</v>
      </c>
      <c r="M8970" s="65" t="s">
        <v>5300</v>
      </c>
      <c r="N8970" s="65" t="s">
        <v>678</v>
      </c>
      <c r="O8970" s="65" t="s">
        <v>691</v>
      </c>
      <c r="P8970" s="65" t="s">
        <v>5301</v>
      </c>
      <c r="Q8970">
        <v>39.128</v>
      </c>
      <c r="R8970">
        <v>1</v>
      </c>
      <c r="S8970">
        <v>0.2</v>
      </c>
      <c r="T8970">
        <v>-8.8038000000000007</v>
      </c>
    </row>
    <row r="8971" spans="1:20" x14ac:dyDescent="0.25">
      <c r="A8971" s="65" t="s">
        <v>10981</v>
      </c>
      <c r="B8971" s="4">
        <v>43071</v>
      </c>
      <c r="C8971" s="4">
        <v>43076</v>
      </c>
      <c r="D8971" s="65" t="s">
        <v>682</v>
      </c>
      <c r="E8971" s="65" t="s">
        <v>852</v>
      </c>
      <c r="F8971" s="65" t="s">
        <v>853</v>
      </c>
      <c r="G8971" s="65" t="s">
        <v>673</v>
      </c>
      <c r="H8971" s="65" t="s">
        <v>659</v>
      </c>
      <c r="I8971" s="65" t="s">
        <v>1752</v>
      </c>
      <c r="J8971" s="65" t="s">
        <v>1128</v>
      </c>
      <c r="K8971">
        <v>44107</v>
      </c>
      <c r="L8971" s="65" t="s">
        <v>780</v>
      </c>
      <c r="M8971" s="65" t="s">
        <v>2372</v>
      </c>
      <c r="N8971" s="65" t="s">
        <v>678</v>
      </c>
      <c r="O8971" s="65" t="s">
        <v>700</v>
      </c>
      <c r="P8971" s="65" t="s">
        <v>2373</v>
      </c>
      <c r="Q8971">
        <v>19.728000000000002</v>
      </c>
      <c r="R8971">
        <v>9</v>
      </c>
      <c r="S8971">
        <v>0.2</v>
      </c>
      <c r="T8971">
        <v>1.7262</v>
      </c>
    </row>
    <row r="8972" spans="1:20" x14ac:dyDescent="0.25">
      <c r="A8972" s="65" t="s">
        <v>10981</v>
      </c>
      <c r="B8972" s="4">
        <v>43071</v>
      </c>
      <c r="C8972" s="4">
        <v>43076</v>
      </c>
      <c r="D8972" s="65" t="s">
        <v>682</v>
      </c>
      <c r="E8972" s="65" t="s">
        <v>852</v>
      </c>
      <c r="F8972" s="65" t="s">
        <v>853</v>
      </c>
      <c r="G8972" s="65" t="s">
        <v>673</v>
      </c>
      <c r="H8972" s="65" t="s">
        <v>659</v>
      </c>
      <c r="I8972" s="65" t="s">
        <v>1752</v>
      </c>
      <c r="J8972" s="65" t="s">
        <v>1128</v>
      </c>
      <c r="K8972">
        <v>44107</v>
      </c>
      <c r="L8972" s="65" t="s">
        <v>780</v>
      </c>
      <c r="M8972" s="65" t="s">
        <v>3453</v>
      </c>
      <c r="N8972" s="65" t="s">
        <v>703</v>
      </c>
      <c r="O8972" s="65" t="s">
        <v>704</v>
      </c>
      <c r="P8972" s="65" t="s">
        <v>6499</v>
      </c>
      <c r="Q8972">
        <v>151.18799999999999</v>
      </c>
      <c r="R8972">
        <v>2</v>
      </c>
      <c r="S8972">
        <v>0.4</v>
      </c>
      <c r="T8972">
        <v>-25.198</v>
      </c>
    </row>
    <row r="8973" spans="1:20" x14ac:dyDescent="0.25">
      <c r="A8973" s="65" t="s">
        <v>10982</v>
      </c>
      <c r="B8973" s="4">
        <v>42818</v>
      </c>
      <c r="C8973" s="4">
        <v>42822</v>
      </c>
      <c r="D8973" s="65" t="s">
        <v>682</v>
      </c>
      <c r="E8973" s="65" t="s">
        <v>5884</v>
      </c>
      <c r="F8973" s="65" t="s">
        <v>5885</v>
      </c>
      <c r="G8973" s="65" t="s">
        <v>658</v>
      </c>
      <c r="H8973" s="65" t="s">
        <v>659</v>
      </c>
      <c r="I8973" s="65" t="s">
        <v>898</v>
      </c>
      <c r="J8973" s="65" t="s">
        <v>126</v>
      </c>
      <c r="K8973">
        <v>10011</v>
      </c>
      <c r="L8973" s="65" t="s">
        <v>780</v>
      </c>
      <c r="M8973" s="65" t="s">
        <v>3215</v>
      </c>
      <c r="N8973" s="65" t="s">
        <v>664</v>
      </c>
      <c r="O8973" s="65" t="s">
        <v>668</v>
      </c>
      <c r="P8973" s="65" t="s">
        <v>3216</v>
      </c>
      <c r="Q8973">
        <v>271.76400000000001</v>
      </c>
      <c r="R8973">
        <v>2</v>
      </c>
      <c r="S8973">
        <v>0.1</v>
      </c>
      <c r="T8973">
        <v>60.392000000000003</v>
      </c>
    </row>
    <row r="8974" spans="1:20" x14ac:dyDescent="0.25">
      <c r="A8974" s="65" t="s">
        <v>10983</v>
      </c>
      <c r="B8974" s="4">
        <v>41962</v>
      </c>
      <c r="C8974" s="4">
        <v>41964</v>
      </c>
      <c r="D8974" s="65" t="s">
        <v>820</v>
      </c>
      <c r="E8974" s="65" t="s">
        <v>1296</v>
      </c>
      <c r="F8974" s="65" t="s">
        <v>1297</v>
      </c>
      <c r="G8974" s="65" t="s">
        <v>658</v>
      </c>
      <c r="H8974" s="65" t="s">
        <v>659</v>
      </c>
      <c r="I8974" s="65" t="s">
        <v>778</v>
      </c>
      <c r="J8974" s="65" t="s">
        <v>779</v>
      </c>
      <c r="K8974">
        <v>19120</v>
      </c>
      <c r="L8974" s="65" t="s">
        <v>780</v>
      </c>
      <c r="M8974" s="65" t="s">
        <v>4972</v>
      </c>
      <c r="N8974" s="65" t="s">
        <v>703</v>
      </c>
      <c r="O8974" s="65" t="s">
        <v>793</v>
      </c>
      <c r="P8974" s="65" t="s">
        <v>4973</v>
      </c>
      <c r="Q8974">
        <v>47.496000000000002</v>
      </c>
      <c r="R8974">
        <v>1</v>
      </c>
      <c r="S8974">
        <v>0.2</v>
      </c>
      <c r="T8974">
        <v>-1.1874</v>
      </c>
    </row>
    <row r="8975" spans="1:20" x14ac:dyDescent="0.25">
      <c r="A8975" s="65" t="s">
        <v>10984</v>
      </c>
      <c r="B8975" s="4">
        <v>42850</v>
      </c>
      <c r="C8975" s="4">
        <v>42852</v>
      </c>
      <c r="D8975" s="65" t="s">
        <v>655</v>
      </c>
      <c r="E8975" s="65" t="s">
        <v>2449</v>
      </c>
      <c r="F8975" s="65" t="s">
        <v>2450</v>
      </c>
      <c r="G8975" s="65" t="s">
        <v>658</v>
      </c>
      <c r="H8975" s="65" t="s">
        <v>659</v>
      </c>
      <c r="I8975" s="65" t="s">
        <v>674</v>
      </c>
      <c r="J8975" s="65" t="s">
        <v>675</v>
      </c>
      <c r="K8975">
        <v>90008</v>
      </c>
      <c r="L8975" s="65" t="s">
        <v>676</v>
      </c>
      <c r="M8975" s="65" t="s">
        <v>1709</v>
      </c>
      <c r="N8975" s="65" t="s">
        <v>664</v>
      </c>
      <c r="O8975" s="65" t="s">
        <v>665</v>
      </c>
      <c r="P8975" s="65" t="s">
        <v>1710</v>
      </c>
      <c r="Q8975">
        <v>344.98099999999999</v>
      </c>
      <c r="R8975">
        <v>7</v>
      </c>
      <c r="S8975">
        <v>0.15</v>
      </c>
      <c r="T8975">
        <v>28.4102</v>
      </c>
    </row>
    <row r="8976" spans="1:20" x14ac:dyDescent="0.25">
      <c r="A8976" s="65" t="s">
        <v>10985</v>
      </c>
      <c r="B8976" s="4">
        <v>43062</v>
      </c>
      <c r="C8976" s="4">
        <v>43065</v>
      </c>
      <c r="D8976" s="65" t="s">
        <v>820</v>
      </c>
      <c r="E8976" s="65" t="s">
        <v>6979</v>
      </c>
      <c r="F8976" s="65" t="s">
        <v>6980</v>
      </c>
      <c r="G8976" s="65" t="s">
        <v>673</v>
      </c>
      <c r="H8976" s="65" t="s">
        <v>659</v>
      </c>
      <c r="I8976" s="65" t="s">
        <v>1447</v>
      </c>
      <c r="J8976" s="65" t="s">
        <v>736</v>
      </c>
      <c r="K8976">
        <v>75220</v>
      </c>
      <c r="L8976" s="65" t="s">
        <v>737</v>
      </c>
      <c r="M8976" s="65" t="s">
        <v>5579</v>
      </c>
      <c r="N8976" s="65" t="s">
        <v>678</v>
      </c>
      <c r="O8976" s="65" t="s">
        <v>722</v>
      </c>
      <c r="P8976" s="65" t="s">
        <v>5866</v>
      </c>
      <c r="Q8976">
        <v>36.287999999999997</v>
      </c>
      <c r="R8976">
        <v>7</v>
      </c>
      <c r="S8976">
        <v>0.2</v>
      </c>
      <c r="T8976">
        <v>12.700799999999999</v>
      </c>
    </row>
    <row r="8977" spans="1:20" x14ac:dyDescent="0.25">
      <c r="A8977" s="65" t="s">
        <v>10985</v>
      </c>
      <c r="B8977" s="4">
        <v>43062</v>
      </c>
      <c r="C8977" s="4">
        <v>43065</v>
      </c>
      <c r="D8977" s="65" t="s">
        <v>820</v>
      </c>
      <c r="E8977" s="65" t="s">
        <v>6979</v>
      </c>
      <c r="F8977" s="65" t="s">
        <v>6980</v>
      </c>
      <c r="G8977" s="65" t="s">
        <v>673</v>
      </c>
      <c r="H8977" s="65" t="s">
        <v>659</v>
      </c>
      <c r="I8977" s="65" t="s">
        <v>1447</v>
      </c>
      <c r="J8977" s="65" t="s">
        <v>736</v>
      </c>
      <c r="K8977">
        <v>75220</v>
      </c>
      <c r="L8977" s="65" t="s">
        <v>737</v>
      </c>
      <c r="M8977" s="65" t="s">
        <v>6642</v>
      </c>
      <c r="N8977" s="65" t="s">
        <v>678</v>
      </c>
      <c r="O8977" s="65" t="s">
        <v>722</v>
      </c>
      <c r="P8977" s="65" t="s">
        <v>6643</v>
      </c>
      <c r="Q8977">
        <v>78.304000000000002</v>
      </c>
      <c r="R8977">
        <v>2</v>
      </c>
      <c r="S8977">
        <v>0.2</v>
      </c>
      <c r="T8977">
        <v>29.364000000000001</v>
      </c>
    </row>
    <row r="8978" spans="1:20" x14ac:dyDescent="0.25">
      <c r="A8978" s="65" t="s">
        <v>10985</v>
      </c>
      <c r="B8978" s="4">
        <v>43062</v>
      </c>
      <c r="C8978" s="4">
        <v>43065</v>
      </c>
      <c r="D8978" s="65" t="s">
        <v>820</v>
      </c>
      <c r="E8978" s="65" t="s">
        <v>6979</v>
      </c>
      <c r="F8978" s="65" t="s">
        <v>6980</v>
      </c>
      <c r="G8978" s="65" t="s">
        <v>673</v>
      </c>
      <c r="H8978" s="65" t="s">
        <v>659</v>
      </c>
      <c r="I8978" s="65" t="s">
        <v>1447</v>
      </c>
      <c r="J8978" s="65" t="s">
        <v>736</v>
      </c>
      <c r="K8978">
        <v>75220</v>
      </c>
      <c r="L8978" s="65" t="s">
        <v>737</v>
      </c>
      <c r="M8978" s="65" t="s">
        <v>4410</v>
      </c>
      <c r="N8978" s="65" t="s">
        <v>664</v>
      </c>
      <c r="O8978" s="65" t="s">
        <v>688</v>
      </c>
      <c r="P8978" s="65" t="s">
        <v>4411</v>
      </c>
      <c r="Q8978">
        <v>127.785</v>
      </c>
      <c r="R8978">
        <v>1</v>
      </c>
      <c r="S8978">
        <v>0.3</v>
      </c>
      <c r="T8978">
        <v>-31.0335</v>
      </c>
    </row>
    <row r="8979" spans="1:20" x14ac:dyDescent="0.25">
      <c r="A8979" s="65" t="s">
        <v>10985</v>
      </c>
      <c r="B8979" s="4">
        <v>43062</v>
      </c>
      <c r="C8979" s="4">
        <v>43065</v>
      </c>
      <c r="D8979" s="65" t="s">
        <v>820</v>
      </c>
      <c r="E8979" s="65" t="s">
        <v>6979</v>
      </c>
      <c r="F8979" s="65" t="s">
        <v>6980</v>
      </c>
      <c r="G8979" s="65" t="s">
        <v>673</v>
      </c>
      <c r="H8979" s="65" t="s">
        <v>659</v>
      </c>
      <c r="I8979" s="65" t="s">
        <v>1447</v>
      </c>
      <c r="J8979" s="65" t="s">
        <v>736</v>
      </c>
      <c r="K8979">
        <v>75220</v>
      </c>
      <c r="L8979" s="65" t="s">
        <v>737</v>
      </c>
      <c r="M8979" s="65" t="s">
        <v>3711</v>
      </c>
      <c r="N8979" s="65" t="s">
        <v>678</v>
      </c>
      <c r="O8979" s="65" t="s">
        <v>707</v>
      </c>
      <c r="P8979" s="65" t="s">
        <v>3712</v>
      </c>
      <c r="Q8979">
        <v>6.1040000000000001</v>
      </c>
      <c r="R8979">
        <v>2</v>
      </c>
      <c r="S8979">
        <v>0.8</v>
      </c>
      <c r="T8979">
        <v>-9.1560000000000006</v>
      </c>
    </row>
    <row r="8980" spans="1:20" x14ac:dyDescent="0.25">
      <c r="A8980" s="65" t="s">
        <v>10986</v>
      </c>
      <c r="B8980" s="4">
        <v>41946</v>
      </c>
      <c r="C8980" s="4">
        <v>41948</v>
      </c>
      <c r="D8980" s="65" t="s">
        <v>655</v>
      </c>
      <c r="E8980" s="65" t="s">
        <v>6665</v>
      </c>
      <c r="F8980" s="65" t="s">
        <v>6666</v>
      </c>
      <c r="G8980" s="65" t="s">
        <v>673</v>
      </c>
      <c r="H8980" s="65" t="s">
        <v>659</v>
      </c>
      <c r="I8980" s="65" t="s">
        <v>6703</v>
      </c>
      <c r="J8980" s="65" t="s">
        <v>1420</v>
      </c>
      <c r="K8980">
        <v>7050</v>
      </c>
      <c r="L8980" s="65" t="s">
        <v>780</v>
      </c>
      <c r="M8980" s="65" t="s">
        <v>3025</v>
      </c>
      <c r="N8980" s="65" t="s">
        <v>678</v>
      </c>
      <c r="O8980" s="65" t="s">
        <v>707</v>
      </c>
      <c r="P8980" s="65" t="s">
        <v>3026</v>
      </c>
      <c r="Q8980">
        <v>5.76</v>
      </c>
      <c r="R8980">
        <v>2</v>
      </c>
      <c r="S8980">
        <v>0</v>
      </c>
      <c r="T8980">
        <v>2.8224</v>
      </c>
    </row>
    <row r="8981" spans="1:20" x14ac:dyDescent="0.25">
      <c r="A8981" s="65" t="s">
        <v>10987</v>
      </c>
      <c r="B8981" s="4">
        <v>42296</v>
      </c>
      <c r="C8981" s="4">
        <v>42301</v>
      </c>
      <c r="D8981" s="65" t="s">
        <v>655</v>
      </c>
      <c r="E8981" s="65" t="s">
        <v>8394</v>
      </c>
      <c r="F8981" s="65" t="s">
        <v>8395</v>
      </c>
      <c r="G8981" s="65" t="s">
        <v>658</v>
      </c>
      <c r="H8981" s="65" t="s">
        <v>659</v>
      </c>
      <c r="I8981" s="65" t="s">
        <v>1447</v>
      </c>
      <c r="J8981" s="65" t="s">
        <v>736</v>
      </c>
      <c r="K8981">
        <v>75220</v>
      </c>
      <c r="L8981" s="65" t="s">
        <v>737</v>
      </c>
      <c r="M8981" s="65" t="s">
        <v>2497</v>
      </c>
      <c r="N8981" s="65" t="s">
        <v>678</v>
      </c>
      <c r="O8981" s="65" t="s">
        <v>707</v>
      </c>
      <c r="P8981" s="65" t="s">
        <v>2498</v>
      </c>
      <c r="Q8981">
        <v>1.72</v>
      </c>
      <c r="R8981">
        <v>1</v>
      </c>
      <c r="S8981">
        <v>0.8</v>
      </c>
      <c r="T8981">
        <v>-2.8380000000000001</v>
      </c>
    </row>
    <row r="8982" spans="1:20" x14ac:dyDescent="0.25">
      <c r="A8982" s="65" t="s">
        <v>10988</v>
      </c>
      <c r="B8982" s="4">
        <v>41676</v>
      </c>
      <c r="C8982" s="4">
        <v>41680</v>
      </c>
      <c r="D8982" s="65" t="s">
        <v>655</v>
      </c>
      <c r="E8982" s="65" t="s">
        <v>1584</v>
      </c>
      <c r="F8982" s="65" t="s">
        <v>1585</v>
      </c>
      <c r="G8982" s="65" t="s">
        <v>658</v>
      </c>
      <c r="H8982" s="65" t="s">
        <v>659</v>
      </c>
      <c r="I8982" s="65" t="s">
        <v>10989</v>
      </c>
      <c r="J8982" s="65" t="s">
        <v>843</v>
      </c>
      <c r="K8982">
        <v>60441</v>
      </c>
      <c r="L8982" s="65" t="s">
        <v>737</v>
      </c>
      <c r="M8982" s="65" t="s">
        <v>6449</v>
      </c>
      <c r="N8982" s="65" t="s">
        <v>678</v>
      </c>
      <c r="O8982" s="65" t="s">
        <v>707</v>
      </c>
      <c r="P8982" s="65" t="s">
        <v>6450</v>
      </c>
      <c r="Q8982">
        <v>8.952</v>
      </c>
      <c r="R8982">
        <v>2</v>
      </c>
      <c r="S8982">
        <v>0.8</v>
      </c>
      <c r="T8982">
        <v>-14.770799999999999</v>
      </c>
    </row>
    <row r="8983" spans="1:20" x14ac:dyDescent="0.25">
      <c r="A8983" s="65" t="s">
        <v>10990</v>
      </c>
      <c r="B8983" s="4">
        <v>42435</v>
      </c>
      <c r="C8983" s="4">
        <v>42441</v>
      </c>
      <c r="D8983" s="65" t="s">
        <v>682</v>
      </c>
      <c r="E8983" s="65" t="s">
        <v>1084</v>
      </c>
      <c r="F8983" s="65" t="s">
        <v>1085</v>
      </c>
      <c r="G8983" s="65" t="s">
        <v>658</v>
      </c>
      <c r="H8983" s="65" t="s">
        <v>659</v>
      </c>
      <c r="I8983" s="65" t="s">
        <v>124</v>
      </c>
      <c r="J8983" s="65" t="s">
        <v>843</v>
      </c>
      <c r="K8983">
        <v>60623</v>
      </c>
      <c r="L8983" s="65" t="s">
        <v>737</v>
      </c>
      <c r="M8983" s="65" t="s">
        <v>4729</v>
      </c>
      <c r="N8983" s="65" t="s">
        <v>678</v>
      </c>
      <c r="O8983" s="65" t="s">
        <v>710</v>
      </c>
      <c r="P8983" s="65" t="s">
        <v>4730</v>
      </c>
      <c r="Q8983">
        <v>2.3340000000000001</v>
      </c>
      <c r="R8983">
        <v>3</v>
      </c>
      <c r="S8983">
        <v>0.8</v>
      </c>
      <c r="T8983">
        <v>-6.3018000000000001</v>
      </c>
    </row>
    <row r="8984" spans="1:20" x14ac:dyDescent="0.25">
      <c r="A8984" s="65" t="s">
        <v>10990</v>
      </c>
      <c r="B8984" s="4">
        <v>42435</v>
      </c>
      <c r="C8984" s="4">
        <v>42441</v>
      </c>
      <c r="D8984" s="65" t="s">
        <v>682</v>
      </c>
      <c r="E8984" s="65" t="s">
        <v>1084</v>
      </c>
      <c r="F8984" s="65" t="s">
        <v>1085</v>
      </c>
      <c r="G8984" s="65" t="s">
        <v>658</v>
      </c>
      <c r="H8984" s="65" t="s">
        <v>659</v>
      </c>
      <c r="I8984" s="65" t="s">
        <v>124</v>
      </c>
      <c r="J8984" s="65" t="s">
        <v>843</v>
      </c>
      <c r="K8984">
        <v>60623</v>
      </c>
      <c r="L8984" s="65" t="s">
        <v>737</v>
      </c>
      <c r="M8984" s="65" t="s">
        <v>4029</v>
      </c>
      <c r="N8984" s="65" t="s">
        <v>678</v>
      </c>
      <c r="O8984" s="65" t="s">
        <v>707</v>
      </c>
      <c r="P8984" s="65" t="s">
        <v>4030</v>
      </c>
      <c r="Q8984">
        <v>1.728</v>
      </c>
      <c r="R8984">
        <v>4</v>
      </c>
      <c r="S8984">
        <v>0.8</v>
      </c>
      <c r="T8984">
        <v>-2.7648000000000001</v>
      </c>
    </row>
    <row r="8985" spans="1:20" x14ac:dyDescent="0.25">
      <c r="A8985" s="65" t="s">
        <v>10990</v>
      </c>
      <c r="B8985" s="4">
        <v>42435</v>
      </c>
      <c r="C8985" s="4">
        <v>42441</v>
      </c>
      <c r="D8985" s="65" t="s">
        <v>682</v>
      </c>
      <c r="E8985" s="65" t="s">
        <v>1084</v>
      </c>
      <c r="F8985" s="65" t="s">
        <v>1085</v>
      </c>
      <c r="G8985" s="65" t="s">
        <v>658</v>
      </c>
      <c r="H8985" s="65" t="s">
        <v>659</v>
      </c>
      <c r="I8985" s="65" t="s">
        <v>124</v>
      </c>
      <c r="J8985" s="65" t="s">
        <v>843</v>
      </c>
      <c r="K8985">
        <v>60623</v>
      </c>
      <c r="L8985" s="65" t="s">
        <v>737</v>
      </c>
      <c r="M8985" s="65" t="s">
        <v>1183</v>
      </c>
      <c r="N8985" s="65" t="s">
        <v>664</v>
      </c>
      <c r="O8985" s="65" t="s">
        <v>697</v>
      </c>
      <c r="P8985" s="65" t="s">
        <v>1184</v>
      </c>
      <c r="Q8985">
        <v>159.04</v>
      </c>
      <c r="R8985">
        <v>5</v>
      </c>
      <c r="S8985">
        <v>0.6</v>
      </c>
      <c r="T8985">
        <v>-194.82400000000001</v>
      </c>
    </row>
    <row r="8986" spans="1:20" x14ac:dyDescent="0.25">
      <c r="A8986" s="65" t="s">
        <v>10990</v>
      </c>
      <c r="B8986" s="4">
        <v>42435</v>
      </c>
      <c r="C8986" s="4">
        <v>42441</v>
      </c>
      <c r="D8986" s="65" t="s">
        <v>682</v>
      </c>
      <c r="E8986" s="65" t="s">
        <v>1084</v>
      </c>
      <c r="F8986" s="65" t="s">
        <v>1085</v>
      </c>
      <c r="G8986" s="65" t="s">
        <v>658</v>
      </c>
      <c r="H8986" s="65" t="s">
        <v>659</v>
      </c>
      <c r="I8986" s="65" t="s">
        <v>124</v>
      </c>
      <c r="J8986" s="65" t="s">
        <v>843</v>
      </c>
      <c r="K8986">
        <v>60623</v>
      </c>
      <c r="L8986" s="65" t="s">
        <v>737</v>
      </c>
      <c r="M8986" s="65" t="s">
        <v>6140</v>
      </c>
      <c r="N8986" s="65" t="s">
        <v>664</v>
      </c>
      <c r="O8986" s="65" t="s">
        <v>688</v>
      </c>
      <c r="P8986" s="65" t="s">
        <v>6141</v>
      </c>
      <c r="Q8986">
        <v>145.97999999999999</v>
      </c>
      <c r="R8986">
        <v>2</v>
      </c>
      <c r="S8986">
        <v>0.5</v>
      </c>
      <c r="T8986">
        <v>-99.266400000000004</v>
      </c>
    </row>
    <row r="8987" spans="1:20" x14ac:dyDescent="0.25">
      <c r="A8987" s="65" t="s">
        <v>10991</v>
      </c>
      <c r="B8987" s="4">
        <v>42341</v>
      </c>
      <c r="C8987" s="4">
        <v>42345</v>
      </c>
      <c r="D8987" s="65" t="s">
        <v>682</v>
      </c>
      <c r="E8987" s="65" t="s">
        <v>2009</v>
      </c>
      <c r="F8987" s="65" t="s">
        <v>2010</v>
      </c>
      <c r="G8987" s="65" t="s">
        <v>658</v>
      </c>
      <c r="H8987" s="65" t="s">
        <v>659</v>
      </c>
      <c r="I8987" s="65" t="s">
        <v>2156</v>
      </c>
      <c r="J8987" s="65" t="s">
        <v>720</v>
      </c>
      <c r="K8987">
        <v>28540</v>
      </c>
      <c r="L8987" s="65" t="s">
        <v>662</v>
      </c>
      <c r="M8987" s="65" t="s">
        <v>2959</v>
      </c>
      <c r="N8987" s="65" t="s">
        <v>664</v>
      </c>
      <c r="O8987" s="65" t="s">
        <v>697</v>
      </c>
      <c r="P8987" s="65" t="s">
        <v>2960</v>
      </c>
      <c r="Q8987">
        <v>77.951999999999998</v>
      </c>
      <c r="R8987">
        <v>3</v>
      </c>
      <c r="S8987">
        <v>0.2</v>
      </c>
      <c r="T8987">
        <v>12.667199999999999</v>
      </c>
    </row>
    <row r="8988" spans="1:20" x14ac:dyDescent="0.25">
      <c r="A8988" s="65" t="s">
        <v>10991</v>
      </c>
      <c r="B8988" s="4">
        <v>42341</v>
      </c>
      <c r="C8988" s="4">
        <v>42345</v>
      </c>
      <c r="D8988" s="65" t="s">
        <v>682</v>
      </c>
      <c r="E8988" s="65" t="s">
        <v>2009</v>
      </c>
      <c r="F8988" s="65" t="s">
        <v>2010</v>
      </c>
      <c r="G8988" s="65" t="s">
        <v>658</v>
      </c>
      <c r="H8988" s="65" t="s">
        <v>659</v>
      </c>
      <c r="I8988" s="65" t="s">
        <v>2156</v>
      </c>
      <c r="J8988" s="65" t="s">
        <v>720</v>
      </c>
      <c r="K8988">
        <v>28540</v>
      </c>
      <c r="L8988" s="65" t="s">
        <v>662</v>
      </c>
      <c r="M8988" s="65" t="s">
        <v>5631</v>
      </c>
      <c r="N8988" s="65" t="s">
        <v>678</v>
      </c>
      <c r="O8988" s="65" t="s">
        <v>707</v>
      </c>
      <c r="P8988" s="65" t="s">
        <v>5632</v>
      </c>
      <c r="Q8988">
        <v>95.97</v>
      </c>
      <c r="R8988">
        <v>5</v>
      </c>
      <c r="S8988">
        <v>0.7</v>
      </c>
      <c r="T8988">
        <v>-73.576999999999998</v>
      </c>
    </row>
    <row r="8989" spans="1:20" x14ac:dyDescent="0.25">
      <c r="A8989" s="65" t="s">
        <v>10991</v>
      </c>
      <c r="B8989" s="4">
        <v>42341</v>
      </c>
      <c r="C8989" s="4">
        <v>42345</v>
      </c>
      <c r="D8989" s="65" t="s">
        <v>682</v>
      </c>
      <c r="E8989" s="65" t="s">
        <v>2009</v>
      </c>
      <c r="F8989" s="65" t="s">
        <v>2010</v>
      </c>
      <c r="G8989" s="65" t="s">
        <v>658</v>
      </c>
      <c r="H8989" s="65" t="s">
        <v>659</v>
      </c>
      <c r="I8989" s="65" t="s">
        <v>2156</v>
      </c>
      <c r="J8989" s="65" t="s">
        <v>720</v>
      </c>
      <c r="K8989">
        <v>28540</v>
      </c>
      <c r="L8989" s="65" t="s">
        <v>662</v>
      </c>
      <c r="M8989" s="65" t="s">
        <v>1467</v>
      </c>
      <c r="N8989" s="65" t="s">
        <v>703</v>
      </c>
      <c r="O8989" s="65" t="s">
        <v>704</v>
      </c>
      <c r="P8989" s="65" t="s">
        <v>1468</v>
      </c>
      <c r="Q8989">
        <v>105.584</v>
      </c>
      <c r="R8989">
        <v>2</v>
      </c>
      <c r="S8989">
        <v>0.2</v>
      </c>
      <c r="T8989">
        <v>9.2385999999999999</v>
      </c>
    </row>
    <row r="8990" spans="1:20" x14ac:dyDescent="0.25">
      <c r="A8990" s="65" t="s">
        <v>10991</v>
      </c>
      <c r="B8990" s="4">
        <v>42341</v>
      </c>
      <c r="C8990" s="4">
        <v>42345</v>
      </c>
      <c r="D8990" s="65" t="s">
        <v>682</v>
      </c>
      <c r="E8990" s="65" t="s">
        <v>2009</v>
      </c>
      <c r="F8990" s="65" t="s">
        <v>2010</v>
      </c>
      <c r="G8990" s="65" t="s">
        <v>658</v>
      </c>
      <c r="H8990" s="65" t="s">
        <v>659</v>
      </c>
      <c r="I8990" s="65" t="s">
        <v>2156</v>
      </c>
      <c r="J8990" s="65" t="s">
        <v>720</v>
      </c>
      <c r="K8990">
        <v>28540</v>
      </c>
      <c r="L8990" s="65" t="s">
        <v>662</v>
      </c>
      <c r="M8990" s="65" t="s">
        <v>2621</v>
      </c>
      <c r="N8990" s="65" t="s">
        <v>678</v>
      </c>
      <c r="O8990" s="65" t="s">
        <v>700</v>
      </c>
      <c r="P8990" s="65" t="s">
        <v>2622</v>
      </c>
      <c r="Q8990">
        <v>9.3439999999999994</v>
      </c>
      <c r="R8990">
        <v>2</v>
      </c>
      <c r="S8990">
        <v>0.2</v>
      </c>
      <c r="T8990">
        <v>1.1679999999999999</v>
      </c>
    </row>
    <row r="8991" spans="1:20" x14ac:dyDescent="0.25">
      <c r="A8991" s="65" t="s">
        <v>10992</v>
      </c>
      <c r="B8991" s="4">
        <v>42362</v>
      </c>
      <c r="C8991" s="4">
        <v>42368</v>
      </c>
      <c r="D8991" s="65" t="s">
        <v>682</v>
      </c>
      <c r="E8991" s="65" t="s">
        <v>4382</v>
      </c>
      <c r="F8991" s="65" t="s">
        <v>4383</v>
      </c>
      <c r="G8991" s="65" t="s">
        <v>673</v>
      </c>
      <c r="H8991" s="65" t="s">
        <v>659</v>
      </c>
      <c r="I8991" s="65" t="s">
        <v>948</v>
      </c>
      <c r="J8991" s="65" t="s">
        <v>1227</v>
      </c>
      <c r="K8991">
        <v>65807</v>
      </c>
      <c r="L8991" s="65" t="s">
        <v>737</v>
      </c>
      <c r="M8991" s="65" t="s">
        <v>7491</v>
      </c>
      <c r="N8991" s="65" t="s">
        <v>664</v>
      </c>
      <c r="O8991" s="65" t="s">
        <v>697</v>
      </c>
      <c r="P8991" s="65" t="s">
        <v>7492</v>
      </c>
      <c r="Q8991">
        <v>9.68</v>
      </c>
      <c r="R8991">
        <v>2</v>
      </c>
      <c r="S8991">
        <v>0</v>
      </c>
      <c r="T8991">
        <v>3.7751999999999999</v>
      </c>
    </row>
    <row r="8992" spans="1:20" x14ac:dyDescent="0.25">
      <c r="A8992" s="65" t="s">
        <v>10992</v>
      </c>
      <c r="B8992" s="4">
        <v>42362</v>
      </c>
      <c r="C8992" s="4">
        <v>42368</v>
      </c>
      <c r="D8992" s="65" t="s">
        <v>682</v>
      </c>
      <c r="E8992" s="65" t="s">
        <v>4382</v>
      </c>
      <c r="F8992" s="65" t="s">
        <v>4383</v>
      </c>
      <c r="G8992" s="65" t="s">
        <v>673</v>
      </c>
      <c r="H8992" s="65" t="s">
        <v>659</v>
      </c>
      <c r="I8992" s="65" t="s">
        <v>948</v>
      </c>
      <c r="J8992" s="65" t="s">
        <v>1227</v>
      </c>
      <c r="K8992">
        <v>65807</v>
      </c>
      <c r="L8992" s="65" t="s">
        <v>737</v>
      </c>
      <c r="M8992" s="65" t="s">
        <v>5909</v>
      </c>
      <c r="N8992" s="65" t="s">
        <v>703</v>
      </c>
      <c r="O8992" s="65" t="s">
        <v>1849</v>
      </c>
      <c r="P8992" s="65" t="s">
        <v>5910</v>
      </c>
      <c r="Q8992">
        <v>4899.93</v>
      </c>
      <c r="R8992">
        <v>7</v>
      </c>
      <c r="S8992">
        <v>0</v>
      </c>
      <c r="T8992">
        <v>2302.9670999999998</v>
      </c>
    </row>
    <row r="8993" spans="1:20" x14ac:dyDescent="0.25">
      <c r="A8993" s="65" t="s">
        <v>10993</v>
      </c>
      <c r="B8993" s="4">
        <v>43009</v>
      </c>
      <c r="C8993" s="4">
        <v>43014</v>
      </c>
      <c r="D8993" s="65" t="s">
        <v>682</v>
      </c>
      <c r="E8993" s="65" t="s">
        <v>2234</v>
      </c>
      <c r="F8993" s="65" t="s">
        <v>2235</v>
      </c>
      <c r="G8993" s="65" t="s">
        <v>734</v>
      </c>
      <c r="H8993" s="65" t="s">
        <v>659</v>
      </c>
      <c r="I8993" s="65" t="s">
        <v>759</v>
      </c>
      <c r="J8993" s="65" t="s">
        <v>675</v>
      </c>
      <c r="K8993">
        <v>94110</v>
      </c>
      <c r="L8993" s="65" t="s">
        <v>676</v>
      </c>
      <c r="M8993" s="65" t="s">
        <v>1981</v>
      </c>
      <c r="N8993" s="65" t="s">
        <v>703</v>
      </c>
      <c r="O8993" s="65" t="s">
        <v>793</v>
      </c>
      <c r="P8993" s="65" t="s">
        <v>1982</v>
      </c>
      <c r="Q8993">
        <v>104.75</v>
      </c>
      <c r="R8993">
        <v>5</v>
      </c>
      <c r="S8993">
        <v>0</v>
      </c>
      <c r="T8993">
        <v>21.997499999999999</v>
      </c>
    </row>
    <row r="8994" spans="1:20" x14ac:dyDescent="0.25">
      <c r="A8994" s="65" t="s">
        <v>10994</v>
      </c>
      <c r="B8994" s="4">
        <v>43024</v>
      </c>
      <c r="C8994" s="4">
        <v>43029</v>
      </c>
      <c r="D8994" s="65" t="s">
        <v>682</v>
      </c>
      <c r="E8994" s="65" t="s">
        <v>9630</v>
      </c>
      <c r="F8994" s="65" t="s">
        <v>9631</v>
      </c>
      <c r="G8994" s="65" t="s">
        <v>673</v>
      </c>
      <c r="H8994" s="65" t="s">
        <v>659</v>
      </c>
      <c r="I8994" s="65" t="s">
        <v>1012</v>
      </c>
      <c r="J8994" s="65" t="s">
        <v>965</v>
      </c>
      <c r="K8994">
        <v>38401</v>
      </c>
      <c r="L8994" s="65" t="s">
        <v>662</v>
      </c>
      <c r="M8994" s="65" t="s">
        <v>1098</v>
      </c>
      <c r="N8994" s="65" t="s">
        <v>703</v>
      </c>
      <c r="O8994" s="65" t="s">
        <v>793</v>
      </c>
      <c r="P8994" s="65" t="s">
        <v>1099</v>
      </c>
      <c r="Q8994">
        <v>18.527999999999999</v>
      </c>
      <c r="R8994">
        <v>2</v>
      </c>
      <c r="S8994">
        <v>0.2</v>
      </c>
      <c r="T8994">
        <v>4.4004000000000003</v>
      </c>
    </row>
    <row r="8995" spans="1:20" x14ac:dyDescent="0.25">
      <c r="A8995" s="65" t="s">
        <v>10994</v>
      </c>
      <c r="B8995" s="4">
        <v>43024</v>
      </c>
      <c r="C8995" s="4">
        <v>43029</v>
      </c>
      <c r="D8995" s="65" t="s">
        <v>682</v>
      </c>
      <c r="E8995" s="65" t="s">
        <v>9630</v>
      </c>
      <c r="F8995" s="65" t="s">
        <v>9631</v>
      </c>
      <c r="G8995" s="65" t="s">
        <v>673</v>
      </c>
      <c r="H8995" s="65" t="s">
        <v>659</v>
      </c>
      <c r="I8995" s="65" t="s">
        <v>1012</v>
      </c>
      <c r="J8995" s="65" t="s">
        <v>965</v>
      </c>
      <c r="K8995">
        <v>38401</v>
      </c>
      <c r="L8995" s="65" t="s">
        <v>662</v>
      </c>
      <c r="M8995" s="65" t="s">
        <v>5938</v>
      </c>
      <c r="N8995" s="65" t="s">
        <v>664</v>
      </c>
      <c r="O8995" s="65" t="s">
        <v>688</v>
      </c>
      <c r="P8995" s="65" t="s">
        <v>5939</v>
      </c>
      <c r="Q8995">
        <v>1875.258</v>
      </c>
      <c r="R8995">
        <v>7</v>
      </c>
      <c r="S8995">
        <v>0.4</v>
      </c>
      <c r="T8995">
        <v>-968.88329999999996</v>
      </c>
    </row>
    <row r="8996" spans="1:20" x14ac:dyDescent="0.25">
      <c r="A8996" s="65" t="s">
        <v>10995</v>
      </c>
      <c r="B8996" s="4">
        <v>41866</v>
      </c>
      <c r="C8996" s="4">
        <v>41868</v>
      </c>
      <c r="D8996" s="65" t="s">
        <v>820</v>
      </c>
      <c r="E8996" s="65" t="s">
        <v>3896</v>
      </c>
      <c r="F8996" s="65" t="s">
        <v>3897</v>
      </c>
      <c r="G8996" s="65" t="s">
        <v>658</v>
      </c>
      <c r="H8996" s="65" t="s">
        <v>659</v>
      </c>
      <c r="I8996" s="65" t="s">
        <v>7874</v>
      </c>
      <c r="J8996" s="65" t="s">
        <v>686</v>
      </c>
      <c r="K8996">
        <v>33021</v>
      </c>
      <c r="L8996" s="65" t="s">
        <v>662</v>
      </c>
      <c r="M8996" s="65" t="s">
        <v>10826</v>
      </c>
      <c r="N8996" s="65" t="s">
        <v>678</v>
      </c>
      <c r="O8996" s="65" t="s">
        <v>722</v>
      </c>
      <c r="P8996" s="65" t="s">
        <v>10827</v>
      </c>
      <c r="Q8996">
        <v>91.36</v>
      </c>
      <c r="R8996">
        <v>5</v>
      </c>
      <c r="S8996">
        <v>0.2</v>
      </c>
      <c r="T8996">
        <v>29.692</v>
      </c>
    </row>
    <row r="8997" spans="1:20" x14ac:dyDescent="0.25">
      <c r="A8997" s="65" t="s">
        <v>10995</v>
      </c>
      <c r="B8997" s="4">
        <v>41866</v>
      </c>
      <c r="C8997" s="4">
        <v>41868</v>
      </c>
      <c r="D8997" s="65" t="s">
        <v>820</v>
      </c>
      <c r="E8997" s="65" t="s">
        <v>3896</v>
      </c>
      <c r="F8997" s="65" t="s">
        <v>3897</v>
      </c>
      <c r="G8997" s="65" t="s">
        <v>658</v>
      </c>
      <c r="H8997" s="65" t="s">
        <v>659</v>
      </c>
      <c r="I8997" s="65" t="s">
        <v>7874</v>
      </c>
      <c r="J8997" s="65" t="s">
        <v>686</v>
      </c>
      <c r="K8997">
        <v>33021</v>
      </c>
      <c r="L8997" s="65" t="s">
        <v>662</v>
      </c>
      <c r="M8997" s="65" t="s">
        <v>2626</v>
      </c>
      <c r="N8997" s="65" t="s">
        <v>678</v>
      </c>
      <c r="O8997" s="65" t="s">
        <v>710</v>
      </c>
      <c r="P8997" s="65" t="s">
        <v>2627</v>
      </c>
      <c r="Q8997">
        <v>152.24</v>
      </c>
      <c r="R8997">
        <v>5</v>
      </c>
      <c r="S8997">
        <v>0.2</v>
      </c>
      <c r="T8997">
        <v>17.126999999999999</v>
      </c>
    </row>
    <row r="8998" spans="1:20" x14ac:dyDescent="0.25">
      <c r="A8998" s="65" t="s">
        <v>10996</v>
      </c>
      <c r="B8998" s="4">
        <v>43050</v>
      </c>
      <c r="C8998" s="4">
        <v>43052</v>
      </c>
      <c r="D8998" s="65" t="s">
        <v>820</v>
      </c>
      <c r="E8998" s="65" t="s">
        <v>3202</v>
      </c>
      <c r="F8998" s="65" t="s">
        <v>3203</v>
      </c>
      <c r="G8998" s="65" t="s">
        <v>658</v>
      </c>
      <c r="H8998" s="65" t="s">
        <v>659</v>
      </c>
      <c r="I8998" s="65" t="s">
        <v>1447</v>
      </c>
      <c r="J8998" s="65" t="s">
        <v>736</v>
      </c>
      <c r="K8998">
        <v>75081</v>
      </c>
      <c r="L8998" s="65" t="s">
        <v>737</v>
      </c>
      <c r="M8998" s="65" t="s">
        <v>3453</v>
      </c>
      <c r="N8998" s="65" t="s">
        <v>703</v>
      </c>
      <c r="O8998" s="65" t="s">
        <v>704</v>
      </c>
      <c r="P8998" s="65" t="s">
        <v>3454</v>
      </c>
      <c r="Q8998">
        <v>35.183999999999997</v>
      </c>
      <c r="R8998">
        <v>2</v>
      </c>
      <c r="S8998">
        <v>0.2</v>
      </c>
      <c r="T8998">
        <v>12.314399999999999</v>
      </c>
    </row>
    <row r="8999" spans="1:20" x14ac:dyDescent="0.25">
      <c r="A8999" s="65" t="s">
        <v>10997</v>
      </c>
      <c r="B8999" s="4">
        <v>42814</v>
      </c>
      <c r="C8999" s="4">
        <v>42814</v>
      </c>
      <c r="D8999" s="65" t="s">
        <v>1923</v>
      </c>
      <c r="E8999" s="65" t="s">
        <v>6713</v>
      </c>
      <c r="F8999" s="65" t="s">
        <v>6714</v>
      </c>
      <c r="G8999" s="65" t="s">
        <v>658</v>
      </c>
      <c r="H8999" s="65" t="s">
        <v>659</v>
      </c>
      <c r="I8999" s="65" t="s">
        <v>816</v>
      </c>
      <c r="J8999" s="65" t="s">
        <v>736</v>
      </c>
      <c r="K8999">
        <v>77041</v>
      </c>
      <c r="L8999" s="65" t="s">
        <v>737</v>
      </c>
      <c r="M8999" s="65" t="s">
        <v>1687</v>
      </c>
      <c r="N8999" s="65" t="s">
        <v>678</v>
      </c>
      <c r="O8999" s="65" t="s">
        <v>722</v>
      </c>
      <c r="P8999" s="65" t="s">
        <v>818</v>
      </c>
      <c r="Q8999">
        <v>56.704000000000001</v>
      </c>
      <c r="R8999">
        <v>2</v>
      </c>
      <c r="S8999">
        <v>0.2</v>
      </c>
      <c r="T8999">
        <v>19.137599999999999</v>
      </c>
    </row>
    <row r="9000" spans="1:20" x14ac:dyDescent="0.25">
      <c r="A9000" s="65" t="s">
        <v>10997</v>
      </c>
      <c r="B9000" s="4">
        <v>42814</v>
      </c>
      <c r="C9000" s="4">
        <v>42814</v>
      </c>
      <c r="D9000" s="65" t="s">
        <v>1923</v>
      </c>
      <c r="E9000" s="65" t="s">
        <v>6713</v>
      </c>
      <c r="F9000" s="65" t="s">
        <v>6714</v>
      </c>
      <c r="G9000" s="65" t="s">
        <v>658</v>
      </c>
      <c r="H9000" s="65" t="s">
        <v>659</v>
      </c>
      <c r="I9000" s="65" t="s">
        <v>816</v>
      </c>
      <c r="J9000" s="65" t="s">
        <v>736</v>
      </c>
      <c r="K9000">
        <v>77041</v>
      </c>
      <c r="L9000" s="65" t="s">
        <v>737</v>
      </c>
      <c r="M9000" s="65" t="s">
        <v>1190</v>
      </c>
      <c r="N9000" s="65" t="s">
        <v>678</v>
      </c>
      <c r="O9000" s="65" t="s">
        <v>722</v>
      </c>
      <c r="P9000" s="65" t="s">
        <v>1191</v>
      </c>
      <c r="Q9000">
        <v>274.06400000000002</v>
      </c>
      <c r="R9000">
        <v>7</v>
      </c>
      <c r="S9000">
        <v>0.2</v>
      </c>
      <c r="T9000">
        <v>102.774</v>
      </c>
    </row>
    <row r="9001" spans="1:20" x14ac:dyDescent="0.25">
      <c r="A9001" s="65" t="s">
        <v>10998</v>
      </c>
      <c r="B9001" s="4">
        <v>42868</v>
      </c>
      <c r="C9001" s="4">
        <v>42872</v>
      </c>
      <c r="D9001" s="65" t="s">
        <v>682</v>
      </c>
      <c r="E9001" s="65" t="s">
        <v>4141</v>
      </c>
      <c r="F9001" s="65" t="s">
        <v>4142</v>
      </c>
      <c r="G9001" s="65" t="s">
        <v>734</v>
      </c>
      <c r="H9001" s="65" t="s">
        <v>659</v>
      </c>
      <c r="I9001" s="65" t="s">
        <v>778</v>
      </c>
      <c r="J9001" s="65" t="s">
        <v>779</v>
      </c>
      <c r="K9001">
        <v>19140</v>
      </c>
      <c r="L9001" s="65" t="s">
        <v>780</v>
      </c>
      <c r="M9001" s="65" t="s">
        <v>2729</v>
      </c>
      <c r="N9001" s="65" t="s">
        <v>664</v>
      </c>
      <c r="O9001" s="65" t="s">
        <v>668</v>
      </c>
      <c r="P9001" s="65" t="s">
        <v>2730</v>
      </c>
      <c r="Q9001">
        <v>458.43</v>
      </c>
      <c r="R9001">
        <v>5</v>
      </c>
      <c r="S9001">
        <v>0.3</v>
      </c>
      <c r="T9001">
        <v>-124.431</v>
      </c>
    </row>
    <row r="9002" spans="1:20" x14ac:dyDescent="0.25">
      <c r="A9002" s="65" t="s">
        <v>10999</v>
      </c>
      <c r="B9002" s="4">
        <v>41812</v>
      </c>
      <c r="C9002" s="4">
        <v>41812</v>
      </c>
      <c r="D9002" s="65" t="s">
        <v>1923</v>
      </c>
      <c r="E9002" s="65" t="s">
        <v>4920</v>
      </c>
      <c r="F9002" s="65" t="s">
        <v>4921</v>
      </c>
      <c r="G9002" s="65" t="s">
        <v>658</v>
      </c>
      <c r="H9002" s="65" t="s">
        <v>659</v>
      </c>
      <c r="I9002" s="65" t="s">
        <v>1174</v>
      </c>
      <c r="J9002" s="65" t="s">
        <v>940</v>
      </c>
      <c r="K9002">
        <v>85023</v>
      </c>
      <c r="L9002" s="65" t="s">
        <v>676</v>
      </c>
      <c r="M9002" s="65" t="s">
        <v>6025</v>
      </c>
      <c r="N9002" s="65" t="s">
        <v>678</v>
      </c>
      <c r="O9002" s="65" t="s">
        <v>707</v>
      </c>
      <c r="P9002" s="65" t="s">
        <v>6026</v>
      </c>
      <c r="Q9002">
        <v>8.2260000000000009</v>
      </c>
      <c r="R9002">
        <v>3</v>
      </c>
      <c r="S9002">
        <v>0.7</v>
      </c>
      <c r="T9002">
        <v>-6.0324</v>
      </c>
    </row>
    <row r="9003" spans="1:20" x14ac:dyDescent="0.25">
      <c r="A9003" s="65" t="s">
        <v>11000</v>
      </c>
      <c r="B9003" s="4">
        <v>41975</v>
      </c>
      <c r="C9003" s="4">
        <v>41982</v>
      </c>
      <c r="D9003" s="65" t="s">
        <v>682</v>
      </c>
      <c r="E9003" s="65" t="s">
        <v>5959</v>
      </c>
      <c r="F9003" s="65" t="s">
        <v>5960</v>
      </c>
      <c r="G9003" s="65" t="s">
        <v>673</v>
      </c>
      <c r="H9003" s="65" t="s">
        <v>659</v>
      </c>
      <c r="I9003" s="65" t="s">
        <v>8126</v>
      </c>
      <c r="J9003" s="65" t="s">
        <v>1905</v>
      </c>
      <c r="K9003">
        <v>30328</v>
      </c>
      <c r="L9003" s="65" t="s">
        <v>662</v>
      </c>
      <c r="M9003" s="65" t="s">
        <v>7862</v>
      </c>
      <c r="N9003" s="65" t="s">
        <v>703</v>
      </c>
      <c r="O9003" s="65" t="s">
        <v>793</v>
      </c>
      <c r="P9003" s="65" t="s">
        <v>7863</v>
      </c>
      <c r="Q9003">
        <v>5.95</v>
      </c>
      <c r="R9003">
        <v>1</v>
      </c>
      <c r="S9003">
        <v>0</v>
      </c>
      <c r="T9003">
        <v>0.83299999999999996</v>
      </c>
    </row>
    <row r="9004" spans="1:20" x14ac:dyDescent="0.25">
      <c r="A9004" s="65" t="s">
        <v>11000</v>
      </c>
      <c r="B9004" s="4">
        <v>41975</v>
      </c>
      <c r="C9004" s="4">
        <v>41982</v>
      </c>
      <c r="D9004" s="65" t="s">
        <v>682</v>
      </c>
      <c r="E9004" s="65" t="s">
        <v>5959</v>
      </c>
      <c r="F9004" s="65" t="s">
        <v>5960</v>
      </c>
      <c r="G9004" s="65" t="s">
        <v>673</v>
      </c>
      <c r="H9004" s="65" t="s">
        <v>659</v>
      </c>
      <c r="I9004" s="65" t="s">
        <v>8126</v>
      </c>
      <c r="J9004" s="65" t="s">
        <v>1905</v>
      </c>
      <c r="K9004">
        <v>30328</v>
      </c>
      <c r="L9004" s="65" t="s">
        <v>662</v>
      </c>
      <c r="M9004" s="65" t="s">
        <v>3477</v>
      </c>
      <c r="N9004" s="65" t="s">
        <v>678</v>
      </c>
      <c r="O9004" s="65" t="s">
        <v>722</v>
      </c>
      <c r="P9004" s="65" t="s">
        <v>3478</v>
      </c>
      <c r="Q9004">
        <v>15.24</v>
      </c>
      <c r="R9004">
        <v>3</v>
      </c>
      <c r="S9004">
        <v>0</v>
      </c>
      <c r="T9004">
        <v>7.1627999999999998</v>
      </c>
    </row>
    <row r="9005" spans="1:20" x14ac:dyDescent="0.25">
      <c r="A9005" s="65" t="s">
        <v>11001</v>
      </c>
      <c r="B9005" s="4">
        <v>42099</v>
      </c>
      <c r="C9005" s="4">
        <v>42100</v>
      </c>
      <c r="D9005" s="65" t="s">
        <v>1923</v>
      </c>
      <c r="E9005" s="65" t="s">
        <v>2568</v>
      </c>
      <c r="F9005" s="65" t="s">
        <v>2569</v>
      </c>
      <c r="G9005" s="65" t="s">
        <v>658</v>
      </c>
      <c r="H9005" s="65" t="s">
        <v>659</v>
      </c>
      <c r="I9005" s="65" t="s">
        <v>5313</v>
      </c>
      <c r="J9005" s="65" t="s">
        <v>728</v>
      </c>
      <c r="K9005">
        <v>99207</v>
      </c>
      <c r="L9005" s="65" t="s">
        <v>676</v>
      </c>
      <c r="M9005" s="65" t="s">
        <v>1074</v>
      </c>
      <c r="N9005" s="65" t="s">
        <v>703</v>
      </c>
      <c r="O9005" s="65" t="s">
        <v>793</v>
      </c>
      <c r="P9005" s="65" t="s">
        <v>1075</v>
      </c>
      <c r="Q9005">
        <v>239.94</v>
      </c>
      <c r="R9005">
        <v>6</v>
      </c>
      <c r="S9005">
        <v>0</v>
      </c>
      <c r="T9005">
        <v>26.3934</v>
      </c>
    </row>
    <row r="9006" spans="1:20" x14ac:dyDescent="0.25">
      <c r="A9006" s="65" t="s">
        <v>11001</v>
      </c>
      <c r="B9006" s="4">
        <v>42099</v>
      </c>
      <c r="C9006" s="4">
        <v>42100</v>
      </c>
      <c r="D9006" s="65" t="s">
        <v>1923</v>
      </c>
      <c r="E9006" s="65" t="s">
        <v>2568</v>
      </c>
      <c r="F9006" s="65" t="s">
        <v>2569</v>
      </c>
      <c r="G9006" s="65" t="s">
        <v>658</v>
      </c>
      <c r="H9006" s="65" t="s">
        <v>659</v>
      </c>
      <c r="I9006" s="65" t="s">
        <v>5313</v>
      </c>
      <c r="J9006" s="65" t="s">
        <v>728</v>
      </c>
      <c r="K9006">
        <v>99207</v>
      </c>
      <c r="L9006" s="65" t="s">
        <v>676</v>
      </c>
      <c r="M9006" s="65" t="s">
        <v>8421</v>
      </c>
      <c r="N9006" s="65" t="s">
        <v>678</v>
      </c>
      <c r="O9006" s="65" t="s">
        <v>700</v>
      </c>
      <c r="P9006" s="65" t="s">
        <v>8422</v>
      </c>
      <c r="Q9006">
        <v>23.84</v>
      </c>
      <c r="R9006">
        <v>8</v>
      </c>
      <c r="S9006">
        <v>0</v>
      </c>
      <c r="T9006">
        <v>6.4367999999999999</v>
      </c>
    </row>
    <row r="9007" spans="1:20" x14ac:dyDescent="0.25">
      <c r="A9007" s="65" t="s">
        <v>11002</v>
      </c>
      <c r="B9007" s="4">
        <v>43057</v>
      </c>
      <c r="C9007" s="4">
        <v>43057</v>
      </c>
      <c r="D9007" s="65" t="s">
        <v>1923</v>
      </c>
      <c r="E9007" s="65" t="s">
        <v>2657</v>
      </c>
      <c r="F9007" s="65" t="s">
        <v>2658</v>
      </c>
      <c r="G9007" s="65" t="s">
        <v>673</v>
      </c>
      <c r="H9007" s="65" t="s">
        <v>659</v>
      </c>
      <c r="I9007" s="65" t="s">
        <v>3183</v>
      </c>
      <c r="J9007" s="65" t="s">
        <v>746</v>
      </c>
      <c r="K9007">
        <v>53209</v>
      </c>
      <c r="L9007" s="65" t="s">
        <v>737</v>
      </c>
      <c r="M9007" s="65" t="s">
        <v>2270</v>
      </c>
      <c r="N9007" s="65" t="s">
        <v>678</v>
      </c>
      <c r="O9007" s="65" t="s">
        <v>691</v>
      </c>
      <c r="P9007" s="65" t="s">
        <v>2271</v>
      </c>
      <c r="Q9007">
        <v>92.52</v>
      </c>
      <c r="R9007">
        <v>6</v>
      </c>
      <c r="S9007">
        <v>0</v>
      </c>
      <c r="T9007">
        <v>24.980399999999999</v>
      </c>
    </row>
    <row r="9008" spans="1:20" x14ac:dyDescent="0.25">
      <c r="A9008" s="65" t="s">
        <v>11002</v>
      </c>
      <c r="B9008" s="4">
        <v>43057</v>
      </c>
      <c r="C9008" s="4">
        <v>43057</v>
      </c>
      <c r="D9008" s="65" t="s">
        <v>1923</v>
      </c>
      <c r="E9008" s="65" t="s">
        <v>2657</v>
      </c>
      <c r="F9008" s="65" t="s">
        <v>2658</v>
      </c>
      <c r="G9008" s="65" t="s">
        <v>673</v>
      </c>
      <c r="H9008" s="65" t="s">
        <v>659</v>
      </c>
      <c r="I9008" s="65" t="s">
        <v>3183</v>
      </c>
      <c r="J9008" s="65" t="s">
        <v>746</v>
      </c>
      <c r="K9008">
        <v>53209</v>
      </c>
      <c r="L9008" s="65" t="s">
        <v>737</v>
      </c>
      <c r="M9008" s="65" t="s">
        <v>1154</v>
      </c>
      <c r="N9008" s="65" t="s">
        <v>678</v>
      </c>
      <c r="O9008" s="65" t="s">
        <v>691</v>
      </c>
      <c r="P9008" s="65" t="s">
        <v>1155</v>
      </c>
      <c r="Q9008">
        <v>37.76</v>
      </c>
      <c r="R9008">
        <v>1</v>
      </c>
      <c r="S9008">
        <v>0</v>
      </c>
      <c r="T9008">
        <v>10.572800000000001</v>
      </c>
    </row>
    <row r="9009" spans="1:20" x14ac:dyDescent="0.25">
      <c r="A9009" s="65" t="s">
        <v>11002</v>
      </c>
      <c r="B9009" s="4">
        <v>43057</v>
      </c>
      <c r="C9009" s="4">
        <v>43057</v>
      </c>
      <c r="D9009" s="65" t="s">
        <v>1923</v>
      </c>
      <c r="E9009" s="65" t="s">
        <v>2657</v>
      </c>
      <c r="F9009" s="65" t="s">
        <v>2658</v>
      </c>
      <c r="G9009" s="65" t="s">
        <v>673</v>
      </c>
      <c r="H9009" s="65" t="s">
        <v>659</v>
      </c>
      <c r="I9009" s="65" t="s">
        <v>3183</v>
      </c>
      <c r="J9009" s="65" t="s">
        <v>746</v>
      </c>
      <c r="K9009">
        <v>53209</v>
      </c>
      <c r="L9009" s="65" t="s">
        <v>737</v>
      </c>
      <c r="M9009" s="65" t="s">
        <v>8018</v>
      </c>
      <c r="N9009" s="65" t="s">
        <v>678</v>
      </c>
      <c r="O9009" s="65" t="s">
        <v>679</v>
      </c>
      <c r="P9009" s="65" t="s">
        <v>8019</v>
      </c>
      <c r="Q9009">
        <v>7.38</v>
      </c>
      <c r="R9009">
        <v>2</v>
      </c>
      <c r="S9009">
        <v>0</v>
      </c>
      <c r="T9009">
        <v>3.4685999999999999</v>
      </c>
    </row>
    <row r="9010" spans="1:20" x14ac:dyDescent="0.25">
      <c r="A9010" s="65" t="s">
        <v>11002</v>
      </c>
      <c r="B9010" s="4">
        <v>43057</v>
      </c>
      <c r="C9010" s="4">
        <v>43057</v>
      </c>
      <c r="D9010" s="65" t="s">
        <v>1923</v>
      </c>
      <c r="E9010" s="65" t="s">
        <v>2657</v>
      </c>
      <c r="F9010" s="65" t="s">
        <v>2658</v>
      </c>
      <c r="G9010" s="65" t="s">
        <v>673</v>
      </c>
      <c r="H9010" s="65" t="s">
        <v>659</v>
      </c>
      <c r="I9010" s="65" t="s">
        <v>3183</v>
      </c>
      <c r="J9010" s="65" t="s">
        <v>746</v>
      </c>
      <c r="K9010">
        <v>53209</v>
      </c>
      <c r="L9010" s="65" t="s">
        <v>737</v>
      </c>
      <c r="M9010" s="65" t="s">
        <v>2190</v>
      </c>
      <c r="N9010" s="65" t="s">
        <v>664</v>
      </c>
      <c r="O9010" s="65" t="s">
        <v>697</v>
      </c>
      <c r="P9010" s="65" t="s">
        <v>2191</v>
      </c>
      <c r="Q9010">
        <v>5.82</v>
      </c>
      <c r="R9010">
        <v>2</v>
      </c>
      <c r="S9010">
        <v>0</v>
      </c>
      <c r="T9010">
        <v>2.7353999999999998</v>
      </c>
    </row>
    <row r="9011" spans="1:20" x14ac:dyDescent="0.25">
      <c r="A9011" s="65" t="s">
        <v>11003</v>
      </c>
      <c r="B9011" s="4">
        <v>42928</v>
      </c>
      <c r="C9011" s="4">
        <v>42934</v>
      </c>
      <c r="D9011" s="65" t="s">
        <v>682</v>
      </c>
      <c r="E9011" s="65" t="s">
        <v>8394</v>
      </c>
      <c r="F9011" s="65" t="s">
        <v>8395</v>
      </c>
      <c r="G9011" s="65" t="s">
        <v>658</v>
      </c>
      <c r="H9011" s="65" t="s">
        <v>659</v>
      </c>
      <c r="I9011" s="65" t="s">
        <v>1378</v>
      </c>
      <c r="J9011" s="65" t="s">
        <v>1128</v>
      </c>
      <c r="K9011">
        <v>45014</v>
      </c>
      <c r="L9011" s="65" t="s">
        <v>780</v>
      </c>
      <c r="M9011" s="65" t="s">
        <v>6710</v>
      </c>
      <c r="N9011" s="65" t="s">
        <v>678</v>
      </c>
      <c r="O9011" s="65" t="s">
        <v>722</v>
      </c>
      <c r="P9011" s="65" t="s">
        <v>6711</v>
      </c>
      <c r="Q9011">
        <v>3.8159999999999998</v>
      </c>
      <c r="R9011">
        <v>1</v>
      </c>
      <c r="S9011">
        <v>0.2</v>
      </c>
      <c r="T9011">
        <v>1.1924999999999999</v>
      </c>
    </row>
    <row r="9012" spans="1:20" x14ac:dyDescent="0.25">
      <c r="A9012" s="65" t="s">
        <v>11004</v>
      </c>
      <c r="B9012" s="4">
        <v>42874</v>
      </c>
      <c r="C9012" s="4">
        <v>42878</v>
      </c>
      <c r="D9012" s="65" t="s">
        <v>682</v>
      </c>
      <c r="E9012" s="65" t="s">
        <v>5229</v>
      </c>
      <c r="F9012" s="65" t="s">
        <v>5230</v>
      </c>
      <c r="G9012" s="65" t="s">
        <v>673</v>
      </c>
      <c r="H9012" s="65" t="s">
        <v>659</v>
      </c>
      <c r="I9012" s="65" t="s">
        <v>2316</v>
      </c>
      <c r="J9012" s="65" t="s">
        <v>988</v>
      </c>
      <c r="K9012">
        <v>35810</v>
      </c>
      <c r="L9012" s="65" t="s">
        <v>662</v>
      </c>
      <c r="M9012" s="65" t="s">
        <v>7036</v>
      </c>
      <c r="N9012" s="65" t="s">
        <v>678</v>
      </c>
      <c r="O9012" s="65" t="s">
        <v>707</v>
      </c>
      <c r="P9012" s="65" t="s">
        <v>7037</v>
      </c>
      <c r="Q9012">
        <v>26.16</v>
      </c>
      <c r="R9012">
        <v>4</v>
      </c>
      <c r="S9012">
        <v>0</v>
      </c>
      <c r="T9012">
        <v>12.8184</v>
      </c>
    </row>
    <row r="9013" spans="1:20" x14ac:dyDescent="0.25">
      <c r="A9013" s="65" t="s">
        <v>11005</v>
      </c>
      <c r="B9013" s="4">
        <v>42358</v>
      </c>
      <c r="C9013" s="4">
        <v>42359</v>
      </c>
      <c r="D9013" s="65" t="s">
        <v>820</v>
      </c>
      <c r="E9013" s="65" t="s">
        <v>5081</v>
      </c>
      <c r="F9013" s="65" t="s">
        <v>5082</v>
      </c>
      <c r="G9013" s="65" t="s">
        <v>734</v>
      </c>
      <c r="H9013" s="65" t="s">
        <v>659</v>
      </c>
      <c r="I9013" s="65" t="s">
        <v>816</v>
      </c>
      <c r="J9013" s="65" t="s">
        <v>736</v>
      </c>
      <c r="K9013">
        <v>77036</v>
      </c>
      <c r="L9013" s="65" t="s">
        <v>737</v>
      </c>
      <c r="M9013" s="65" t="s">
        <v>3465</v>
      </c>
      <c r="N9013" s="65" t="s">
        <v>703</v>
      </c>
      <c r="O9013" s="65" t="s">
        <v>793</v>
      </c>
      <c r="P9013" s="65" t="s">
        <v>3466</v>
      </c>
      <c r="Q9013">
        <v>100.8</v>
      </c>
      <c r="R9013">
        <v>2</v>
      </c>
      <c r="S9013">
        <v>0.2</v>
      </c>
      <c r="T9013">
        <v>21.42</v>
      </c>
    </row>
    <row r="9014" spans="1:20" x14ac:dyDescent="0.25">
      <c r="A9014" s="65" t="s">
        <v>11006</v>
      </c>
      <c r="B9014" s="4">
        <v>42421</v>
      </c>
      <c r="C9014" s="4">
        <v>42422</v>
      </c>
      <c r="D9014" s="65" t="s">
        <v>820</v>
      </c>
      <c r="E9014" s="65" t="s">
        <v>1527</v>
      </c>
      <c r="F9014" s="65" t="s">
        <v>1528</v>
      </c>
      <c r="G9014" s="65" t="s">
        <v>673</v>
      </c>
      <c r="H9014" s="65" t="s">
        <v>659</v>
      </c>
      <c r="I9014" s="65" t="s">
        <v>898</v>
      </c>
      <c r="J9014" s="65" t="s">
        <v>126</v>
      </c>
      <c r="K9014">
        <v>10011</v>
      </c>
      <c r="L9014" s="65" t="s">
        <v>780</v>
      </c>
      <c r="M9014" s="65" t="s">
        <v>1733</v>
      </c>
      <c r="N9014" s="65" t="s">
        <v>664</v>
      </c>
      <c r="O9014" s="65" t="s">
        <v>697</v>
      </c>
      <c r="P9014" s="65" t="s">
        <v>1734</v>
      </c>
      <c r="Q9014">
        <v>135.80000000000001</v>
      </c>
      <c r="R9014">
        <v>7</v>
      </c>
      <c r="S9014">
        <v>0</v>
      </c>
      <c r="T9014">
        <v>66.542000000000002</v>
      </c>
    </row>
    <row r="9015" spans="1:20" x14ac:dyDescent="0.25">
      <c r="A9015" s="65" t="s">
        <v>11007</v>
      </c>
      <c r="B9015" s="4">
        <v>42812</v>
      </c>
      <c r="C9015" s="4">
        <v>42816</v>
      </c>
      <c r="D9015" s="65" t="s">
        <v>682</v>
      </c>
      <c r="E9015" s="65" t="s">
        <v>9190</v>
      </c>
      <c r="F9015" s="65" t="s">
        <v>9191</v>
      </c>
      <c r="G9015" s="65" t="s">
        <v>673</v>
      </c>
      <c r="H9015" s="65" t="s">
        <v>659</v>
      </c>
      <c r="I9015" s="65" t="s">
        <v>674</v>
      </c>
      <c r="J9015" s="65" t="s">
        <v>675</v>
      </c>
      <c r="K9015">
        <v>90008</v>
      </c>
      <c r="L9015" s="65" t="s">
        <v>676</v>
      </c>
      <c r="M9015" s="65" t="s">
        <v>7821</v>
      </c>
      <c r="N9015" s="65" t="s">
        <v>678</v>
      </c>
      <c r="O9015" s="65" t="s">
        <v>700</v>
      </c>
      <c r="P9015" s="65" t="s">
        <v>4862</v>
      </c>
      <c r="Q9015">
        <v>13.9</v>
      </c>
      <c r="R9015">
        <v>5</v>
      </c>
      <c r="S9015">
        <v>0</v>
      </c>
      <c r="T9015">
        <v>3.7530000000000001</v>
      </c>
    </row>
    <row r="9016" spans="1:20" x14ac:dyDescent="0.25">
      <c r="A9016" s="65" t="s">
        <v>11007</v>
      </c>
      <c r="B9016" s="4">
        <v>42812</v>
      </c>
      <c r="C9016" s="4">
        <v>42816</v>
      </c>
      <c r="D9016" s="65" t="s">
        <v>682</v>
      </c>
      <c r="E9016" s="65" t="s">
        <v>9190</v>
      </c>
      <c r="F9016" s="65" t="s">
        <v>9191</v>
      </c>
      <c r="G9016" s="65" t="s">
        <v>673</v>
      </c>
      <c r="H9016" s="65" t="s">
        <v>659</v>
      </c>
      <c r="I9016" s="65" t="s">
        <v>674</v>
      </c>
      <c r="J9016" s="65" t="s">
        <v>675</v>
      </c>
      <c r="K9016">
        <v>90008</v>
      </c>
      <c r="L9016" s="65" t="s">
        <v>676</v>
      </c>
      <c r="M9016" s="65" t="s">
        <v>3678</v>
      </c>
      <c r="N9016" s="65" t="s">
        <v>678</v>
      </c>
      <c r="O9016" s="65" t="s">
        <v>805</v>
      </c>
      <c r="P9016" s="65" t="s">
        <v>3679</v>
      </c>
      <c r="Q9016">
        <v>19.399999999999999</v>
      </c>
      <c r="R9016">
        <v>5</v>
      </c>
      <c r="S9016">
        <v>0</v>
      </c>
      <c r="T9016">
        <v>9.3119999999999994</v>
      </c>
    </row>
    <row r="9017" spans="1:20" x14ac:dyDescent="0.25">
      <c r="A9017" s="65" t="s">
        <v>11008</v>
      </c>
      <c r="B9017" s="4">
        <v>42721</v>
      </c>
      <c r="C9017" s="4">
        <v>42727</v>
      </c>
      <c r="D9017" s="65" t="s">
        <v>682</v>
      </c>
      <c r="E9017" s="65" t="s">
        <v>3731</v>
      </c>
      <c r="F9017" s="65" t="s">
        <v>3732</v>
      </c>
      <c r="G9017" s="65" t="s">
        <v>673</v>
      </c>
      <c r="H9017" s="65" t="s">
        <v>659</v>
      </c>
      <c r="I9017" s="65" t="s">
        <v>1298</v>
      </c>
      <c r="J9017" s="65" t="s">
        <v>1299</v>
      </c>
      <c r="K9017">
        <v>88220</v>
      </c>
      <c r="L9017" s="65" t="s">
        <v>676</v>
      </c>
      <c r="M9017" s="65" t="s">
        <v>3251</v>
      </c>
      <c r="N9017" s="65" t="s">
        <v>678</v>
      </c>
      <c r="O9017" s="65" t="s">
        <v>707</v>
      </c>
      <c r="P9017" s="65" t="s">
        <v>3252</v>
      </c>
      <c r="Q9017">
        <v>13.488</v>
      </c>
      <c r="R9017">
        <v>2</v>
      </c>
      <c r="S9017">
        <v>0.2</v>
      </c>
      <c r="T9017">
        <v>4.3836000000000004</v>
      </c>
    </row>
    <row r="9018" spans="1:20" x14ac:dyDescent="0.25">
      <c r="A9018" s="65" t="s">
        <v>11008</v>
      </c>
      <c r="B9018" s="4">
        <v>42721</v>
      </c>
      <c r="C9018" s="4">
        <v>42727</v>
      </c>
      <c r="D9018" s="65" t="s">
        <v>682</v>
      </c>
      <c r="E9018" s="65" t="s">
        <v>3731</v>
      </c>
      <c r="F9018" s="65" t="s">
        <v>3732</v>
      </c>
      <c r="G9018" s="65" t="s">
        <v>673</v>
      </c>
      <c r="H9018" s="65" t="s">
        <v>659</v>
      </c>
      <c r="I9018" s="65" t="s">
        <v>1298</v>
      </c>
      <c r="J9018" s="65" t="s">
        <v>1299</v>
      </c>
      <c r="K9018">
        <v>88220</v>
      </c>
      <c r="L9018" s="65" t="s">
        <v>676</v>
      </c>
      <c r="M9018" s="65" t="s">
        <v>6407</v>
      </c>
      <c r="N9018" s="65" t="s">
        <v>678</v>
      </c>
      <c r="O9018" s="65" t="s">
        <v>707</v>
      </c>
      <c r="P9018" s="65" t="s">
        <v>6408</v>
      </c>
      <c r="Q9018">
        <v>11.416</v>
      </c>
      <c r="R9018">
        <v>1</v>
      </c>
      <c r="S9018">
        <v>0.2</v>
      </c>
      <c r="T9018">
        <v>3.8529</v>
      </c>
    </row>
    <row r="9019" spans="1:20" x14ac:dyDescent="0.25">
      <c r="A9019" s="65" t="s">
        <v>11009</v>
      </c>
      <c r="B9019" s="4">
        <v>42455</v>
      </c>
      <c r="C9019" s="4">
        <v>42457</v>
      </c>
      <c r="D9019" s="65" t="s">
        <v>655</v>
      </c>
      <c r="E9019" s="65" t="s">
        <v>5884</v>
      </c>
      <c r="F9019" s="65" t="s">
        <v>5885</v>
      </c>
      <c r="G9019" s="65" t="s">
        <v>658</v>
      </c>
      <c r="H9019" s="65" t="s">
        <v>659</v>
      </c>
      <c r="I9019" s="65" t="s">
        <v>9050</v>
      </c>
      <c r="J9019" s="65" t="s">
        <v>6896</v>
      </c>
      <c r="K9019">
        <v>83201</v>
      </c>
      <c r="L9019" s="65" t="s">
        <v>676</v>
      </c>
      <c r="M9019" s="65" t="s">
        <v>4642</v>
      </c>
      <c r="N9019" s="65" t="s">
        <v>678</v>
      </c>
      <c r="O9019" s="65" t="s">
        <v>722</v>
      </c>
      <c r="P9019" s="65" t="s">
        <v>4643</v>
      </c>
      <c r="Q9019">
        <v>17.64</v>
      </c>
      <c r="R9019">
        <v>3</v>
      </c>
      <c r="S9019">
        <v>0</v>
      </c>
      <c r="T9019">
        <v>8.6435999999999993</v>
      </c>
    </row>
    <row r="9020" spans="1:20" x14ac:dyDescent="0.25">
      <c r="A9020" s="65" t="s">
        <v>11009</v>
      </c>
      <c r="B9020" s="4">
        <v>42455</v>
      </c>
      <c r="C9020" s="4">
        <v>42457</v>
      </c>
      <c r="D9020" s="65" t="s">
        <v>655</v>
      </c>
      <c r="E9020" s="65" t="s">
        <v>5884</v>
      </c>
      <c r="F9020" s="65" t="s">
        <v>5885</v>
      </c>
      <c r="G9020" s="65" t="s">
        <v>658</v>
      </c>
      <c r="H9020" s="65" t="s">
        <v>659</v>
      </c>
      <c r="I9020" s="65" t="s">
        <v>9050</v>
      </c>
      <c r="J9020" s="65" t="s">
        <v>6896</v>
      </c>
      <c r="K9020">
        <v>83201</v>
      </c>
      <c r="L9020" s="65" t="s">
        <v>676</v>
      </c>
      <c r="M9020" s="65" t="s">
        <v>764</v>
      </c>
      <c r="N9020" s="65" t="s">
        <v>678</v>
      </c>
      <c r="O9020" s="65" t="s">
        <v>707</v>
      </c>
      <c r="P9020" s="65" t="s">
        <v>765</v>
      </c>
      <c r="Q9020">
        <v>17.04</v>
      </c>
      <c r="R9020">
        <v>3</v>
      </c>
      <c r="S9020">
        <v>0.2</v>
      </c>
      <c r="T9020">
        <v>5.5380000000000003</v>
      </c>
    </row>
    <row r="9021" spans="1:20" x14ac:dyDescent="0.25">
      <c r="A9021" s="65" t="s">
        <v>11010</v>
      </c>
      <c r="B9021" s="4">
        <v>41989</v>
      </c>
      <c r="C9021" s="4">
        <v>41991</v>
      </c>
      <c r="D9021" s="65" t="s">
        <v>655</v>
      </c>
      <c r="E9021" s="65" t="s">
        <v>1456</v>
      </c>
      <c r="F9021" s="65" t="s">
        <v>1457</v>
      </c>
      <c r="G9021" s="65" t="s">
        <v>658</v>
      </c>
      <c r="H9021" s="65" t="s">
        <v>659</v>
      </c>
      <c r="I9021" s="65" t="s">
        <v>948</v>
      </c>
      <c r="J9021" s="65" t="s">
        <v>949</v>
      </c>
      <c r="K9021">
        <v>22153</v>
      </c>
      <c r="L9021" s="65" t="s">
        <v>662</v>
      </c>
      <c r="M9021" s="65" t="s">
        <v>4393</v>
      </c>
      <c r="N9021" s="65" t="s">
        <v>703</v>
      </c>
      <c r="O9021" s="65" t="s">
        <v>793</v>
      </c>
      <c r="P9021" s="65" t="s">
        <v>4394</v>
      </c>
      <c r="Q9021">
        <v>99.98</v>
      </c>
      <c r="R9021">
        <v>2</v>
      </c>
      <c r="S9021">
        <v>0</v>
      </c>
      <c r="T9021">
        <v>7.9984000000000002</v>
      </c>
    </row>
    <row r="9022" spans="1:20" x14ac:dyDescent="0.25">
      <c r="A9022" s="65" t="s">
        <v>11010</v>
      </c>
      <c r="B9022" s="4">
        <v>41989</v>
      </c>
      <c r="C9022" s="4">
        <v>41991</v>
      </c>
      <c r="D9022" s="65" t="s">
        <v>655</v>
      </c>
      <c r="E9022" s="65" t="s">
        <v>1456</v>
      </c>
      <c r="F9022" s="65" t="s">
        <v>1457</v>
      </c>
      <c r="G9022" s="65" t="s">
        <v>658</v>
      </c>
      <c r="H9022" s="65" t="s">
        <v>659</v>
      </c>
      <c r="I9022" s="65" t="s">
        <v>948</v>
      </c>
      <c r="J9022" s="65" t="s">
        <v>949</v>
      </c>
      <c r="K9022">
        <v>22153</v>
      </c>
      <c r="L9022" s="65" t="s">
        <v>662</v>
      </c>
      <c r="M9022" s="65" t="s">
        <v>4044</v>
      </c>
      <c r="N9022" s="65" t="s">
        <v>664</v>
      </c>
      <c r="O9022" s="65" t="s">
        <v>697</v>
      </c>
      <c r="P9022" s="65" t="s">
        <v>4045</v>
      </c>
      <c r="Q9022">
        <v>29.46</v>
      </c>
      <c r="R9022">
        <v>6</v>
      </c>
      <c r="S9022">
        <v>0</v>
      </c>
      <c r="T9022">
        <v>9.7218</v>
      </c>
    </row>
    <row r="9023" spans="1:20" x14ac:dyDescent="0.25">
      <c r="A9023" s="65" t="s">
        <v>11011</v>
      </c>
      <c r="B9023" s="4">
        <v>42323</v>
      </c>
      <c r="C9023" s="4">
        <v>42328</v>
      </c>
      <c r="D9023" s="65" t="s">
        <v>682</v>
      </c>
      <c r="E9023" s="65" t="s">
        <v>9630</v>
      </c>
      <c r="F9023" s="65" t="s">
        <v>9631</v>
      </c>
      <c r="G9023" s="65" t="s">
        <v>673</v>
      </c>
      <c r="H9023" s="65" t="s">
        <v>659</v>
      </c>
      <c r="I9023" s="65" t="s">
        <v>3471</v>
      </c>
      <c r="J9023" s="65" t="s">
        <v>1128</v>
      </c>
      <c r="K9023">
        <v>43615</v>
      </c>
      <c r="L9023" s="65" t="s">
        <v>780</v>
      </c>
      <c r="M9023" s="65" t="s">
        <v>5279</v>
      </c>
      <c r="N9023" s="65" t="s">
        <v>678</v>
      </c>
      <c r="O9023" s="65" t="s">
        <v>707</v>
      </c>
      <c r="P9023" s="65" t="s">
        <v>5280</v>
      </c>
      <c r="Q9023">
        <v>166.92</v>
      </c>
      <c r="R9023">
        <v>13</v>
      </c>
      <c r="S9023">
        <v>0.7</v>
      </c>
      <c r="T9023">
        <v>-116.84399999999999</v>
      </c>
    </row>
    <row r="9024" spans="1:20" x14ac:dyDescent="0.25">
      <c r="A9024" s="65" t="s">
        <v>11012</v>
      </c>
      <c r="B9024" s="4">
        <v>42604</v>
      </c>
      <c r="C9024" s="4">
        <v>42605</v>
      </c>
      <c r="D9024" s="65" t="s">
        <v>820</v>
      </c>
      <c r="E9024" s="65" t="s">
        <v>6892</v>
      </c>
      <c r="F9024" s="65" t="s">
        <v>6893</v>
      </c>
      <c r="G9024" s="65" t="s">
        <v>734</v>
      </c>
      <c r="H9024" s="65" t="s">
        <v>659</v>
      </c>
      <c r="I9024" s="65" t="s">
        <v>5976</v>
      </c>
      <c r="J9024" s="65" t="s">
        <v>1087</v>
      </c>
      <c r="K9024">
        <v>80525</v>
      </c>
      <c r="L9024" s="65" t="s">
        <v>676</v>
      </c>
      <c r="M9024" s="65" t="s">
        <v>2628</v>
      </c>
      <c r="N9024" s="65" t="s">
        <v>664</v>
      </c>
      <c r="O9024" s="65" t="s">
        <v>697</v>
      </c>
      <c r="P9024" s="65" t="s">
        <v>2629</v>
      </c>
      <c r="Q9024">
        <v>98.328000000000003</v>
      </c>
      <c r="R9024">
        <v>3</v>
      </c>
      <c r="S9024">
        <v>0.2</v>
      </c>
      <c r="T9024">
        <v>9.8328000000000007</v>
      </c>
    </row>
    <row r="9025" spans="1:20" x14ac:dyDescent="0.25">
      <c r="A9025" s="65" t="s">
        <v>11013</v>
      </c>
      <c r="B9025" s="4">
        <v>42184</v>
      </c>
      <c r="C9025" s="4">
        <v>42187</v>
      </c>
      <c r="D9025" s="65" t="s">
        <v>820</v>
      </c>
      <c r="E9025" s="65" t="s">
        <v>4781</v>
      </c>
      <c r="F9025" s="65" t="s">
        <v>4782</v>
      </c>
      <c r="G9025" s="65" t="s">
        <v>658</v>
      </c>
      <c r="H9025" s="65" t="s">
        <v>659</v>
      </c>
      <c r="I9025" s="65" t="s">
        <v>898</v>
      </c>
      <c r="J9025" s="65" t="s">
        <v>126</v>
      </c>
      <c r="K9025">
        <v>10024</v>
      </c>
      <c r="L9025" s="65" t="s">
        <v>780</v>
      </c>
      <c r="M9025" s="65" t="s">
        <v>2729</v>
      </c>
      <c r="N9025" s="65" t="s">
        <v>664</v>
      </c>
      <c r="O9025" s="65" t="s">
        <v>668</v>
      </c>
      <c r="P9025" s="65" t="s">
        <v>2730</v>
      </c>
      <c r="Q9025">
        <v>117.88200000000001</v>
      </c>
      <c r="R9025">
        <v>1</v>
      </c>
      <c r="S9025">
        <v>0.1</v>
      </c>
      <c r="T9025">
        <v>1.3098000000000001</v>
      </c>
    </row>
    <row r="9026" spans="1:20" x14ac:dyDescent="0.25">
      <c r="A9026" s="65" t="s">
        <v>11014</v>
      </c>
      <c r="B9026" s="4">
        <v>42547</v>
      </c>
      <c r="C9026" s="4">
        <v>42553</v>
      </c>
      <c r="D9026" s="65" t="s">
        <v>682</v>
      </c>
      <c r="E9026" s="65" t="s">
        <v>9630</v>
      </c>
      <c r="F9026" s="65" t="s">
        <v>9631</v>
      </c>
      <c r="G9026" s="65" t="s">
        <v>673</v>
      </c>
      <c r="H9026" s="65" t="s">
        <v>659</v>
      </c>
      <c r="I9026" s="65" t="s">
        <v>898</v>
      </c>
      <c r="J9026" s="65" t="s">
        <v>126</v>
      </c>
      <c r="K9026">
        <v>10035</v>
      </c>
      <c r="L9026" s="65" t="s">
        <v>780</v>
      </c>
      <c r="M9026" s="65" t="s">
        <v>8378</v>
      </c>
      <c r="N9026" s="65" t="s">
        <v>703</v>
      </c>
      <c r="O9026" s="65" t="s">
        <v>793</v>
      </c>
      <c r="P9026" s="65" t="s">
        <v>8379</v>
      </c>
      <c r="Q9026">
        <v>20.97</v>
      </c>
      <c r="R9026">
        <v>3</v>
      </c>
      <c r="S9026">
        <v>0</v>
      </c>
      <c r="T9026">
        <v>9.0170999999999992</v>
      </c>
    </row>
    <row r="9027" spans="1:20" x14ac:dyDescent="0.25">
      <c r="A9027" s="65" t="s">
        <v>11014</v>
      </c>
      <c r="B9027" s="4">
        <v>42547</v>
      </c>
      <c r="C9027" s="4">
        <v>42553</v>
      </c>
      <c r="D9027" s="65" t="s">
        <v>682</v>
      </c>
      <c r="E9027" s="65" t="s">
        <v>9630</v>
      </c>
      <c r="F9027" s="65" t="s">
        <v>9631</v>
      </c>
      <c r="G9027" s="65" t="s">
        <v>673</v>
      </c>
      <c r="H9027" s="65" t="s">
        <v>659</v>
      </c>
      <c r="I9027" s="65" t="s">
        <v>898</v>
      </c>
      <c r="J9027" s="65" t="s">
        <v>126</v>
      </c>
      <c r="K9027">
        <v>10035</v>
      </c>
      <c r="L9027" s="65" t="s">
        <v>780</v>
      </c>
      <c r="M9027" s="65" t="s">
        <v>6913</v>
      </c>
      <c r="N9027" s="65" t="s">
        <v>703</v>
      </c>
      <c r="O9027" s="65" t="s">
        <v>793</v>
      </c>
      <c r="P9027" s="65" t="s">
        <v>6914</v>
      </c>
      <c r="Q9027">
        <v>139.96</v>
      </c>
      <c r="R9027">
        <v>4</v>
      </c>
      <c r="S9027">
        <v>0</v>
      </c>
      <c r="T9027">
        <v>9.7972000000000001</v>
      </c>
    </row>
    <row r="9028" spans="1:20" x14ac:dyDescent="0.25">
      <c r="A9028" s="65" t="s">
        <v>11014</v>
      </c>
      <c r="B9028" s="4">
        <v>42547</v>
      </c>
      <c r="C9028" s="4">
        <v>42553</v>
      </c>
      <c r="D9028" s="65" t="s">
        <v>682</v>
      </c>
      <c r="E9028" s="65" t="s">
        <v>9630</v>
      </c>
      <c r="F9028" s="65" t="s">
        <v>9631</v>
      </c>
      <c r="G9028" s="65" t="s">
        <v>673</v>
      </c>
      <c r="H9028" s="65" t="s">
        <v>659</v>
      </c>
      <c r="I9028" s="65" t="s">
        <v>898</v>
      </c>
      <c r="J9028" s="65" t="s">
        <v>126</v>
      </c>
      <c r="K9028">
        <v>10035</v>
      </c>
      <c r="L9028" s="65" t="s">
        <v>780</v>
      </c>
      <c r="M9028" s="65" t="s">
        <v>4477</v>
      </c>
      <c r="N9028" s="65" t="s">
        <v>664</v>
      </c>
      <c r="O9028" s="65" t="s">
        <v>697</v>
      </c>
      <c r="P9028" s="65" t="s">
        <v>4478</v>
      </c>
      <c r="Q9028">
        <v>37.74</v>
      </c>
      <c r="R9028">
        <v>3</v>
      </c>
      <c r="S9028">
        <v>0</v>
      </c>
      <c r="T9028">
        <v>12.8316</v>
      </c>
    </row>
    <row r="9029" spans="1:20" x14ac:dyDescent="0.25">
      <c r="A9029" s="65" t="s">
        <v>11015</v>
      </c>
      <c r="B9029" s="4">
        <v>42630</v>
      </c>
      <c r="C9029" s="4">
        <v>42635</v>
      </c>
      <c r="D9029" s="65" t="s">
        <v>682</v>
      </c>
      <c r="E9029" s="65" t="s">
        <v>867</v>
      </c>
      <c r="F9029" s="65" t="s">
        <v>868</v>
      </c>
      <c r="G9029" s="65" t="s">
        <v>658</v>
      </c>
      <c r="H9029" s="65" t="s">
        <v>659</v>
      </c>
      <c r="I9029" s="65" t="s">
        <v>11016</v>
      </c>
      <c r="J9029" s="65" t="s">
        <v>1878</v>
      </c>
      <c r="K9029">
        <v>1752</v>
      </c>
      <c r="L9029" s="65" t="s">
        <v>780</v>
      </c>
      <c r="M9029" s="65" t="s">
        <v>3082</v>
      </c>
      <c r="N9029" s="65" t="s">
        <v>664</v>
      </c>
      <c r="O9029" s="65" t="s">
        <v>697</v>
      </c>
      <c r="P9029" s="65" t="s">
        <v>3083</v>
      </c>
      <c r="Q9029">
        <v>14.82</v>
      </c>
      <c r="R9029">
        <v>3</v>
      </c>
      <c r="S9029">
        <v>0</v>
      </c>
      <c r="T9029">
        <v>6.2244000000000002</v>
      </c>
    </row>
    <row r="9030" spans="1:20" x14ac:dyDescent="0.25">
      <c r="A9030" s="65" t="s">
        <v>11015</v>
      </c>
      <c r="B9030" s="4">
        <v>42630</v>
      </c>
      <c r="C9030" s="4">
        <v>42635</v>
      </c>
      <c r="D9030" s="65" t="s">
        <v>682</v>
      </c>
      <c r="E9030" s="65" t="s">
        <v>867</v>
      </c>
      <c r="F9030" s="65" t="s">
        <v>868</v>
      </c>
      <c r="G9030" s="65" t="s">
        <v>658</v>
      </c>
      <c r="H9030" s="65" t="s">
        <v>659</v>
      </c>
      <c r="I9030" s="65" t="s">
        <v>11016</v>
      </c>
      <c r="J9030" s="65" t="s">
        <v>1878</v>
      </c>
      <c r="K9030">
        <v>1752</v>
      </c>
      <c r="L9030" s="65" t="s">
        <v>780</v>
      </c>
      <c r="M9030" s="65" t="s">
        <v>2349</v>
      </c>
      <c r="N9030" s="65" t="s">
        <v>664</v>
      </c>
      <c r="O9030" s="65" t="s">
        <v>697</v>
      </c>
      <c r="P9030" s="65" t="s">
        <v>2350</v>
      </c>
      <c r="Q9030">
        <v>191.82</v>
      </c>
      <c r="R9030">
        <v>3</v>
      </c>
      <c r="S9030">
        <v>0</v>
      </c>
      <c r="T9030">
        <v>61.382399999999997</v>
      </c>
    </row>
    <row r="9031" spans="1:20" x14ac:dyDescent="0.25">
      <c r="A9031" s="65" t="s">
        <v>11017</v>
      </c>
      <c r="B9031" s="4">
        <v>41838</v>
      </c>
      <c r="C9031" s="4">
        <v>41843</v>
      </c>
      <c r="D9031" s="65" t="s">
        <v>682</v>
      </c>
      <c r="E9031" s="65" t="s">
        <v>7045</v>
      </c>
      <c r="F9031" s="65" t="s">
        <v>7046</v>
      </c>
      <c r="G9031" s="65" t="s">
        <v>658</v>
      </c>
      <c r="H9031" s="65" t="s">
        <v>659</v>
      </c>
      <c r="I9031" s="65" t="s">
        <v>2134</v>
      </c>
      <c r="J9031" s="65" t="s">
        <v>126</v>
      </c>
      <c r="K9031">
        <v>10801</v>
      </c>
      <c r="L9031" s="65" t="s">
        <v>780</v>
      </c>
      <c r="M9031" s="65" t="s">
        <v>2688</v>
      </c>
      <c r="N9031" s="65" t="s">
        <v>678</v>
      </c>
      <c r="O9031" s="65" t="s">
        <v>707</v>
      </c>
      <c r="P9031" s="65" t="s">
        <v>2689</v>
      </c>
      <c r="Q9031">
        <v>13.904</v>
      </c>
      <c r="R9031">
        <v>2</v>
      </c>
      <c r="S9031">
        <v>0.2</v>
      </c>
      <c r="T9031">
        <v>4.5187999999999997</v>
      </c>
    </row>
    <row r="9032" spans="1:20" x14ac:dyDescent="0.25">
      <c r="A9032" s="65" t="s">
        <v>11018</v>
      </c>
      <c r="B9032" s="4">
        <v>42979</v>
      </c>
      <c r="C9032" s="4">
        <v>42979</v>
      </c>
      <c r="D9032" s="65" t="s">
        <v>1923</v>
      </c>
      <c r="E9032" s="65" t="s">
        <v>4485</v>
      </c>
      <c r="F9032" s="65" t="s">
        <v>4486</v>
      </c>
      <c r="G9032" s="65" t="s">
        <v>673</v>
      </c>
      <c r="H9032" s="65" t="s">
        <v>659</v>
      </c>
      <c r="I9032" s="65" t="s">
        <v>727</v>
      </c>
      <c r="J9032" s="65" t="s">
        <v>728</v>
      </c>
      <c r="K9032">
        <v>98103</v>
      </c>
      <c r="L9032" s="65" t="s">
        <v>676</v>
      </c>
      <c r="M9032" s="65" t="s">
        <v>5250</v>
      </c>
      <c r="N9032" s="65" t="s">
        <v>678</v>
      </c>
      <c r="O9032" s="65" t="s">
        <v>710</v>
      </c>
      <c r="P9032" s="65" t="s">
        <v>5251</v>
      </c>
      <c r="Q9032">
        <v>314.60000000000002</v>
      </c>
      <c r="R9032">
        <v>4</v>
      </c>
      <c r="S9032">
        <v>0</v>
      </c>
      <c r="T9032">
        <v>103.818</v>
      </c>
    </row>
    <row r="9033" spans="1:20" x14ac:dyDescent="0.25">
      <c r="A9033" s="65" t="s">
        <v>11018</v>
      </c>
      <c r="B9033" s="4">
        <v>42979</v>
      </c>
      <c r="C9033" s="4">
        <v>42979</v>
      </c>
      <c r="D9033" s="65" t="s">
        <v>1923</v>
      </c>
      <c r="E9033" s="65" t="s">
        <v>4485</v>
      </c>
      <c r="F9033" s="65" t="s">
        <v>4486</v>
      </c>
      <c r="G9033" s="65" t="s">
        <v>673</v>
      </c>
      <c r="H9033" s="65" t="s">
        <v>659</v>
      </c>
      <c r="I9033" s="65" t="s">
        <v>727</v>
      </c>
      <c r="J9033" s="65" t="s">
        <v>728</v>
      </c>
      <c r="K9033">
        <v>98103</v>
      </c>
      <c r="L9033" s="65" t="s">
        <v>676</v>
      </c>
      <c r="M9033" s="65" t="s">
        <v>1558</v>
      </c>
      <c r="N9033" s="65" t="s">
        <v>664</v>
      </c>
      <c r="O9033" s="65" t="s">
        <v>688</v>
      </c>
      <c r="P9033" s="65" t="s">
        <v>1559</v>
      </c>
      <c r="Q9033">
        <v>283.56</v>
      </c>
      <c r="R9033">
        <v>4</v>
      </c>
      <c r="S9033">
        <v>0</v>
      </c>
      <c r="T9033">
        <v>45.369599999999998</v>
      </c>
    </row>
    <row r="9034" spans="1:20" x14ac:dyDescent="0.25">
      <c r="A9034" s="65" t="s">
        <v>11019</v>
      </c>
      <c r="B9034" s="4">
        <v>42908</v>
      </c>
      <c r="C9034" s="4">
        <v>42912</v>
      </c>
      <c r="D9034" s="65" t="s">
        <v>682</v>
      </c>
      <c r="E9034" s="65" t="s">
        <v>1070</v>
      </c>
      <c r="F9034" s="65" t="s">
        <v>1071</v>
      </c>
      <c r="G9034" s="65" t="s">
        <v>734</v>
      </c>
      <c r="H9034" s="65" t="s">
        <v>659</v>
      </c>
      <c r="I9034" s="65" t="s">
        <v>1512</v>
      </c>
      <c r="J9034" s="65" t="s">
        <v>870</v>
      </c>
      <c r="K9034">
        <v>48227</v>
      </c>
      <c r="L9034" s="65" t="s">
        <v>737</v>
      </c>
      <c r="M9034" s="65" t="s">
        <v>667</v>
      </c>
      <c r="N9034" s="65" t="s">
        <v>664</v>
      </c>
      <c r="O9034" s="65" t="s">
        <v>668</v>
      </c>
      <c r="P9034" s="65" t="s">
        <v>669</v>
      </c>
      <c r="Q9034">
        <v>487.96</v>
      </c>
      <c r="R9034">
        <v>2</v>
      </c>
      <c r="S9034">
        <v>0</v>
      </c>
      <c r="T9034">
        <v>146.38800000000001</v>
      </c>
    </row>
    <row r="9035" spans="1:20" x14ac:dyDescent="0.25">
      <c r="A9035" s="65" t="s">
        <v>11020</v>
      </c>
      <c r="B9035" s="4">
        <v>41884</v>
      </c>
      <c r="C9035" s="4">
        <v>41889</v>
      </c>
      <c r="D9035" s="65" t="s">
        <v>682</v>
      </c>
      <c r="E9035" s="65" t="s">
        <v>2218</v>
      </c>
      <c r="F9035" s="65" t="s">
        <v>2219</v>
      </c>
      <c r="G9035" s="65" t="s">
        <v>658</v>
      </c>
      <c r="H9035" s="65" t="s">
        <v>659</v>
      </c>
      <c r="I9035" s="65" t="s">
        <v>2341</v>
      </c>
      <c r="J9035" s="65" t="s">
        <v>2342</v>
      </c>
      <c r="K9035">
        <v>72701</v>
      </c>
      <c r="L9035" s="65" t="s">
        <v>662</v>
      </c>
      <c r="M9035" s="65" t="s">
        <v>5355</v>
      </c>
      <c r="N9035" s="65" t="s">
        <v>678</v>
      </c>
      <c r="O9035" s="65" t="s">
        <v>707</v>
      </c>
      <c r="P9035" s="65" t="s">
        <v>5356</v>
      </c>
      <c r="Q9035">
        <v>1793.98</v>
      </c>
      <c r="R9035">
        <v>2</v>
      </c>
      <c r="S9035">
        <v>0</v>
      </c>
      <c r="T9035">
        <v>843.17060000000004</v>
      </c>
    </row>
    <row r="9036" spans="1:20" x14ac:dyDescent="0.25">
      <c r="A9036" s="65" t="s">
        <v>11021</v>
      </c>
      <c r="B9036" s="4">
        <v>42278</v>
      </c>
      <c r="C9036" s="4">
        <v>42282</v>
      </c>
      <c r="D9036" s="65" t="s">
        <v>682</v>
      </c>
      <c r="E9036" s="65" t="s">
        <v>1291</v>
      </c>
      <c r="F9036" s="65" t="s">
        <v>1292</v>
      </c>
      <c r="G9036" s="65" t="s">
        <v>658</v>
      </c>
      <c r="H9036" s="65" t="s">
        <v>659</v>
      </c>
      <c r="I9036" s="65" t="s">
        <v>1954</v>
      </c>
      <c r="J9036" s="65" t="s">
        <v>843</v>
      </c>
      <c r="K9036">
        <v>62301</v>
      </c>
      <c r="L9036" s="65" t="s">
        <v>737</v>
      </c>
      <c r="M9036" s="65" t="s">
        <v>6380</v>
      </c>
      <c r="N9036" s="65" t="s">
        <v>678</v>
      </c>
      <c r="O9036" s="65" t="s">
        <v>707</v>
      </c>
      <c r="P9036" s="65" t="s">
        <v>6381</v>
      </c>
      <c r="Q9036">
        <v>2.992</v>
      </c>
      <c r="R9036">
        <v>4</v>
      </c>
      <c r="S9036">
        <v>0.8</v>
      </c>
      <c r="T9036">
        <v>-4.4880000000000004</v>
      </c>
    </row>
    <row r="9037" spans="1:20" x14ac:dyDescent="0.25">
      <c r="A9037" s="65" t="s">
        <v>11021</v>
      </c>
      <c r="B9037" s="4">
        <v>42278</v>
      </c>
      <c r="C9037" s="4">
        <v>42282</v>
      </c>
      <c r="D9037" s="65" t="s">
        <v>682</v>
      </c>
      <c r="E9037" s="65" t="s">
        <v>1291</v>
      </c>
      <c r="F9037" s="65" t="s">
        <v>1292</v>
      </c>
      <c r="G9037" s="65" t="s">
        <v>658</v>
      </c>
      <c r="H9037" s="65" t="s">
        <v>659</v>
      </c>
      <c r="I9037" s="65" t="s">
        <v>1954</v>
      </c>
      <c r="J9037" s="65" t="s">
        <v>843</v>
      </c>
      <c r="K9037">
        <v>62301</v>
      </c>
      <c r="L9037" s="65" t="s">
        <v>737</v>
      </c>
      <c r="M9037" s="65" t="s">
        <v>1293</v>
      </c>
      <c r="N9037" s="65" t="s">
        <v>703</v>
      </c>
      <c r="O9037" s="65" t="s">
        <v>793</v>
      </c>
      <c r="P9037" s="65" t="s">
        <v>1294</v>
      </c>
      <c r="Q9037">
        <v>108.768</v>
      </c>
      <c r="R9037">
        <v>4</v>
      </c>
      <c r="S9037">
        <v>0.2</v>
      </c>
      <c r="T9037">
        <v>2.7191999999999998</v>
      </c>
    </row>
    <row r="9038" spans="1:20" x14ac:dyDescent="0.25">
      <c r="A9038" s="65" t="s">
        <v>11022</v>
      </c>
      <c r="B9038" s="4">
        <v>42101</v>
      </c>
      <c r="C9038" s="4">
        <v>42104</v>
      </c>
      <c r="D9038" s="65" t="s">
        <v>820</v>
      </c>
      <c r="E9038" s="65" t="s">
        <v>2812</v>
      </c>
      <c r="F9038" s="65" t="s">
        <v>2813</v>
      </c>
      <c r="G9038" s="65" t="s">
        <v>658</v>
      </c>
      <c r="H9038" s="65" t="s">
        <v>659</v>
      </c>
      <c r="I9038" s="65" t="s">
        <v>898</v>
      </c>
      <c r="J9038" s="65" t="s">
        <v>126</v>
      </c>
      <c r="K9038">
        <v>10035</v>
      </c>
      <c r="L9038" s="65" t="s">
        <v>780</v>
      </c>
      <c r="M9038" s="65" t="s">
        <v>4612</v>
      </c>
      <c r="N9038" s="65" t="s">
        <v>678</v>
      </c>
      <c r="O9038" s="65" t="s">
        <v>722</v>
      </c>
      <c r="P9038" s="65" t="s">
        <v>4613</v>
      </c>
      <c r="Q9038">
        <v>25.92</v>
      </c>
      <c r="R9038">
        <v>4</v>
      </c>
      <c r="S9038">
        <v>0</v>
      </c>
      <c r="T9038">
        <v>12.441599999999999</v>
      </c>
    </row>
    <row r="9039" spans="1:20" x14ac:dyDescent="0.25">
      <c r="A9039" s="65" t="s">
        <v>11022</v>
      </c>
      <c r="B9039" s="4">
        <v>42101</v>
      </c>
      <c r="C9039" s="4">
        <v>42104</v>
      </c>
      <c r="D9039" s="65" t="s">
        <v>820</v>
      </c>
      <c r="E9039" s="65" t="s">
        <v>2812</v>
      </c>
      <c r="F9039" s="65" t="s">
        <v>2813</v>
      </c>
      <c r="G9039" s="65" t="s">
        <v>658</v>
      </c>
      <c r="H9039" s="65" t="s">
        <v>659</v>
      </c>
      <c r="I9039" s="65" t="s">
        <v>898</v>
      </c>
      <c r="J9039" s="65" t="s">
        <v>126</v>
      </c>
      <c r="K9039">
        <v>10035</v>
      </c>
      <c r="L9039" s="65" t="s">
        <v>780</v>
      </c>
      <c r="M9039" s="65" t="s">
        <v>4616</v>
      </c>
      <c r="N9039" s="65" t="s">
        <v>678</v>
      </c>
      <c r="O9039" s="65" t="s">
        <v>691</v>
      </c>
      <c r="P9039" s="65" t="s">
        <v>4617</v>
      </c>
      <c r="Q9039">
        <v>22.58</v>
      </c>
      <c r="R9039">
        <v>2</v>
      </c>
      <c r="S9039">
        <v>0</v>
      </c>
      <c r="T9039">
        <v>5.8708</v>
      </c>
    </row>
    <row r="9040" spans="1:20" x14ac:dyDescent="0.25">
      <c r="A9040" s="65" t="s">
        <v>11023</v>
      </c>
      <c r="B9040" s="4">
        <v>43060</v>
      </c>
      <c r="C9040" s="4">
        <v>43060</v>
      </c>
      <c r="D9040" s="65" t="s">
        <v>1923</v>
      </c>
      <c r="E9040" s="65" t="s">
        <v>5014</v>
      </c>
      <c r="F9040" s="65" t="s">
        <v>5015</v>
      </c>
      <c r="G9040" s="65" t="s">
        <v>658</v>
      </c>
      <c r="H9040" s="65" t="s">
        <v>659</v>
      </c>
      <c r="I9040" s="65" t="s">
        <v>816</v>
      </c>
      <c r="J9040" s="65" t="s">
        <v>736</v>
      </c>
      <c r="K9040">
        <v>77095</v>
      </c>
      <c r="L9040" s="65" t="s">
        <v>737</v>
      </c>
      <c r="M9040" s="65" t="s">
        <v>2416</v>
      </c>
      <c r="N9040" s="65" t="s">
        <v>703</v>
      </c>
      <c r="O9040" s="65" t="s">
        <v>704</v>
      </c>
      <c r="P9040" s="65" t="s">
        <v>2417</v>
      </c>
      <c r="Q9040">
        <v>55.176000000000002</v>
      </c>
      <c r="R9040">
        <v>3</v>
      </c>
      <c r="S9040">
        <v>0.2</v>
      </c>
      <c r="T9040">
        <v>-12.4146</v>
      </c>
    </row>
    <row r="9041" spans="1:20" x14ac:dyDescent="0.25">
      <c r="A9041" s="65" t="s">
        <v>11024</v>
      </c>
      <c r="B9041" s="4">
        <v>42721</v>
      </c>
      <c r="C9041" s="4">
        <v>42725</v>
      </c>
      <c r="D9041" s="65" t="s">
        <v>682</v>
      </c>
      <c r="E9041" s="65" t="s">
        <v>4465</v>
      </c>
      <c r="F9041" s="65" t="s">
        <v>4466</v>
      </c>
      <c r="G9041" s="65" t="s">
        <v>658</v>
      </c>
      <c r="H9041" s="65" t="s">
        <v>659</v>
      </c>
      <c r="I9041" s="65" t="s">
        <v>1512</v>
      </c>
      <c r="J9041" s="65" t="s">
        <v>870</v>
      </c>
      <c r="K9041">
        <v>48205</v>
      </c>
      <c r="L9041" s="65" t="s">
        <v>737</v>
      </c>
      <c r="M9041" s="65" t="s">
        <v>3327</v>
      </c>
      <c r="N9041" s="65" t="s">
        <v>678</v>
      </c>
      <c r="O9041" s="65" t="s">
        <v>707</v>
      </c>
      <c r="P9041" s="65" t="s">
        <v>3328</v>
      </c>
      <c r="Q9041">
        <v>9892.74</v>
      </c>
      <c r="R9041">
        <v>13</v>
      </c>
      <c r="S9041">
        <v>0</v>
      </c>
      <c r="T9041">
        <v>4946.37</v>
      </c>
    </row>
    <row r="9042" spans="1:20" x14ac:dyDescent="0.25">
      <c r="A9042" s="65" t="s">
        <v>11025</v>
      </c>
      <c r="B9042" s="4">
        <v>41901</v>
      </c>
      <c r="C9042" s="4">
        <v>41906</v>
      </c>
      <c r="D9042" s="65" t="s">
        <v>682</v>
      </c>
      <c r="E9042" s="65" t="s">
        <v>5229</v>
      </c>
      <c r="F9042" s="65" t="s">
        <v>5230</v>
      </c>
      <c r="G9042" s="65" t="s">
        <v>673</v>
      </c>
      <c r="H9042" s="65" t="s">
        <v>659</v>
      </c>
      <c r="I9042" s="65" t="s">
        <v>8663</v>
      </c>
      <c r="J9042" s="65" t="s">
        <v>940</v>
      </c>
      <c r="K9042">
        <v>85224</v>
      </c>
      <c r="L9042" s="65" t="s">
        <v>676</v>
      </c>
      <c r="M9042" s="65" t="s">
        <v>5093</v>
      </c>
      <c r="N9042" s="65" t="s">
        <v>664</v>
      </c>
      <c r="O9042" s="65" t="s">
        <v>688</v>
      </c>
      <c r="P9042" s="65" t="s">
        <v>5094</v>
      </c>
      <c r="Q9042">
        <v>73.915000000000006</v>
      </c>
      <c r="R9042">
        <v>1</v>
      </c>
      <c r="S9042">
        <v>0.5</v>
      </c>
      <c r="T9042">
        <v>-45.827300000000001</v>
      </c>
    </row>
    <row r="9043" spans="1:20" x14ac:dyDescent="0.25">
      <c r="A9043" s="65" t="s">
        <v>11026</v>
      </c>
      <c r="B9043" s="4">
        <v>41910</v>
      </c>
      <c r="C9043" s="4">
        <v>41915</v>
      </c>
      <c r="D9043" s="65" t="s">
        <v>682</v>
      </c>
      <c r="E9043" s="65" t="s">
        <v>2290</v>
      </c>
      <c r="F9043" s="65" t="s">
        <v>2291</v>
      </c>
      <c r="G9043" s="65" t="s">
        <v>658</v>
      </c>
      <c r="H9043" s="65" t="s">
        <v>659</v>
      </c>
      <c r="I9043" s="65" t="s">
        <v>7874</v>
      </c>
      <c r="J9043" s="65" t="s">
        <v>686</v>
      </c>
      <c r="K9043">
        <v>33021</v>
      </c>
      <c r="L9043" s="65" t="s">
        <v>662</v>
      </c>
      <c r="M9043" s="65" t="s">
        <v>9823</v>
      </c>
      <c r="N9043" s="65" t="s">
        <v>664</v>
      </c>
      <c r="O9043" s="65" t="s">
        <v>697</v>
      </c>
      <c r="P9043" s="65" t="s">
        <v>9824</v>
      </c>
      <c r="Q9043">
        <v>337.08800000000002</v>
      </c>
      <c r="R9043">
        <v>4</v>
      </c>
      <c r="S9043">
        <v>0.2</v>
      </c>
      <c r="T9043">
        <v>16.854399999999998</v>
      </c>
    </row>
    <row r="9044" spans="1:20" x14ac:dyDescent="0.25">
      <c r="A9044" s="65" t="s">
        <v>11027</v>
      </c>
      <c r="B9044" s="4">
        <v>42269</v>
      </c>
      <c r="C9044" s="4">
        <v>42273</v>
      </c>
      <c r="D9044" s="65" t="s">
        <v>655</v>
      </c>
      <c r="E9044" s="65" t="s">
        <v>1952</v>
      </c>
      <c r="F9044" s="65" t="s">
        <v>1953</v>
      </c>
      <c r="G9044" s="65" t="s">
        <v>673</v>
      </c>
      <c r="H9044" s="65" t="s">
        <v>659</v>
      </c>
      <c r="I9044" s="65" t="s">
        <v>674</v>
      </c>
      <c r="J9044" s="65" t="s">
        <v>675</v>
      </c>
      <c r="K9044">
        <v>90049</v>
      </c>
      <c r="L9044" s="65" t="s">
        <v>676</v>
      </c>
      <c r="M9044" s="65" t="s">
        <v>2829</v>
      </c>
      <c r="N9044" s="65" t="s">
        <v>678</v>
      </c>
      <c r="O9044" s="65" t="s">
        <v>710</v>
      </c>
      <c r="P9044" s="65" t="s">
        <v>2830</v>
      </c>
      <c r="Q9044">
        <v>61.44</v>
      </c>
      <c r="R9044">
        <v>3</v>
      </c>
      <c r="S9044">
        <v>0</v>
      </c>
      <c r="T9044">
        <v>16.588799999999999</v>
      </c>
    </row>
    <row r="9045" spans="1:20" x14ac:dyDescent="0.25">
      <c r="A9045" s="65" t="s">
        <v>11028</v>
      </c>
      <c r="B9045" s="4">
        <v>42681</v>
      </c>
      <c r="C9045" s="4">
        <v>42687</v>
      </c>
      <c r="D9045" s="65" t="s">
        <v>682</v>
      </c>
      <c r="E9045" s="65" t="s">
        <v>4874</v>
      </c>
      <c r="F9045" s="65" t="s">
        <v>4875</v>
      </c>
      <c r="G9045" s="65" t="s">
        <v>673</v>
      </c>
      <c r="H9045" s="65" t="s">
        <v>659</v>
      </c>
      <c r="I9045" s="65" t="s">
        <v>759</v>
      </c>
      <c r="J9045" s="65" t="s">
        <v>675</v>
      </c>
      <c r="K9045">
        <v>94122</v>
      </c>
      <c r="L9045" s="65" t="s">
        <v>676</v>
      </c>
      <c r="M9045" s="65" t="s">
        <v>1945</v>
      </c>
      <c r="N9045" s="65" t="s">
        <v>703</v>
      </c>
      <c r="O9045" s="65" t="s">
        <v>793</v>
      </c>
      <c r="P9045" s="65" t="s">
        <v>1946</v>
      </c>
      <c r="Q9045">
        <v>479.97</v>
      </c>
      <c r="R9045">
        <v>3</v>
      </c>
      <c r="S9045">
        <v>0</v>
      </c>
      <c r="T9045">
        <v>163.18979999999999</v>
      </c>
    </row>
    <row r="9046" spans="1:20" x14ac:dyDescent="0.25">
      <c r="A9046" s="65" t="s">
        <v>11029</v>
      </c>
      <c r="B9046" s="4">
        <v>43085</v>
      </c>
      <c r="C9046" s="4">
        <v>43089</v>
      </c>
      <c r="D9046" s="65" t="s">
        <v>655</v>
      </c>
      <c r="E9046" s="65" t="s">
        <v>3661</v>
      </c>
      <c r="F9046" s="65" t="s">
        <v>3662</v>
      </c>
      <c r="G9046" s="65" t="s">
        <v>673</v>
      </c>
      <c r="H9046" s="65" t="s">
        <v>659</v>
      </c>
      <c r="I9046" s="65" t="s">
        <v>5667</v>
      </c>
      <c r="J9046" s="65" t="s">
        <v>675</v>
      </c>
      <c r="K9046">
        <v>94086</v>
      </c>
      <c r="L9046" s="65" t="s">
        <v>676</v>
      </c>
      <c r="M9046" s="65" t="s">
        <v>6380</v>
      </c>
      <c r="N9046" s="65" t="s">
        <v>678</v>
      </c>
      <c r="O9046" s="65" t="s">
        <v>707</v>
      </c>
      <c r="P9046" s="65" t="s">
        <v>6381</v>
      </c>
      <c r="Q9046">
        <v>5.984</v>
      </c>
      <c r="R9046">
        <v>2</v>
      </c>
      <c r="S9046">
        <v>0.2</v>
      </c>
      <c r="T9046">
        <v>2.2440000000000002</v>
      </c>
    </row>
    <row r="9047" spans="1:20" x14ac:dyDescent="0.25">
      <c r="A9047" s="65" t="s">
        <v>11029</v>
      </c>
      <c r="B9047" s="4">
        <v>43085</v>
      </c>
      <c r="C9047" s="4">
        <v>43089</v>
      </c>
      <c r="D9047" s="65" t="s">
        <v>655</v>
      </c>
      <c r="E9047" s="65" t="s">
        <v>3661</v>
      </c>
      <c r="F9047" s="65" t="s">
        <v>3662</v>
      </c>
      <c r="G9047" s="65" t="s">
        <v>673</v>
      </c>
      <c r="H9047" s="65" t="s">
        <v>659</v>
      </c>
      <c r="I9047" s="65" t="s">
        <v>5667</v>
      </c>
      <c r="J9047" s="65" t="s">
        <v>675</v>
      </c>
      <c r="K9047">
        <v>94086</v>
      </c>
      <c r="L9047" s="65" t="s">
        <v>676</v>
      </c>
      <c r="M9047" s="65" t="s">
        <v>5967</v>
      </c>
      <c r="N9047" s="65" t="s">
        <v>703</v>
      </c>
      <c r="O9047" s="65" t="s">
        <v>793</v>
      </c>
      <c r="P9047" s="65" t="s">
        <v>5968</v>
      </c>
      <c r="Q9047">
        <v>189.95</v>
      </c>
      <c r="R9047">
        <v>5</v>
      </c>
      <c r="S9047">
        <v>0</v>
      </c>
      <c r="T9047">
        <v>45.588000000000001</v>
      </c>
    </row>
    <row r="9048" spans="1:20" x14ac:dyDescent="0.25">
      <c r="A9048" s="65" t="s">
        <v>11029</v>
      </c>
      <c r="B9048" s="4">
        <v>43085</v>
      </c>
      <c r="C9048" s="4">
        <v>43089</v>
      </c>
      <c r="D9048" s="65" t="s">
        <v>655</v>
      </c>
      <c r="E9048" s="65" t="s">
        <v>3661</v>
      </c>
      <c r="F9048" s="65" t="s">
        <v>3662</v>
      </c>
      <c r="G9048" s="65" t="s">
        <v>673</v>
      </c>
      <c r="H9048" s="65" t="s">
        <v>659</v>
      </c>
      <c r="I9048" s="65" t="s">
        <v>5667</v>
      </c>
      <c r="J9048" s="65" t="s">
        <v>675</v>
      </c>
      <c r="K9048">
        <v>94086</v>
      </c>
      <c r="L9048" s="65" t="s">
        <v>676</v>
      </c>
      <c r="M9048" s="65" t="s">
        <v>3099</v>
      </c>
      <c r="N9048" s="65" t="s">
        <v>703</v>
      </c>
      <c r="O9048" s="65" t="s">
        <v>793</v>
      </c>
      <c r="P9048" s="65" t="s">
        <v>3100</v>
      </c>
      <c r="Q9048">
        <v>149.94999999999999</v>
      </c>
      <c r="R9048">
        <v>5</v>
      </c>
      <c r="S9048">
        <v>0</v>
      </c>
      <c r="T9048">
        <v>31.4895</v>
      </c>
    </row>
    <row r="9049" spans="1:20" x14ac:dyDescent="0.25">
      <c r="A9049" s="65" t="s">
        <v>11029</v>
      </c>
      <c r="B9049" s="4">
        <v>43085</v>
      </c>
      <c r="C9049" s="4">
        <v>43089</v>
      </c>
      <c r="D9049" s="65" t="s">
        <v>655</v>
      </c>
      <c r="E9049" s="65" t="s">
        <v>3661</v>
      </c>
      <c r="F9049" s="65" t="s">
        <v>3662</v>
      </c>
      <c r="G9049" s="65" t="s">
        <v>673</v>
      </c>
      <c r="H9049" s="65" t="s">
        <v>659</v>
      </c>
      <c r="I9049" s="65" t="s">
        <v>5667</v>
      </c>
      <c r="J9049" s="65" t="s">
        <v>675</v>
      </c>
      <c r="K9049">
        <v>94086</v>
      </c>
      <c r="L9049" s="65" t="s">
        <v>676</v>
      </c>
      <c r="M9049" s="65" t="s">
        <v>3602</v>
      </c>
      <c r="N9049" s="65" t="s">
        <v>678</v>
      </c>
      <c r="O9049" s="65" t="s">
        <v>700</v>
      </c>
      <c r="P9049" s="65" t="s">
        <v>3603</v>
      </c>
      <c r="Q9049">
        <v>29.95</v>
      </c>
      <c r="R9049">
        <v>5</v>
      </c>
      <c r="S9049">
        <v>0</v>
      </c>
      <c r="T9049">
        <v>8.6854999999999993</v>
      </c>
    </row>
    <row r="9050" spans="1:20" x14ac:dyDescent="0.25">
      <c r="A9050" s="65" t="s">
        <v>11029</v>
      </c>
      <c r="B9050" s="4">
        <v>43085</v>
      </c>
      <c r="C9050" s="4">
        <v>43089</v>
      </c>
      <c r="D9050" s="65" t="s">
        <v>655</v>
      </c>
      <c r="E9050" s="65" t="s">
        <v>3661</v>
      </c>
      <c r="F9050" s="65" t="s">
        <v>3662</v>
      </c>
      <c r="G9050" s="65" t="s">
        <v>673</v>
      </c>
      <c r="H9050" s="65" t="s">
        <v>659</v>
      </c>
      <c r="I9050" s="65" t="s">
        <v>5667</v>
      </c>
      <c r="J9050" s="65" t="s">
        <v>675</v>
      </c>
      <c r="K9050">
        <v>94086</v>
      </c>
      <c r="L9050" s="65" t="s">
        <v>676</v>
      </c>
      <c r="M9050" s="65" t="s">
        <v>9094</v>
      </c>
      <c r="N9050" s="65" t="s">
        <v>678</v>
      </c>
      <c r="O9050" s="65" t="s">
        <v>679</v>
      </c>
      <c r="P9050" s="65" t="s">
        <v>9095</v>
      </c>
      <c r="Q9050">
        <v>44.4</v>
      </c>
      <c r="R9050">
        <v>3</v>
      </c>
      <c r="S9050">
        <v>0</v>
      </c>
      <c r="T9050">
        <v>22.2</v>
      </c>
    </row>
    <row r="9051" spans="1:20" x14ac:dyDescent="0.25">
      <c r="A9051" s="65" t="s">
        <v>11030</v>
      </c>
      <c r="B9051" s="4">
        <v>41903</v>
      </c>
      <c r="C9051" s="4">
        <v>41907</v>
      </c>
      <c r="D9051" s="65" t="s">
        <v>682</v>
      </c>
      <c r="E9051" s="65" t="s">
        <v>3605</v>
      </c>
      <c r="F9051" s="65" t="s">
        <v>3606</v>
      </c>
      <c r="G9051" s="65" t="s">
        <v>734</v>
      </c>
      <c r="H9051" s="65" t="s">
        <v>659</v>
      </c>
      <c r="I9051" s="65" t="s">
        <v>898</v>
      </c>
      <c r="J9051" s="65" t="s">
        <v>126</v>
      </c>
      <c r="K9051">
        <v>10011</v>
      </c>
      <c r="L9051" s="65" t="s">
        <v>780</v>
      </c>
      <c r="M9051" s="65" t="s">
        <v>3224</v>
      </c>
      <c r="N9051" s="65" t="s">
        <v>678</v>
      </c>
      <c r="O9051" s="65" t="s">
        <v>700</v>
      </c>
      <c r="P9051" s="65" t="s">
        <v>3225</v>
      </c>
      <c r="Q9051">
        <v>66.03</v>
      </c>
      <c r="R9051">
        <v>3</v>
      </c>
      <c r="S9051">
        <v>0</v>
      </c>
      <c r="T9051">
        <v>17.1678</v>
      </c>
    </row>
    <row r="9052" spans="1:20" x14ac:dyDescent="0.25">
      <c r="A9052" s="65" t="s">
        <v>11031</v>
      </c>
      <c r="B9052" s="4">
        <v>42142</v>
      </c>
      <c r="C9052" s="4">
        <v>42146</v>
      </c>
      <c r="D9052" s="65" t="s">
        <v>682</v>
      </c>
      <c r="E9052" s="65" t="s">
        <v>3308</v>
      </c>
      <c r="F9052" s="65" t="s">
        <v>3309</v>
      </c>
      <c r="G9052" s="65" t="s">
        <v>673</v>
      </c>
      <c r="H9052" s="65" t="s">
        <v>659</v>
      </c>
      <c r="I9052" s="65" t="s">
        <v>674</v>
      </c>
      <c r="J9052" s="65" t="s">
        <v>675</v>
      </c>
      <c r="K9052">
        <v>90004</v>
      </c>
      <c r="L9052" s="65" t="s">
        <v>676</v>
      </c>
      <c r="M9052" s="65" t="s">
        <v>2069</v>
      </c>
      <c r="N9052" s="65" t="s">
        <v>678</v>
      </c>
      <c r="O9052" s="65" t="s">
        <v>722</v>
      </c>
      <c r="P9052" s="65" t="s">
        <v>2070</v>
      </c>
      <c r="Q9052">
        <v>10.86</v>
      </c>
      <c r="R9052">
        <v>2</v>
      </c>
      <c r="S9052">
        <v>0</v>
      </c>
      <c r="T9052">
        <v>5.3213999999999997</v>
      </c>
    </row>
    <row r="9053" spans="1:20" x14ac:dyDescent="0.25">
      <c r="A9053" s="65" t="s">
        <v>11032</v>
      </c>
      <c r="B9053" s="4">
        <v>41724</v>
      </c>
      <c r="C9053" s="4">
        <v>41729</v>
      </c>
      <c r="D9053" s="65" t="s">
        <v>655</v>
      </c>
      <c r="E9053" s="65" t="s">
        <v>4494</v>
      </c>
      <c r="F9053" s="65" t="s">
        <v>4495</v>
      </c>
      <c r="G9053" s="65" t="s">
        <v>673</v>
      </c>
      <c r="H9053" s="65" t="s">
        <v>659</v>
      </c>
      <c r="I9053" s="65" t="s">
        <v>759</v>
      </c>
      <c r="J9053" s="65" t="s">
        <v>675</v>
      </c>
      <c r="K9053">
        <v>94122</v>
      </c>
      <c r="L9053" s="65" t="s">
        <v>676</v>
      </c>
      <c r="M9053" s="65" t="s">
        <v>5650</v>
      </c>
      <c r="N9053" s="65" t="s">
        <v>678</v>
      </c>
      <c r="O9053" s="65" t="s">
        <v>700</v>
      </c>
      <c r="P9053" s="65" t="s">
        <v>5651</v>
      </c>
      <c r="Q9053">
        <v>3.36</v>
      </c>
      <c r="R9053">
        <v>2</v>
      </c>
      <c r="S9053">
        <v>0</v>
      </c>
      <c r="T9053">
        <v>0.84</v>
      </c>
    </row>
    <row r="9054" spans="1:20" x14ac:dyDescent="0.25">
      <c r="A9054" s="65" t="s">
        <v>11032</v>
      </c>
      <c r="B9054" s="4">
        <v>41724</v>
      </c>
      <c r="C9054" s="4">
        <v>41729</v>
      </c>
      <c r="D9054" s="65" t="s">
        <v>655</v>
      </c>
      <c r="E9054" s="65" t="s">
        <v>4494</v>
      </c>
      <c r="F9054" s="65" t="s">
        <v>4495</v>
      </c>
      <c r="G9054" s="65" t="s">
        <v>673</v>
      </c>
      <c r="H9054" s="65" t="s">
        <v>659</v>
      </c>
      <c r="I9054" s="65" t="s">
        <v>759</v>
      </c>
      <c r="J9054" s="65" t="s">
        <v>675</v>
      </c>
      <c r="K9054">
        <v>94122</v>
      </c>
      <c r="L9054" s="65" t="s">
        <v>676</v>
      </c>
      <c r="M9054" s="65" t="s">
        <v>864</v>
      </c>
      <c r="N9054" s="65" t="s">
        <v>678</v>
      </c>
      <c r="O9054" s="65" t="s">
        <v>707</v>
      </c>
      <c r="P9054" s="65" t="s">
        <v>865</v>
      </c>
      <c r="Q9054">
        <v>27.936</v>
      </c>
      <c r="R9054">
        <v>4</v>
      </c>
      <c r="S9054">
        <v>0.2</v>
      </c>
      <c r="T9054">
        <v>9.4283999999999999</v>
      </c>
    </row>
    <row r="9055" spans="1:20" x14ac:dyDescent="0.25">
      <c r="A9055" s="65" t="s">
        <v>11032</v>
      </c>
      <c r="B9055" s="4">
        <v>41724</v>
      </c>
      <c r="C9055" s="4">
        <v>41729</v>
      </c>
      <c r="D9055" s="65" t="s">
        <v>655</v>
      </c>
      <c r="E9055" s="65" t="s">
        <v>4494</v>
      </c>
      <c r="F9055" s="65" t="s">
        <v>4495</v>
      </c>
      <c r="G9055" s="65" t="s">
        <v>673</v>
      </c>
      <c r="H9055" s="65" t="s">
        <v>659</v>
      </c>
      <c r="I9055" s="65" t="s">
        <v>759</v>
      </c>
      <c r="J9055" s="65" t="s">
        <v>675</v>
      </c>
      <c r="K9055">
        <v>94122</v>
      </c>
      <c r="L9055" s="65" t="s">
        <v>676</v>
      </c>
      <c r="M9055" s="65" t="s">
        <v>9155</v>
      </c>
      <c r="N9055" s="65" t="s">
        <v>703</v>
      </c>
      <c r="O9055" s="65" t="s">
        <v>704</v>
      </c>
      <c r="P9055" s="65" t="s">
        <v>9156</v>
      </c>
      <c r="Q9055">
        <v>28.783999999999999</v>
      </c>
      <c r="R9055">
        <v>2</v>
      </c>
      <c r="S9055">
        <v>0.2</v>
      </c>
      <c r="T9055">
        <v>2.8784000000000001</v>
      </c>
    </row>
    <row r="9056" spans="1:20" x14ac:dyDescent="0.25">
      <c r="A9056" s="65" t="s">
        <v>11033</v>
      </c>
      <c r="B9056" s="4">
        <v>43000</v>
      </c>
      <c r="C9056" s="4">
        <v>43006</v>
      </c>
      <c r="D9056" s="65" t="s">
        <v>682</v>
      </c>
      <c r="E9056" s="65" t="s">
        <v>3283</v>
      </c>
      <c r="F9056" s="65" t="s">
        <v>3284</v>
      </c>
      <c r="G9056" s="65" t="s">
        <v>658</v>
      </c>
      <c r="H9056" s="65" t="s">
        <v>659</v>
      </c>
      <c r="I9056" s="65" t="s">
        <v>3177</v>
      </c>
      <c r="J9056" s="65" t="s">
        <v>675</v>
      </c>
      <c r="K9056">
        <v>92704</v>
      </c>
      <c r="L9056" s="65" t="s">
        <v>676</v>
      </c>
      <c r="M9056" s="65" t="s">
        <v>1208</v>
      </c>
      <c r="N9056" s="65" t="s">
        <v>678</v>
      </c>
      <c r="O9056" s="65" t="s">
        <v>1209</v>
      </c>
      <c r="P9056" s="65" t="s">
        <v>1210</v>
      </c>
      <c r="Q9056">
        <v>21.96</v>
      </c>
      <c r="R9056">
        <v>2</v>
      </c>
      <c r="S9056">
        <v>0</v>
      </c>
      <c r="T9056">
        <v>6.1487999999999996</v>
      </c>
    </row>
    <row r="9057" spans="1:20" x14ac:dyDescent="0.25">
      <c r="A9057" s="65" t="s">
        <v>11034</v>
      </c>
      <c r="B9057" s="4">
        <v>42259</v>
      </c>
      <c r="C9057" s="4">
        <v>42264</v>
      </c>
      <c r="D9057" s="65" t="s">
        <v>655</v>
      </c>
      <c r="E9057" s="65" t="s">
        <v>1598</v>
      </c>
      <c r="F9057" s="65" t="s">
        <v>1599</v>
      </c>
      <c r="G9057" s="65" t="s">
        <v>658</v>
      </c>
      <c r="H9057" s="65" t="s">
        <v>659</v>
      </c>
      <c r="I9057" s="65" t="s">
        <v>727</v>
      </c>
      <c r="J9057" s="65" t="s">
        <v>728</v>
      </c>
      <c r="K9057">
        <v>98103</v>
      </c>
      <c r="L9057" s="65" t="s">
        <v>676</v>
      </c>
      <c r="M9057" s="65" t="s">
        <v>4194</v>
      </c>
      <c r="N9057" s="65" t="s">
        <v>703</v>
      </c>
      <c r="O9057" s="65" t="s">
        <v>793</v>
      </c>
      <c r="P9057" s="65" t="s">
        <v>4195</v>
      </c>
      <c r="Q9057">
        <v>21.98</v>
      </c>
      <c r="R9057">
        <v>2</v>
      </c>
      <c r="S9057">
        <v>0</v>
      </c>
      <c r="T9057">
        <v>8.5722000000000005</v>
      </c>
    </row>
    <row r="9058" spans="1:20" x14ac:dyDescent="0.25">
      <c r="A9058" s="65" t="s">
        <v>11035</v>
      </c>
      <c r="B9058" s="4">
        <v>42310</v>
      </c>
      <c r="C9058" s="4">
        <v>42312</v>
      </c>
      <c r="D9058" s="65" t="s">
        <v>820</v>
      </c>
      <c r="E9058" s="65" t="s">
        <v>5081</v>
      </c>
      <c r="F9058" s="65" t="s">
        <v>5082</v>
      </c>
      <c r="G9058" s="65" t="s">
        <v>734</v>
      </c>
      <c r="H9058" s="65" t="s">
        <v>659</v>
      </c>
      <c r="I9058" s="65" t="s">
        <v>898</v>
      </c>
      <c r="J9058" s="65" t="s">
        <v>126</v>
      </c>
      <c r="K9058">
        <v>10011</v>
      </c>
      <c r="L9058" s="65" t="s">
        <v>780</v>
      </c>
      <c r="M9058" s="65" t="s">
        <v>9767</v>
      </c>
      <c r="N9058" s="65" t="s">
        <v>664</v>
      </c>
      <c r="O9058" s="65" t="s">
        <v>668</v>
      </c>
      <c r="P9058" s="65" t="s">
        <v>9768</v>
      </c>
      <c r="Q9058">
        <v>2621.3220000000001</v>
      </c>
      <c r="R9058">
        <v>11</v>
      </c>
      <c r="S9058">
        <v>0.1</v>
      </c>
      <c r="T9058">
        <v>553.39020000000005</v>
      </c>
    </row>
    <row r="9059" spans="1:20" x14ac:dyDescent="0.25">
      <c r="A9059" s="65" t="s">
        <v>11036</v>
      </c>
      <c r="B9059" s="4">
        <v>42297</v>
      </c>
      <c r="C9059" s="4">
        <v>42301</v>
      </c>
      <c r="D9059" s="65" t="s">
        <v>682</v>
      </c>
      <c r="E9059" s="65" t="s">
        <v>6446</v>
      </c>
      <c r="F9059" s="65" t="s">
        <v>6447</v>
      </c>
      <c r="G9059" s="65" t="s">
        <v>658</v>
      </c>
      <c r="H9059" s="65" t="s">
        <v>659</v>
      </c>
      <c r="I9059" s="65" t="s">
        <v>674</v>
      </c>
      <c r="J9059" s="65" t="s">
        <v>675</v>
      </c>
      <c r="K9059">
        <v>90045</v>
      </c>
      <c r="L9059" s="65" t="s">
        <v>676</v>
      </c>
      <c r="M9059" s="65" t="s">
        <v>8257</v>
      </c>
      <c r="N9059" s="65" t="s">
        <v>664</v>
      </c>
      <c r="O9059" s="65" t="s">
        <v>697</v>
      </c>
      <c r="P9059" s="65" t="s">
        <v>8258</v>
      </c>
      <c r="Q9059">
        <v>74.760000000000005</v>
      </c>
      <c r="R9059">
        <v>7</v>
      </c>
      <c r="S9059">
        <v>0</v>
      </c>
      <c r="T9059">
        <v>23.923200000000001</v>
      </c>
    </row>
    <row r="9060" spans="1:20" x14ac:dyDescent="0.25">
      <c r="A9060" s="65" t="s">
        <v>11036</v>
      </c>
      <c r="B9060" s="4">
        <v>42297</v>
      </c>
      <c r="C9060" s="4">
        <v>42301</v>
      </c>
      <c r="D9060" s="65" t="s">
        <v>682</v>
      </c>
      <c r="E9060" s="65" t="s">
        <v>6446</v>
      </c>
      <c r="F9060" s="65" t="s">
        <v>6447</v>
      </c>
      <c r="G9060" s="65" t="s">
        <v>658</v>
      </c>
      <c r="H9060" s="65" t="s">
        <v>659</v>
      </c>
      <c r="I9060" s="65" t="s">
        <v>674</v>
      </c>
      <c r="J9060" s="65" t="s">
        <v>675</v>
      </c>
      <c r="K9060">
        <v>90045</v>
      </c>
      <c r="L9060" s="65" t="s">
        <v>676</v>
      </c>
      <c r="M9060" s="65" t="s">
        <v>8952</v>
      </c>
      <c r="N9060" s="65" t="s">
        <v>664</v>
      </c>
      <c r="O9060" s="65" t="s">
        <v>688</v>
      </c>
      <c r="P9060" s="65" t="s">
        <v>8953</v>
      </c>
      <c r="Q9060">
        <v>364.77600000000001</v>
      </c>
      <c r="R9060">
        <v>3</v>
      </c>
      <c r="S9060">
        <v>0.2</v>
      </c>
      <c r="T9060">
        <v>27.3582</v>
      </c>
    </row>
    <row r="9061" spans="1:20" x14ac:dyDescent="0.25">
      <c r="A9061" s="65" t="s">
        <v>11037</v>
      </c>
      <c r="B9061" s="4">
        <v>42535</v>
      </c>
      <c r="C9061" s="4">
        <v>42539</v>
      </c>
      <c r="D9061" s="65" t="s">
        <v>682</v>
      </c>
      <c r="E9061" s="65" t="s">
        <v>2774</v>
      </c>
      <c r="F9061" s="65" t="s">
        <v>2775</v>
      </c>
      <c r="G9061" s="65" t="s">
        <v>673</v>
      </c>
      <c r="H9061" s="65" t="s">
        <v>659</v>
      </c>
      <c r="I9061" s="65" t="s">
        <v>727</v>
      </c>
      <c r="J9061" s="65" t="s">
        <v>728</v>
      </c>
      <c r="K9061">
        <v>98103</v>
      </c>
      <c r="L9061" s="65" t="s">
        <v>676</v>
      </c>
      <c r="M9061" s="65" t="s">
        <v>4127</v>
      </c>
      <c r="N9061" s="65" t="s">
        <v>664</v>
      </c>
      <c r="O9061" s="65" t="s">
        <v>688</v>
      </c>
      <c r="P9061" s="65" t="s">
        <v>4128</v>
      </c>
      <c r="Q9061">
        <v>1115.17</v>
      </c>
      <c r="R9061">
        <v>7</v>
      </c>
      <c r="S9061">
        <v>0</v>
      </c>
      <c r="T9061">
        <v>334.55099999999999</v>
      </c>
    </row>
    <row r="9062" spans="1:20" x14ac:dyDescent="0.25">
      <c r="A9062" s="65" t="s">
        <v>11038</v>
      </c>
      <c r="B9062" s="4">
        <v>42328</v>
      </c>
      <c r="C9062" s="4">
        <v>42329</v>
      </c>
      <c r="D9062" s="65" t="s">
        <v>820</v>
      </c>
      <c r="E9062" s="65" t="s">
        <v>3054</v>
      </c>
      <c r="F9062" s="65" t="s">
        <v>3055</v>
      </c>
      <c r="G9062" s="65" t="s">
        <v>673</v>
      </c>
      <c r="H9062" s="65" t="s">
        <v>659</v>
      </c>
      <c r="I9062" s="65" t="s">
        <v>1580</v>
      </c>
      <c r="J9062" s="65" t="s">
        <v>675</v>
      </c>
      <c r="K9062">
        <v>92024</v>
      </c>
      <c r="L9062" s="65" t="s">
        <v>676</v>
      </c>
      <c r="M9062" s="65" t="s">
        <v>4180</v>
      </c>
      <c r="N9062" s="65" t="s">
        <v>678</v>
      </c>
      <c r="O9062" s="65" t="s">
        <v>707</v>
      </c>
      <c r="P9062" s="65" t="s">
        <v>4181</v>
      </c>
      <c r="Q9062">
        <v>89.695999999999998</v>
      </c>
      <c r="R9062">
        <v>4</v>
      </c>
      <c r="S9062">
        <v>0.2</v>
      </c>
      <c r="T9062">
        <v>33.636000000000003</v>
      </c>
    </row>
    <row r="9063" spans="1:20" x14ac:dyDescent="0.25">
      <c r="A9063" s="65" t="s">
        <v>11038</v>
      </c>
      <c r="B9063" s="4">
        <v>42328</v>
      </c>
      <c r="C9063" s="4">
        <v>42329</v>
      </c>
      <c r="D9063" s="65" t="s">
        <v>820</v>
      </c>
      <c r="E9063" s="65" t="s">
        <v>3054</v>
      </c>
      <c r="F9063" s="65" t="s">
        <v>3055</v>
      </c>
      <c r="G9063" s="65" t="s">
        <v>673</v>
      </c>
      <c r="H9063" s="65" t="s">
        <v>659</v>
      </c>
      <c r="I9063" s="65" t="s">
        <v>1580</v>
      </c>
      <c r="J9063" s="65" t="s">
        <v>675</v>
      </c>
      <c r="K9063">
        <v>92024</v>
      </c>
      <c r="L9063" s="65" t="s">
        <v>676</v>
      </c>
      <c r="M9063" s="65" t="s">
        <v>889</v>
      </c>
      <c r="N9063" s="65" t="s">
        <v>678</v>
      </c>
      <c r="O9063" s="65" t="s">
        <v>679</v>
      </c>
      <c r="P9063" s="65" t="s">
        <v>890</v>
      </c>
      <c r="Q9063">
        <v>50.12</v>
      </c>
      <c r="R9063">
        <v>4</v>
      </c>
      <c r="S9063">
        <v>0</v>
      </c>
      <c r="T9063">
        <v>23.5564</v>
      </c>
    </row>
    <row r="9064" spans="1:20" x14ac:dyDescent="0.25">
      <c r="A9064" s="65" t="s">
        <v>11039</v>
      </c>
      <c r="B9064" s="4">
        <v>42428</v>
      </c>
      <c r="C9064" s="4">
        <v>42435</v>
      </c>
      <c r="D9064" s="65" t="s">
        <v>682</v>
      </c>
      <c r="E9064" s="65" t="s">
        <v>6435</v>
      </c>
      <c r="F9064" s="65" t="s">
        <v>6436</v>
      </c>
      <c r="G9064" s="65" t="s">
        <v>673</v>
      </c>
      <c r="H9064" s="65" t="s">
        <v>659</v>
      </c>
      <c r="I9064" s="65" t="s">
        <v>898</v>
      </c>
      <c r="J9064" s="65" t="s">
        <v>126</v>
      </c>
      <c r="K9064">
        <v>10035</v>
      </c>
      <c r="L9064" s="65" t="s">
        <v>780</v>
      </c>
      <c r="M9064" s="65" t="s">
        <v>3881</v>
      </c>
      <c r="N9064" s="65" t="s">
        <v>678</v>
      </c>
      <c r="O9064" s="65" t="s">
        <v>900</v>
      </c>
      <c r="P9064" s="65" t="s">
        <v>1193</v>
      </c>
      <c r="Q9064">
        <v>36.479999999999997</v>
      </c>
      <c r="R9064">
        <v>6</v>
      </c>
      <c r="S9064">
        <v>0</v>
      </c>
      <c r="T9064">
        <v>18.239999999999998</v>
      </c>
    </row>
    <row r="9065" spans="1:20" x14ac:dyDescent="0.25">
      <c r="A9065" s="65" t="s">
        <v>11040</v>
      </c>
      <c r="B9065" s="4">
        <v>41926</v>
      </c>
      <c r="C9065" s="4">
        <v>41932</v>
      </c>
      <c r="D9065" s="65" t="s">
        <v>682</v>
      </c>
      <c r="E9065" s="65" t="s">
        <v>2476</v>
      </c>
      <c r="F9065" s="65" t="s">
        <v>2477</v>
      </c>
      <c r="G9065" s="65" t="s">
        <v>658</v>
      </c>
      <c r="H9065" s="65" t="s">
        <v>659</v>
      </c>
      <c r="I9065" s="65" t="s">
        <v>124</v>
      </c>
      <c r="J9065" s="65" t="s">
        <v>843</v>
      </c>
      <c r="K9065">
        <v>60653</v>
      </c>
      <c r="L9065" s="65" t="s">
        <v>737</v>
      </c>
      <c r="M9065" s="65" t="s">
        <v>6051</v>
      </c>
      <c r="N9065" s="65" t="s">
        <v>678</v>
      </c>
      <c r="O9065" s="65" t="s">
        <v>722</v>
      </c>
      <c r="P9065" s="65" t="s">
        <v>6052</v>
      </c>
      <c r="Q9065">
        <v>322.19200000000001</v>
      </c>
      <c r="R9065">
        <v>13</v>
      </c>
      <c r="S9065">
        <v>0.2</v>
      </c>
      <c r="T9065">
        <v>100.685</v>
      </c>
    </row>
    <row r="9066" spans="1:20" x14ac:dyDescent="0.25">
      <c r="A9066" s="65" t="s">
        <v>11040</v>
      </c>
      <c r="B9066" s="4">
        <v>41926</v>
      </c>
      <c r="C9066" s="4">
        <v>41932</v>
      </c>
      <c r="D9066" s="65" t="s">
        <v>682</v>
      </c>
      <c r="E9066" s="65" t="s">
        <v>2476</v>
      </c>
      <c r="F9066" s="65" t="s">
        <v>2477</v>
      </c>
      <c r="G9066" s="65" t="s">
        <v>658</v>
      </c>
      <c r="H9066" s="65" t="s">
        <v>659</v>
      </c>
      <c r="I9066" s="65" t="s">
        <v>124</v>
      </c>
      <c r="J9066" s="65" t="s">
        <v>843</v>
      </c>
      <c r="K9066">
        <v>60653</v>
      </c>
      <c r="L9066" s="65" t="s">
        <v>737</v>
      </c>
      <c r="M9066" s="65" t="s">
        <v>1426</v>
      </c>
      <c r="N9066" s="65" t="s">
        <v>678</v>
      </c>
      <c r="O9066" s="65" t="s">
        <v>707</v>
      </c>
      <c r="P9066" s="65" t="s">
        <v>1427</v>
      </c>
      <c r="Q9066">
        <v>2.9460000000000002</v>
      </c>
      <c r="R9066">
        <v>3</v>
      </c>
      <c r="S9066">
        <v>0.8</v>
      </c>
      <c r="T9066">
        <v>-4.8609</v>
      </c>
    </row>
    <row r="9067" spans="1:20" x14ac:dyDescent="0.25">
      <c r="A9067" s="65" t="s">
        <v>11040</v>
      </c>
      <c r="B9067" s="4">
        <v>41926</v>
      </c>
      <c r="C9067" s="4">
        <v>41932</v>
      </c>
      <c r="D9067" s="65" t="s">
        <v>682</v>
      </c>
      <c r="E9067" s="65" t="s">
        <v>2476</v>
      </c>
      <c r="F9067" s="65" t="s">
        <v>2477</v>
      </c>
      <c r="G9067" s="65" t="s">
        <v>658</v>
      </c>
      <c r="H9067" s="65" t="s">
        <v>659</v>
      </c>
      <c r="I9067" s="65" t="s">
        <v>124</v>
      </c>
      <c r="J9067" s="65" t="s">
        <v>843</v>
      </c>
      <c r="K9067">
        <v>60653</v>
      </c>
      <c r="L9067" s="65" t="s">
        <v>737</v>
      </c>
      <c r="M9067" s="65" t="s">
        <v>6073</v>
      </c>
      <c r="N9067" s="65" t="s">
        <v>678</v>
      </c>
      <c r="O9067" s="65" t="s">
        <v>722</v>
      </c>
      <c r="P9067" s="65" t="s">
        <v>6074</v>
      </c>
      <c r="Q9067">
        <v>19.135999999999999</v>
      </c>
      <c r="R9067">
        <v>4</v>
      </c>
      <c r="S9067">
        <v>0.2</v>
      </c>
      <c r="T9067">
        <v>6.9367999999999999</v>
      </c>
    </row>
    <row r="9068" spans="1:20" x14ac:dyDescent="0.25">
      <c r="A9068" s="65" t="s">
        <v>11041</v>
      </c>
      <c r="B9068" s="4">
        <v>42881</v>
      </c>
      <c r="C9068" s="4">
        <v>42885</v>
      </c>
      <c r="D9068" s="65" t="s">
        <v>682</v>
      </c>
      <c r="E9068" s="65" t="s">
        <v>3095</v>
      </c>
      <c r="F9068" s="65" t="s">
        <v>3096</v>
      </c>
      <c r="G9068" s="65" t="s">
        <v>658</v>
      </c>
      <c r="H9068" s="65" t="s">
        <v>659</v>
      </c>
      <c r="I9068" s="65" t="s">
        <v>3960</v>
      </c>
      <c r="J9068" s="65" t="s">
        <v>949</v>
      </c>
      <c r="K9068">
        <v>22801</v>
      </c>
      <c r="L9068" s="65" t="s">
        <v>662</v>
      </c>
      <c r="M9068" s="65" t="s">
        <v>7508</v>
      </c>
      <c r="N9068" s="65" t="s">
        <v>703</v>
      </c>
      <c r="O9068" s="65" t="s">
        <v>793</v>
      </c>
      <c r="P9068" s="65" t="s">
        <v>7509</v>
      </c>
      <c r="Q9068">
        <v>23.08</v>
      </c>
      <c r="R9068">
        <v>2</v>
      </c>
      <c r="S9068">
        <v>0</v>
      </c>
      <c r="T9068">
        <v>6.9240000000000004</v>
      </c>
    </row>
    <row r="9069" spans="1:20" x14ac:dyDescent="0.25">
      <c r="A9069" s="65" t="s">
        <v>11042</v>
      </c>
      <c r="B9069" s="4">
        <v>42404</v>
      </c>
      <c r="C9069" s="4">
        <v>42410</v>
      </c>
      <c r="D9069" s="65" t="s">
        <v>682</v>
      </c>
      <c r="E9069" s="65" t="s">
        <v>3393</v>
      </c>
      <c r="F9069" s="65" t="s">
        <v>3394</v>
      </c>
      <c r="G9069" s="65" t="s">
        <v>658</v>
      </c>
      <c r="H9069" s="65" t="s">
        <v>659</v>
      </c>
      <c r="I9069" s="65" t="s">
        <v>4012</v>
      </c>
      <c r="J9069" s="65" t="s">
        <v>3371</v>
      </c>
      <c r="K9069">
        <v>20852</v>
      </c>
      <c r="L9069" s="65" t="s">
        <v>780</v>
      </c>
      <c r="M9069" s="65" t="s">
        <v>6469</v>
      </c>
      <c r="N9069" s="65" t="s">
        <v>703</v>
      </c>
      <c r="O9069" s="65" t="s">
        <v>704</v>
      </c>
      <c r="P9069" s="65" t="s">
        <v>6470</v>
      </c>
      <c r="Q9069">
        <v>90.48</v>
      </c>
      <c r="R9069">
        <v>2</v>
      </c>
      <c r="S9069">
        <v>0</v>
      </c>
      <c r="T9069">
        <v>23.524799999999999</v>
      </c>
    </row>
    <row r="9070" spans="1:20" x14ac:dyDescent="0.25">
      <c r="A9070" s="65" t="s">
        <v>11043</v>
      </c>
      <c r="B9070" s="4">
        <v>42615</v>
      </c>
      <c r="C9070" s="4">
        <v>42618</v>
      </c>
      <c r="D9070" s="65" t="s">
        <v>655</v>
      </c>
      <c r="E9070" s="65" t="s">
        <v>1308</v>
      </c>
      <c r="F9070" s="65" t="s">
        <v>1309</v>
      </c>
      <c r="G9070" s="65" t="s">
        <v>658</v>
      </c>
      <c r="H9070" s="65" t="s">
        <v>659</v>
      </c>
      <c r="I9070" s="65" t="s">
        <v>2011</v>
      </c>
      <c r="J9070" s="65" t="s">
        <v>728</v>
      </c>
      <c r="K9070">
        <v>98198</v>
      </c>
      <c r="L9070" s="65" t="s">
        <v>676</v>
      </c>
      <c r="M9070" s="65" t="s">
        <v>893</v>
      </c>
      <c r="N9070" s="65" t="s">
        <v>664</v>
      </c>
      <c r="O9070" s="65" t="s">
        <v>668</v>
      </c>
      <c r="P9070" s="65" t="s">
        <v>894</v>
      </c>
      <c r="Q9070">
        <v>215.976</v>
      </c>
      <c r="R9070">
        <v>3</v>
      </c>
      <c r="S9070">
        <v>0.2</v>
      </c>
      <c r="T9070">
        <v>-2.6997</v>
      </c>
    </row>
    <row r="9071" spans="1:20" x14ac:dyDescent="0.25">
      <c r="A9071" s="65" t="s">
        <v>11043</v>
      </c>
      <c r="B9071" s="4">
        <v>42615</v>
      </c>
      <c r="C9071" s="4">
        <v>42618</v>
      </c>
      <c r="D9071" s="65" t="s">
        <v>655</v>
      </c>
      <c r="E9071" s="65" t="s">
        <v>1308</v>
      </c>
      <c r="F9071" s="65" t="s">
        <v>1309</v>
      </c>
      <c r="G9071" s="65" t="s">
        <v>658</v>
      </c>
      <c r="H9071" s="65" t="s">
        <v>659</v>
      </c>
      <c r="I9071" s="65" t="s">
        <v>2011</v>
      </c>
      <c r="J9071" s="65" t="s">
        <v>728</v>
      </c>
      <c r="K9071">
        <v>98198</v>
      </c>
      <c r="L9071" s="65" t="s">
        <v>676</v>
      </c>
      <c r="M9071" s="65" t="s">
        <v>8147</v>
      </c>
      <c r="N9071" s="65" t="s">
        <v>678</v>
      </c>
      <c r="O9071" s="65" t="s">
        <v>805</v>
      </c>
      <c r="P9071" s="65" t="s">
        <v>8148</v>
      </c>
      <c r="Q9071">
        <v>65.94</v>
      </c>
      <c r="R9071">
        <v>3</v>
      </c>
      <c r="S9071">
        <v>0</v>
      </c>
      <c r="T9071">
        <v>30.991800000000001</v>
      </c>
    </row>
    <row r="9072" spans="1:20" x14ac:dyDescent="0.25">
      <c r="A9072" s="65" t="s">
        <v>11044</v>
      </c>
      <c r="B9072" s="4">
        <v>43073</v>
      </c>
      <c r="C9072" s="4">
        <v>43074</v>
      </c>
      <c r="D9072" s="65" t="s">
        <v>820</v>
      </c>
      <c r="E9072" s="65" t="s">
        <v>7618</v>
      </c>
      <c r="F9072" s="65" t="s">
        <v>7619</v>
      </c>
      <c r="G9072" s="65" t="s">
        <v>673</v>
      </c>
      <c r="H9072" s="65" t="s">
        <v>659</v>
      </c>
      <c r="I9072" s="65" t="s">
        <v>778</v>
      </c>
      <c r="J9072" s="65" t="s">
        <v>779</v>
      </c>
      <c r="K9072">
        <v>19134</v>
      </c>
      <c r="L9072" s="65" t="s">
        <v>780</v>
      </c>
      <c r="M9072" s="65" t="s">
        <v>1767</v>
      </c>
      <c r="N9072" s="65" t="s">
        <v>664</v>
      </c>
      <c r="O9072" s="65" t="s">
        <v>697</v>
      </c>
      <c r="P9072" s="65" t="s">
        <v>1768</v>
      </c>
      <c r="Q9072">
        <v>11.352</v>
      </c>
      <c r="R9072">
        <v>3</v>
      </c>
      <c r="S9072">
        <v>0.2</v>
      </c>
      <c r="T9072">
        <v>2.6960999999999999</v>
      </c>
    </row>
    <row r="9073" spans="1:20" x14ac:dyDescent="0.25">
      <c r="A9073" s="65" t="s">
        <v>11045</v>
      </c>
      <c r="B9073" s="4">
        <v>42167</v>
      </c>
      <c r="C9073" s="4">
        <v>42171</v>
      </c>
      <c r="D9073" s="65" t="s">
        <v>682</v>
      </c>
      <c r="E9073" s="65" t="s">
        <v>4396</v>
      </c>
      <c r="F9073" s="65" t="s">
        <v>4397</v>
      </c>
      <c r="G9073" s="65" t="s">
        <v>734</v>
      </c>
      <c r="H9073" s="65" t="s">
        <v>659</v>
      </c>
      <c r="I9073" s="65" t="s">
        <v>1127</v>
      </c>
      <c r="J9073" s="65" t="s">
        <v>886</v>
      </c>
      <c r="K9073">
        <v>47201</v>
      </c>
      <c r="L9073" s="65" t="s">
        <v>737</v>
      </c>
      <c r="M9073" s="65" t="s">
        <v>2874</v>
      </c>
      <c r="N9073" s="65" t="s">
        <v>678</v>
      </c>
      <c r="O9073" s="65" t="s">
        <v>691</v>
      </c>
      <c r="P9073" s="65" t="s">
        <v>2875</v>
      </c>
      <c r="Q9073">
        <v>24.56</v>
      </c>
      <c r="R9073">
        <v>2</v>
      </c>
      <c r="S9073">
        <v>0</v>
      </c>
      <c r="T9073">
        <v>6.8768000000000002</v>
      </c>
    </row>
    <row r="9074" spans="1:20" x14ac:dyDescent="0.25">
      <c r="A9074" s="65" t="s">
        <v>11046</v>
      </c>
      <c r="B9074" s="4">
        <v>42617</v>
      </c>
      <c r="C9074" s="4">
        <v>42621</v>
      </c>
      <c r="D9074" s="65" t="s">
        <v>682</v>
      </c>
      <c r="E9074" s="65" t="s">
        <v>4572</v>
      </c>
      <c r="F9074" s="65" t="s">
        <v>4573</v>
      </c>
      <c r="G9074" s="65" t="s">
        <v>658</v>
      </c>
      <c r="H9074" s="65" t="s">
        <v>659</v>
      </c>
      <c r="I9074" s="65" t="s">
        <v>948</v>
      </c>
      <c r="J9074" s="65" t="s">
        <v>1227</v>
      </c>
      <c r="K9074">
        <v>65807</v>
      </c>
      <c r="L9074" s="65" t="s">
        <v>737</v>
      </c>
      <c r="M9074" s="65" t="s">
        <v>6739</v>
      </c>
      <c r="N9074" s="65" t="s">
        <v>678</v>
      </c>
      <c r="O9074" s="65" t="s">
        <v>805</v>
      </c>
      <c r="P9074" s="65" t="s">
        <v>1301</v>
      </c>
      <c r="Q9074">
        <v>16.559999999999999</v>
      </c>
      <c r="R9074">
        <v>2</v>
      </c>
      <c r="S9074">
        <v>0</v>
      </c>
      <c r="T9074">
        <v>7.7831999999999999</v>
      </c>
    </row>
    <row r="9075" spans="1:20" x14ac:dyDescent="0.25">
      <c r="A9075" s="65" t="s">
        <v>11046</v>
      </c>
      <c r="B9075" s="4">
        <v>42617</v>
      </c>
      <c r="C9075" s="4">
        <v>42621</v>
      </c>
      <c r="D9075" s="65" t="s">
        <v>682</v>
      </c>
      <c r="E9075" s="65" t="s">
        <v>4572</v>
      </c>
      <c r="F9075" s="65" t="s">
        <v>4573</v>
      </c>
      <c r="G9075" s="65" t="s">
        <v>658</v>
      </c>
      <c r="H9075" s="65" t="s">
        <v>659</v>
      </c>
      <c r="I9075" s="65" t="s">
        <v>948</v>
      </c>
      <c r="J9075" s="65" t="s">
        <v>1227</v>
      </c>
      <c r="K9075">
        <v>65807</v>
      </c>
      <c r="L9075" s="65" t="s">
        <v>737</v>
      </c>
      <c r="M9075" s="65" t="s">
        <v>1488</v>
      </c>
      <c r="N9075" s="65" t="s">
        <v>703</v>
      </c>
      <c r="O9075" s="65" t="s">
        <v>793</v>
      </c>
      <c r="P9075" s="65" t="s">
        <v>1489</v>
      </c>
      <c r="Q9075">
        <v>279.95</v>
      </c>
      <c r="R9075">
        <v>5</v>
      </c>
      <c r="S9075">
        <v>0</v>
      </c>
      <c r="T9075">
        <v>67.188000000000002</v>
      </c>
    </row>
    <row r="9076" spans="1:20" x14ac:dyDescent="0.25">
      <c r="A9076" s="65" t="s">
        <v>11047</v>
      </c>
      <c r="B9076" s="4">
        <v>41750</v>
      </c>
      <c r="C9076" s="4">
        <v>41755</v>
      </c>
      <c r="D9076" s="65" t="s">
        <v>682</v>
      </c>
      <c r="E9076" s="65" t="s">
        <v>5805</v>
      </c>
      <c r="F9076" s="65" t="s">
        <v>5806</v>
      </c>
      <c r="G9076" s="65" t="s">
        <v>673</v>
      </c>
      <c r="H9076" s="65" t="s">
        <v>659</v>
      </c>
      <c r="I9076" s="65" t="s">
        <v>660</v>
      </c>
      <c r="J9076" s="65" t="s">
        <v>661</v>
      </c>
      <c r="K9076">
        <v>42420</v>
      </c>
      <c r="L9076" s="65" t="s">
        <v>662</v>
      </c>
      <c r="M9076" s="65" t="s">
        <v>4326</v>
      </c>
      <c r="N9076" s="65" t="s">
        <v>678</v>
      </c>
      <c r="O9076" s="65" t="s">
        <v>691</v>
      </c>
      <c r="P9076" s="65" t="s">
        <v>4327</v>
      </c>
      <c r="Q9076">
        <v>828.84</v>
      </c>
      <c r="R9076">
        <v>6</v>
      </c>
      <c r="S9076">
        <v>0</v>
      </c>
      <c r="T9076">
        <v>0</v>
      </c>
    </row>
    <row r="9077" spans="1:20" x14ac:dyDescent="0.25">
      <c r="A9077" s="65" t="s">
        <v>11048</v>
      </c>
      <c r="B9077" s="4">
        <v>42313</v>
      </c>
      <c r="C9077" s="4">
        <v>42316</v>
      </c>
      <c r="D9077" s="65" t="s">
        <v>820</v>
      </c>
      <c r="E9077" s="65" t="s">
        <v>5489</v>
      </c>
      <c r="F9077" s="65" t="s">
        <v>5490</v>
      </c>
      <c r="G9077" s="65" t="s">
        <v>658</v>
      </c>
      <c r="H9077" s="65" t="s">
        <v>659</v>
      </c>
      <c r="I9077" s="65" t="s">
        <v>1752</v>
      </c>
      <c r="J9077" s="65" t="s">
        <v>1128</v>
      </c>
      <c r="K9077">
        <v>44107</v>
      </c>
      <c r="L9077" s="65" t="s">
        <v>780</v>
      </c>
      <c r="M9077" s="65" t="s">
        <v>2157</v>
      </c>
      <c r="N9077" s="65" t="s">
        <v>678</v>
      </c>
      <c r="O9077" s="65" t="s">
        <v>707</v>
      </c>
      <c r="P9077" s="65" t="s">
        <v>2158</v>
      </c>
      <c r="Q9077">
        <v>7.218</v>
      </c>
      <c r="R9077">
        <v>3</v>
      </c>
      <c r="S9077">
        <v>0.7</v>
      </c>
      <c r="T9077">
        <v>-5.5338000000000003</v>
      </c>
    </row>
    <row r="9078" spans="1:20" x14ac:dyDescent="0.25">
      <c r="A9078" s="65" t="s">
        <v>11048</v>
      </c>
      <c r="B9078" s="4">
        <v>42313</v>
      </c>
      <c r="C9078" s="4">
        <v>42316</v>
      </c>
      <c r="D9078" s="65" t="s">
        <v>820</v>
      </c>
      <c r="E9078" s="65" t="s">
        <v>5489</v>
      </c>
      <c r="F9078" s="65" t="s">
        <v>5490</v>
      </c>
      <c r="G9078" s="65" t="s">
        <v>658</v>
      </c>
      <c r="H9078" s="65" t="s">
        <v>659</v>
      </c>
      <c r="I9078" s="65" t="s">
        <v>1752</v>
      </c>
      <c r="J9078" s="65" t="s">
        <v>1128</v>
      </c>
      <c r="K9078">
        <v>44107</v>
      </c>
      <c r="L9078" s="65" t="s">
        <v>780</v>
      </c>
      <c r="M9078" s="65" t="s">
        <v>9209</v>
      </c>
      <c r="N9078" s="65" t="s">
        <v>678</v>
      </c>
      <c r="O9078" s="65" t="s">
        <v>1209</v>
      </c>
      <c r="P9078" s="65" t="s">
        <v>9210</v>
      </c>
      <c r="Q9078">
        <v>27.2</v>
      </c>
      <c r="R9078">
        <v>4</v>
      </c>
      <c r="S9078">
        <v>0.2</v>
      </c>
      <c r="T9078">
        <v>2.04</v>
      </c>
    </row>
    <row r="9079" spans="1:20" x14ac:dyDescent="0.25">
      <c r="A9079" s="65" t="s">
        <v>11049</v>
      </c>
      <c r="B9079" s="4">
        <v>41946</v>
      </c>
      <c r="C9079" s="4">
        <v>41950</v>
      </c>
      <c r="D9079" s="65" t="s">
        <v>682</v>
      </c>
      <c r="E9079" s="65" t="s">
        <v>1259</v>
      </c>
      <c r="F9079" s="65" t="s">
        <v>1260</v>
      </c>
      <c r="G9079" s="65" t="s">
        <v>673</v>
      </c>
      <c r="H9079" s="65" t="s">
        <v>659</v>
      </c>
      <c r="I9079" s="65" t="s">
        <v>3165</v>
      </c>
      <c r="J9079" s="65" t="s">
        <v>770</v>
      </c>
      <c r="K9079">
        <v>68104</v>
      </c>
      <c r="L9079" s="65" t="s">
        <v>737</v>
      </c>
      <c r="M9079" s="65" t="s">
        <v>4805</v>
      </c>
      <c r="N9079" s="65" t="s">
        <v>703</v>
      </c>
      <c r="O9079" s="65" t="s">
        <v>793</v>
      </c>
      <c r="P9079" s="65" t="s">
        <v>4806</v>
      </c>
      <c r="Q9079">
        <v>89.97</v>
      </c>
      <c r="R9079">
        <v>3</v>
      </c>
      <c r="S9079">
        <v>0</v>
      </c>
      <c r="T9079">
        <v>18.893699999999999</v>
      </c>
    </row>
    <row r="9080" spans="1:20" x14ac:dyDescent="0.25">
      <c r="A9080" s="65" t="s">
        <v>11050</v>
      </c>
      <c r="B9080" s="4">
        <v>42416</v>
      </c>
      <c r="C9080" s="4">
        <v>42423</v>
      </c>
      <c r="D9080" s="65" t="s">
        <v>682</v>
      </c>
      <c r="E9080" s="65" t="s">
        <v>5262</v>
      </c>
      <c r="F9080" s="65" t="s">
        <v>5263</v>
      </c>
      <c r="G9080" s="65" t="s">
        <v>658</v>
      </c>
      <c r="H9080" s="65" t="s">
        <v>659</v>
      </c>
      <c r="I9080" s="65" t="s">
        <v>660</v>
      </c>
      <c r="J9080" s="65" t="s">
        <v>661</v>
      </c>
      <c r="K9080">
        <v>42420</v>
      </c>
      <c r="L9080" s="65" t="s">
        <v>662</v>
      </c>
      <c r="M9080" s="65" t="s">
        <v>1183</v>
      </c>
      <c r="N9080" s="65" t="s">
        <v>664</v>
      </c>
      <c r="O9080" s="65" t="s">
        <v>697</v>
      </c>
      <c r="P9080" s="65" t="s">
        <v>1184</v>
      </c>
      <c r="Q9080">
        <v>318.08</v>
      </c>
      <c r="R9080">
        <v>4</v>
      </c>
      <c r="S9080">
        <v>0</v>
      </c>
      <c r="T9080">
        <v>34.988799999999998</v>
      </c>
    </row>
    <row r="9081" spans="1:20" x14ac:dyDescent="0.25">
      <c r="A9081" s="65" t="s">
        <v>11050</v>
      </c>
      <c r="B9081" s="4">
        <v>42416</v>
      </c>
      <c r="C9081" s="4">
        <v>42423</v>
      </c>
      <c r="D9081" s="65" t="s">
        <v>682</v>
      </c>
      <c r="E9081" s="65" t="s">
        <v>5262</v>
      </c>
      <c r="F9081" s="65" t="s">
        <v>5263</v>
      </c>
      <c r="G9081" s="65" t="s">
        <v>658</v>
      </c>
      <c r="H9081" s="65" t="s">
        <v>659</v>
      </c>
      <c r="I9081" s="65" t="s">
        <v>660</v>
      </c>
      <c r="J9081" s="65" t="s">
        <v>661</v>
      </c>
      <c r="K9081">
        <v>42420</v>
      </c>
      <c r="L9081" s="65" t="s">
        <v>662</v>
      </c>
      <c r="M9081" s="65" t="s">
        <v>1927</v>
      </c>
      <c r="N9081" s="65" t="s">
        <v>678</v>
      </c>
      <c r="O9081" s="65" t="s">
        <v>707</v>
      </c>
      <c r="P9081" s="65" t="s">
        <v>1928</v>
      </c>
      <c r="Q9081">
        <v>5.8</v>
      </c>
      <c r="R9081">
        <v>1</v>
      </c>
      <c r="S9081">
        <v>0</v>
      </c>
      <c r="T9081">
        <v>2.61</v>
      </c>
    </row>
    <row r="9082" spans="1:20" x14ac:dyDescent="0.25">
      <c r="A9082" s="65" t="s">
        <v>11051</v>
      </c>
      <c r="B9082" s="4">
        <v>42989</v>
      </c>
      <c r="C9082" s="4">
        <v>42991</v>
      </c>
      <c r="D9082" s="65" t="s">
        <v>655</v>
      </c>
      <c r="E9082" s="65" t="s">
        <v>2138</v>
      </c>
      <c r="F9082" s="65" t="s">
        <v>2139</v>
      </c>
      <c r="G9082" s="65" t="s">
        <v>673</v>
      </c>
      <c r="H9082" s="65" t="s">
        <v>659</v>
      </c>
      <c r="I9082" s="65" t="s">
        <v>3177</v>
      </c>
      <c r="J9082" s="65" t="s">
        <v>675</v>
      </c>
      <c r="K9082">
        <v>92704</v>
      </c>
      <c r="L9082" s="65" t="s">
        <v>676</v>
      </c>
      <c r="M9082" s="65" t="s">
        <v>4531</v>
      </c>
      <c r="N9082" s="65" t="s">
        <v>703</v>
      </c>
      <c r="O9082" s="65" t="s">
        <v>704</v>
      </c>
      <c r="P9082" s="65" t="s">
        <v>4532</v>
      </c>
      <c r="Q9082">
        <v>143.952</v>
      </c>
      <c r="R9082">
        <v>6</v>
      </c>
      <c r="S9082">
        <v>0.2</v>
      </c>
      <c r="T9082">
        <v>17.994</v>
      </c>
    </row>
    <row r="9083" spans="1:20" x14ac:dyDescent="0.25">
      <c r="A9083" s="65" t="s">
        <v>11051</v>
      </c>
      <c r="B9083" s="4">
        <v>42989</v>
      </c>
      <c r="C9083" s="4">
        <v>42991</v>
      </c>
      <c r="D9083" s="65" t="s">
        <v>655</v>
      </c>
      <c r="E9083" s="65" t="s">
        <v>2138</v>
      </c>
      <c r="F9083" s="65" t="s">
        <v>2139</v>
      </c>
      <c r="G9083" s="65" t="s">
        <v>673</v>
      </c>
      <c r="H9083" s="65" t="s">
        <v>659</v>
      </c>
      <c r="I9083" s="65" t="s">
        <v>3177</v>
      </c>
      <c r="J9083" s="65" t="s">
        <v>675</v>
      </c>
      <c r="K9083">
        <v>92704</v>
      </c>
      <c r="L9083" s="65" t="s">
        <v>676</v>
      </c>
      <c r="M9083" s="65" t="s">
        <v>4612</v>
      </c>
      <c r="N9083" s="65" t="s">
        <v>678</v>
      </c>
      <c r="O9083" s="65" t="s">
        <v>722</v>
      </c>
      <c r="P9083" s="65" t="s">
        <v>4613</v>
      </c>
      <c r="Q9083">
        <v>19.440000000000001</v>
      </c>
      <c r="R9083">
        <v>3</v>
      </c>
      <c r="S9083">
        <v>0</v>
      </c>
      <c r="T9083">
        <v>9.3312000000000008</v>
      </c>
    </row>
    <row r="9084" spans="1:20" x14ac:dyDescent="0.25">
      <c r="A9084" s="65" t="s">
        <v>11052</v>
      </c>
      <c r="B9084" s="4">
        <v>43041</v>
      </c>
      <c r="C9084" s="4">
        <v>43045</v>
      </c>
      <c r="D9084" s="65" t="s">
        <v>682</v>
      </c>
      <c r="E9084" s="65" t="s">
        <v>9004</v>
      </c>
      <c r="F9084" s="65" t="s">
        <v>9005</v>
      </c>
      <c r="G9084" s="65" t="s">
        <v>658</v>
      </c>
      <c r="H9084" s="65" t="s">
        <v>659</v>
      </c>
      <c r="I9084" s="65" t="s">
        <v>948</v>
      </c>
      <c r="J9084" s="65" t="s">
        <v>949</v>
      </c>
      <c r="K9084">
        <v>22153</v>
      </c>
      <c r="L9084" s="65" t="s">
        <v>662</v>
      </c>
      <c r="M9084" s="65" t="s">
        <v>771</v>
      </c>
      <c r="N9084" s="65" t="s">
        <v>678</v>
      </c>
      <c r="O9084" s="65" t="s">
        <v>700</v>
      </c>
      <c r="P9084" s="65" t="s">
        <v>772</v>
      </c>
      <c r="Q9084">
        <v>5.56</v>
      </c>
      <c r="R9084">
        <v>2</v>
      </c>
      <c r="S9084">
        <v>0</v>
      </c>
      <c r="T9084">
        <v>1.4456</v>
      </c>
    </row>
    <row r="9085" spans="1:20" x14ac:dyDescent="0.25">
      <c r="A9085" s="65" t="s">
        <v>11053</v>
      </c>
      <c r="B9085" s="4">
        <v>42041</v>
      </c>
      <c r="C9085" s="4">
        <v>42043</v>
      </c>
      <c r="D9085" s="65" t="s">
        <v>820</v>
      </c>
      <c r="E9085" s="65" t="s">
        <v>6260</v>
      </c>
      <c r="F9085" s="65" t="s">
        <v>6261</v>
      </c>
      <c r="G9085" s="65" t="s">
        <v>673</v>
      </c>
      <c r="H9085" s="65" t="s">
        <v>659</v>
      </c>
      <c r="I9085" s="65" t="s">
        <v>4988</v>
      </c>
      <c r="J9085" s="65" t="s">
        <v>949</v>
      </c>
      <c r="K9085">
        <v>23434</v>
      </c>
      <c r="L9085" s="65" t="s">
        <v>662</v>
      </c>
      <c r="M9085" s="65" t="s">
        <v>5300</v>
      </c>
      <c r="N9085" s="65" t="s">
        <v>678</v>
      </c>
      <c r="O9085" s="65" t="s">
        <v>691</v>
      </c>
      <c r="P9085" s="65" t="s">
        <v>5301</v>
      </c>
      <c r="Q9085">
        <v>146.72999999999999</v>
      </c>
      <c r="R9085">
        <v>3</v>
      </c>
      <c r="S9085">
        <v>0</v>
      </c>
      <c r="T9085">
        <v>2.9346000000000001</v>
      </c>
    </row>
    <row r="9086" spans="1:20" x14ac:dyDescent="0.25">
      <c r="A9086" s="65" t="s">
        <v>11053</v>
      </c>
      <c r="B9086" s="4">
        <v>42041</v>
      </c>
      <c r="C9086" s="4">
        <v>42043</v>
      </c>
      <c r="D9086" s="65" t="s">
        <v>820</v>
      </c>
      <c r="E9086" s="65" t="s">
        <v>6260</v>
      </c>
      <c r="F9086" s="65" t="s">
        <v>6261</v>
      </c>
      <c r="G9086" s="65" t="s">
        <v>673</v>
      </c>
      <c r="H9086" s="65" t="s">
        <v>659</v>
      </c>
      <c r="I9086" s="65" t="s">
        <v>4988</v>
      </c>
      <c r="J9086" s="65" t="s">
        <v>949</v>
      </c>
      <c r="K9086">
        <v>23434</v>
      </c>
      <c r="L9086" s="65" t="s">
        <v>662</v>
      </c>
      <c r="M9086" s="65" t="s">
        <v>1288</v>
      </c>
      <c r="N9086" s="65" t="s">
        <v>678</v>
      </c>
      <c r="O9086" s="65" t="s">
        <v>722</v>
      </c>
      <c r="P9086" s="65" t="s">
        <v>1289</v>
      </c>
      <c r="Q9086">
        <v>29.9</v>
      </c>
      <c r="R9086">
        <v>5</v>
      </c>
      <c r="S9086">
        <v>0</v>
      </c>
      <c r="T9086">
        <v>13.455</v>
      </c>
    </row>
    <row r="9087" spans="1:20" x14ac:dyDescent="0.25">
      <c r="A9087" s="65" t="s">
        <v>11054</v>
      </c>
      <c r="B9087" s="4">
        <v>42623</v>
      </c>
      <c r="C9087" s="4">
        <v>42625</v>
      </c>
      <c r="D9087" s="65" t="s">
        <v>655</v>
      </c>
      <c r="E9087" s="65" t="s">
        <v>2596</v>
      </c>
      <c r="F9087" s="65" t="s">
        <v>2597</v>
      </c>
      <c r="G9087" s="65" t="s">
        <v>658</v>
      </c>
      <c r="H9087" s="65" t="s">
        <v>659</v>
      </c>
      <c r="I9087" s="65" t="s">
        <v>674</v>
      </c>
      <c r="J9087" s="65" t="s">
        <v>675</v>
      </c>
      <c r="K9087">
        <v>90049</v>
      </c>
      <c r="L9087" s="65" t="s">
        <v>676</v>
      </c>
      <c r="M9087" s="65" t="s">
        <v>7625</v>
      </c>
      <c r="N9087" s="65" t="s">
        <v>678</v>
      </c>
      <c r="O9087" s="65" t="s">
        <v>707</v>
      </c>
      <c r="P9087" s="65" t="s">
        <v>7626</v>
      </c>
      <c r="Q9087">
        <v>276.78399999999999</v>
      </c>
      <c r="R9087">
        <v>2</v>
      </c>
      <c r="S9087">
        <v>0.2</v>
      </c>
      <c r="T9087">
        <v>89.954800000000006</v>
      </c>
    </row>
    <row r="9088" spans="1:20" x14ac:dyDescent="0.25">
      <c r="A9088" s="65" t="s">
        <v>11055</v>
      </c>
      <c r="B9088" s="4">
        <v>42639</v>
      </c>
      <c r="C9088" s="4">
        <v>42643</v>
      </c>
      <c r="D9088" s="65" t="s">
        <v>682</v>
      </c>
      <c r="E9088" s="65" t="s">
        <v>8570</v>
      </c>
      <c r="F9088" s="65" t="s">
        <v>8571</v>
      </c>
      <c r="G9088" s="65" t="s">
        <v>673</v>
      </c>
      <c r="H9088" s="65" t="s">
        <v>659</v>
      </c>
      <c r="I9088" s="65" t="s">
        <v>816</v>
      </c>
      <c r="J9088" s="65" t="s">
        <v>736</v>
      </c>
      <c r="K9088">
        <v>77041</v>
      </c>
      <c r="L9088" s="65" t="s">
        <v>737</v>
      </c>
      <c r="M9088" s="65" t="s">
        <v>9413</v>
      </c>
      <c r="N9088" s="65" t="s">
        <v>678</v>
      </c>
      <c r="O9088" s="65" t="s">
        <v>710</v>
      </c>
      <c r="P9088" s="65" t="s">
        <v>9414</v>
      </c>
      <c r="Q9088">
        <v>93.031999999999996</v>
      </c>
      <c r="R9088">
        <v>2</v>
      </c>
      <c r="S9088">
        <v>0.8</v>
      </c>
      <c r="T9088">
        <v>-251.18639999999999</v>
      </c>
    </row>
    <row r="9089" spans="1:20" x14ac:dyDescent="0.25">
      <c r="A9089" s="65" t="s">
        <v>11055</v>
      </c>
      <c r="B9089" s="4">
        <v>42639</v>
      </c>
      <c r="C9089" s="4">
        <v>42643</v>
      </c>
      <c r="D9089" s="65" t="s">
        <v>682</v>
      </c>
      <c r="E9089" s="65" t="s">
        <v>8570</v>
      </c>
      <c r="F9089" s="65" t="s">
        <v>8571</v>
      </c>
      <c r="G9089" s="65" t="s">
        <v>673</v>
      </c>
      <c r="H9089" s="65" t="s">
        <v>659</v>
      </c>
      <c r="I9089" s="65" t="s">
        <v>816</v>
      </c>
      <c r="J9089" s="65" t="s">
        <v>736</v>
      </c>
      <c r="K9089">
        <v>77041</v>
      </c>
      <c r="L9089" s="65" t="s">
        <v>737</v>
      </c>
      <c r="M9089" s="65" t="s">
        <v>966</v>
      </c>
      <c r="N9089" s="65" t="s">
        <v>664</v>
      </c>
      <c r="O9089" s="65" t="s">
        <v>668</v>
      </c>
      <c r="P9089" s="65" t="s">
        <v>967</v>
      </c>
      <c r="Q9089">
        <v>454.96499999999997</v>
      </c>
      <c r="R9089">
        <v>5</v>
      </c>
      <c r="S9089">
        <v>0.3</v>
      </c>
      <c r="T9089">
        <v>-136.48949999999999</v>
      </c>
    </row>
    <row r="9090" spans="1:20" x14ac:dyDescent="0.25">
      <c r="A9090" s="65" t="s">
        <v>11056</v>
      </c>
      <c r="B9090" s="4">
        <v>42353</v>
      </c>
      <c r="C9090" s="4">
        <v>42358</v>
      </c>
      <c r="D9090" s="65" t="s">
        <v>682</v>
      </c>
      <c r="E9090" s="65" t="s">
        <v>6435</v>
      </c>
      <c r="F9090" s="65" t="s">
        <v>6436</v>
      </c>
      <c r="G9090" s="65" t="s">
        <v>673</v>
      </c>
      <c r="H9090" s="65" t="s">
        <v>659</v>
      </c>
      <c r="I9090" s="65" t="s">
        <v>2907</v>
      </c>
      <c r="J9090" s="65" t="s">
        <v>720</v>
      </c>
      <c r="K9090">
        <v>27511</v>
      </c>
      <c r="L9090" s="65" t="s">
        <v>662</v>
      </c>
      <c r="M9090" s="65" t="s">
        <v>1619</v>
      </c>
      <c r="N9090" s="65" t="s">
        <v>703</v>
      </c>
      <c r="O9090" s="65" t="s">
        <v>704</v>
      </c>
      <c r="P9090" s="65" t="s">
        <v>1620</v>
      </c>
      <c r="Q9090">
        <v>246.16800000000001</v>
      </c>
      <c r="R9090">
        <v>3</v>
      </c>
      <c r="S9090">
        <v>0.2</v>
      </c>
      <c r="T9090">
        <v>21.5397</v>
      </c>
    </row>
    <row r="9091" spans="1:20" x14ac:dyDescent="0.25">
      <c r="A9091" s="65" t="s">
        <v>11057</v>
      </c>
      <c r="B9091" s="4">
        <v>42630</v>
      </c>
      <c r="C9091" s="4">
        <v>42633</v>
      </c>
      <c r="D9091" s="65" t="s">
        <v>655</v>
      </c>
      <c r="E9091" s="65" t="s">
        <v>1172</v>
      </c>
      <c r="F9091" s="65" t="s">
        <v>1173</v>
      </c>
      <c r="G9091" s="65" t="s">
        <v>658</v>
      </c>
      <c r="H9091" s="65" t="s">
        <v>659</v>
      </c>
      <c r="I9091" s="65" t="s">
        <v>948</v>
      </c>
      <c r="J9091" s="65" t="s">
        <v>1128</v>
      </c>
      <c r="K9091">
        <v>45503</v>
      </c>
      <c r="L9091" s="65" t="s">
        <v>780</v>
      </c>
      <c r="M9091" s="65" t="s">
        <v>1602</v>
      </c>
      <c r="N9091" s="65" t="s">
        <v>678</v>
      </c>
      <c r="O9091" s="65" t="s">
        <v>691</v>
      </c>
      <c r="P9091" s="65" t="s">
        <v>1603</v>
      </c>
      <c r="Q9091">
        <v>295.39999999999998</v>
      </c>
      <c r="R9091">
        <v>5</v>
      </c>
      <c r="S9091">
        <v>0.2</v>
      </c>
      <c r="T9091">
        <v>-62.772500000000001</v>
      </c>
    </row>
    <row r="9092" spans="1:20" x14ac:dyDescent="0.25">
      <c r="A9092" s="65" t="s">
        <v>11058</v>
      </c>
      <c r="B9092" s="4">
        <v>43021</v>
      </c>
      <c r="C9092" s="4">
        <v>43023</v>
      </c>
      <c r="D9092" s="65" t="s">
        <v>820</v>
      </c>
      <c r="E9092" s="65" t="s">
        <v>1622</v>
      </c>
      <c r="F9092" s="65" t="s">
        <v>1623</v>
      </c>
      <c r="G9092" s="65" t="s">
        <v>658</v>
      </c>
      <c r="H9092" s="65" t="s">
        <v>659</v>
      </c>
      <c r="I9092" s="65" t="s">
        <v>2108</v>
      </c>
      <c r="J9092" s="65" t="s">
        <v>661</v>
      </c>
      <c r="K9092">
        <v>40214</v>
      </c>
      <c r="L9092" s="65" t="s">
        <v>662</v>
      </c>
      <c r="M9092" s="65" t="s">
        <v>1177</v>
      </c>
      <c r="N9092" s="65" t="s">
        <v>678</v>
      </c>
      <c r="O9092" s="65" t="s">
        <v>691</v>
      </c>
      <c r="P9092" s="65" t="s">
        <v>1178</v>
      </c>
      <c r="Q9092">
        <v>348.56</v>
      </c>
      <c r="R9092">
        <v>8</v>
      </c>
      <c r="S9092">
        <v>0</v>
      </c>
      <c r="T9092">
        <v>104.568</v>
      </c>
    </row>
    <row r="9093" spans="1:20" x14ac:dyDescent="0.25">
      <c r="A9093" s="65" t="s">
        <v>11059</v>
      </c>
      <c r="B9093" s="4">
        <v>42183</v>
      </c>
      <c r="C9093" s="4">
        <v>42188</v>
      </c>
      <c r="D9093" s="65" t="s">
        <v>655</v>
      </c>
      <c r="E9093" s="65" t="s">
        <v>1186</v>
      </c>
      <c r="F9093" s="65" t="s">
        <v>1187</v>
      </c>
      <c r="G9093" s="65" t="s">
        <v>673</v>
      </c>
      <c r="H9093" s="65" t="s">
        <v>659</v>
      </c>
      <c r="I9093" s="65" t="s">
        <v>907</v>
      </c>
      <c r="J9093" s="65" t="s">
        <v>1128</v>
      </c>
      <c r="K9093">
        <v>45373</v>
      </c>
      <c r="L9093" s="65" t="s">
        <v>780</v>
      </c>
      <c r="M9093" s="65" t="s">
        <v>1040</v>
      </c>
      <c r="N9093" s="65" t="s">
        <v>678</v>
      </c>
      <c r="O9093" s="65" t="s">
        <v>722</v>
      </c>
      <c r="P9093" s="65" t="s">
        <v>1041</v>
      </c>
      <c r="Q9093">
        <v>15.552</v>
      </c>
      <c r="R9093">
        <v>3</v>
      </c>
      <c r="S9093">
        <v>0.2</v>
      </c>
      <c r="T9093">
        <v>5.4432</v>
      </c>
    </row>
    <row r="9094" spans="1:20" x14ac:dyDescent="0.25">
      <c r="A9094" s="65" t="s">
        <v>11059</v>
      </c>
      <c r="B9094" s="4">
        <v>42183</v>
      </c>
      <c r="C9094" s="4">
        <v>42188</v>
      </c>
      <c r="D9094" s="65" t="s">
        <v>655</v>
      </c>
      <c r="E9094" s="65" t="s">
        <v>1186</v>
      </c>
      <c r="F9094" s="65" t="s">
        <v>1187</v>
      </c>
      <c r="G9094" s="65" t="s">
        <v>673</v>
      </c>
      <c r="H9094" s="65" t="s">
        <v>659</v>
      </c>
      <c r="I9094" s="65" t="s">
        <v>907</v>
      </c>
      <c r="J9094" s="65" t="s">
        <v>1128</v>
      </c>
      <c r="K9094">
        <v>45373</v>
      </c>
      <c r="L9094" s="65" t="s">
        <v>780</v>
      </c>
      <c r="M9094" s="65" t="s">
        <v>5285</v>
      </c>
      <c r="N9094" s="65" t="s">
        <v>664</v>
      </c>
      <c r="O9094" s="65" t="s">
        <v>665</v>
      </c>
      <c r="P9094" s="65" t="s">
        <v>5286</v>
      </c>
      <c r="Q9094">
        <v>482.94</v>
      </c>
      <c r="R9094">
        <v>6</v>
      </c>
      <c r="S9094">
        <v>0.5</v>
      </c>
      <c r="T9094">
        <v>-376.69319999999999</v>
      </c>
    </row>
    <row r="9095" spans="1:20" x14ac:dyDescent="0.25">
      <c r="A9095" s="65" t="s">
        <v>11060</v>
      </c>
      <c r="B9095" s="4">
        <v>42156</v>
      </c>
      <c r="C9095" s="4">
        <v>42160</v>
      </c>
      <c r="D9095" s="65" t="s">
        <v>682</v>
      </c>
      <c r="E9095" s="65" t="s">
        <v>2521</v>
      </c>
      <c r="F9095" s="65" t="s">
        <v>2522</v>
      </c>
      <c r="G9095" s="65" t="s">
        <v>658</v>
      </c>
      <c r="H9095" s="65" t="s">
        <v>659</v>
      </c>
      <c r="I9095" s="65" t="s">
        <v>1512</v>
      </c>
      <c r="J9095" s="65" t="s">
        <v>870</v>
      </c>
      <c r="K9095">
        <v>48227</v>
      </c>
      <c r="L9095" s="65" t="s">
        <v>737</v>
      </c>
      <c r="M9095" s="65" t="s">
        <v>7018</v>
      </c>
      <c r="N9095" s="65" t="s">
        <v>703</v>
      </c>
      <c r="O9095" s="65" t="s">
        <v>704</v>
      </c>
      <c r="P9095" s="65" t="s">
        <v>7019</v>
      </c>
      <c r="Q9095">
        <v>299.98</v>
      </c>
      <c r="R9095">
        <v>2</v>
      </c>
      <c r="S9095">
        <v>0</v>
      </c>
      <c r="T9095">
        <v>83.994399999999999</v>
      </c>
    </row>
    <row r="9096" spans="1:20" x14ac:dyDescent="0.25">
      <c r="A9096" s="65" t="s">
        <v>11060</v>
      </c>
      <c r="B9096" s="4">
        <v>42156</v>
      </c>
      <c r="C9096" s="4">
        <v>42160</v>
      </c>
      <c r="D9096" s="65" t="s">
        <v>682</v>
      </c>
      <c r="E9096" s="65" t="s">
        <v>2521</v>
      </c>
      <c r="F9096" s="65" t="s">
        <v>2522</v>
      </c>
      <c r="G9096" s="65" t="s">
        <v>658</v>
      </c>
      <c r="H9096" s="65" t="s">
        <v>659</v>
      </c>
      <c r="I9096" s="65" t="s">
        <v>1512</v>
      </c>
      <c r="J9096" s="65" t="s">
        <v>870</v>
      </c>
      <c r="K9096">
        <v>48227</v>
      </c>
      <c r="L9096" s="65" t="s">
        <v>737</v>
      </c>
      <c r="M9096" s="65" t="s">
        <v>4937</v>
      </c>
      <c r="N9096" s="65" t="s">
        <v>678</v>
      </c>
      <c r="O9096" s="65" t="s">
        <v>707</v>
      </c>
      <c r="P9096" s="65" t="s">
        <v>4938</v>
      </c>
      <c r="Q9096">
        <v>403.68</v>
      </c>
      <c r="R9096">
        <v>6</v>
      </c>
      <c r="S9096">
        <v>0</v>
      </c>
      <c r="T9096">
        <v>181.65600000000001</v>
      </c>
    </row>
    <row r="9097" spans="1:20" x14ac:dyDescent="0.25">
      <c r="A9097" s="65" t="s">
        <v>11060</v>
      </c>
      <c r="B9097" s="4">
        <v>42156</v>
      </c>
      <c r="C9097" s="4">
        <v>42160</v>
      </c>
      <c r="D9097" s="65" t="s">
        <v>682</v>
      </c>
      <c r="E9097" s="65" t="s">
        <v>2521</v>
      </c>
      <c r="F9097" s="65" t="s">
        <v>2522</v>
      </c>
      <c r="G9097" s="65" t="s">
        <v>658</v>
      </c>
      <c r="H9097" s="65" t="s">
        <v>659</v>
      </c>
      <c r="I9097" s="65" t="s">
        <v>1512</v>
      </c>
      <c r="J9097" s="65" t="s">
        <v>870</v>
      </c>
      <c r="K9097">
        <v>48227</v>
      </c>
      <c r="L9097" s="65" t="s">
        <v>737</v>
      </c>
      <c r="M9097" s="65" t="s">
        <v>4659</v>
      </c>
      <c r="N9097" s="65" t="s">
        <v>703</v>
      </c>
      <c r="O9097" s="65" t="s">
        <v>704</v>
      </c>
      <c r="P9097" s="65" t="s">
        <v>4660</v>
      </c>
      <c r="Q9097">
        <v>41.9</v>
      </c>
      <c r="R9097">
        <v>2</v>
      </c>
      <c r="S9097">
        <v>0</v>
      </c>
      <c r="T9097">
        <v>11.731999999999999</v>
      </c>
    </row>
    <row r="9098" spans="1:20" x14ac:dyDescent="0.25">
      <c r="A9098" s="65" t="s">
        <v>11060</v>
      </c>
      <c r="B9098" s="4">
        <v>42156</v>
      </c>
      <c r="C9098" s="4">
        <v>42160</v>
      </c>
      <c r="D9098" s="65" t="s">
        <v>682</v>
      </c>
      <c r="E9098" s="65" t="s">
        <v>2521</v>
      </c>
      <c r="F9098" s="65" t="s">
        <v>2522</v>
      </c>
      <c r="G9098" s="65" t="s">
        <v>658</v>
      </c>
      <c r="H9098" s="65" t="s">
        <v>659</v>
      </c>
      <c r="I9098" s="65" t="s">
        <v>1512</v>
      </c>
      <c r="J9098" s="65" t="s">
        <v>870</v>
      </c>
      <c r="K9098">
        <v>48227</v>
      </c>
      <c r="L9098" s="65" t="s">
        <v>737</v>
      </c>
      <c r="M9098" s="65" t="s">
        <v>8644</v>
      </c>
      <c r="N9098" s="65" t="s">
        <v>678</v>
      </c>
      <c r="O9098" s="65" t="s">
        <v>679</v>
      </c>
      <c r="P9098" s="65" t="s">
        <v>8645</v>
      </c>
      <c r="Q9098">
        <v>28.91</v>
      </c>
      <c r="R9098">
        <v>7</v>
      </c>
      <c r="S9098">
        <v>0</v>
      </c>
      <c r="T9098">
        <v>13.2986</v>
      </c>
    </row>
    <row r="9099" spans="1:20" x14ac:dyDescent="0.25">
      <c r="A9099" s="65" t="s">
        <v>11061</v>
      </c>
      <c r="B9099" s="4">
        <v>41741</v>
      </c>
      <c r="C9099" s="4">
        <v>41746</v>
      </c>
      <c r="D9099" s="65" t="s">
        <v>682</v>
      </c>
      <c r="E9099" s="65" t="s">
        <v>6446</v>
      </c>
      <c r="F9099" s="65" t="s">
        <v>6447</v>
      </c>
      <c r="G9099" s="65" t="s">
        <v>658</v>
      </c>
      <c r="H9099" s="65" t="s">
        <v>659</v>
      </c>
      <c r="I9099" s="65" t="s">
        <v>1168</v>
      </c>
      <c r="J9099" s="65" t="s">
        <v>886</v>
      </c>
      <c r="K9099">
        <v>47401</v>
      </c>
      <c r="L9099" s="65" t="s">
        <v>737</v>
      </c>
      <c r="M9099" s="65" t="s">
        <v>3492</v>
      </c>
      <c r="N9099" s="65" t="s">
        <v>678</v>
      </c>
      <c r="O9099" s="65" t="s">
        <v>722</v>
      </c>
      <c r="P9099" s="65" t="s">
        <v>3493</v>
      </c>
      <c r="Q9099">
        <v>32.4</v>
      </c>
      <c r="R9099">
        <v>5</v>
      </c>
      <c r="S9099">
        <v>0</v>
      </c>
      <c r="T9099">
        <v>15.552</v>
      </c>
    </row>
    <row r="9100" spans="1:20" x14ac:dyDescent="0.25">
      <c r="A9100" s="65" t="s">
        <v>11062</v>
      </c>
      <c r="B9100" s="4">
        <v>43020</v>
      </c>
      <c r="C9100" s="4">
        <v>43024</v>
      </c>
      <c r="D9100" s="65" t="s">
        <v>682</v>
      </c>
      <c r="E9100" s="65" t="s">
        <v>3767</v>
      </c>
      <c r="F9100" s="65" t="s">
        <v>3768</v>
      </c>
      <c r="G9100" s="65" t="s">
        <v>734</v>
      </c>
      <c r="H9100" s="65" t="s">
        <v>659</v>
      </c>
      <c r="I9100" s="65" t="s">
        <v>1447</v>
      </c>
      <c r="J9100" s="65" t="s">
        <v>736</v>
      </c>
      <c r="K9100">
        <v>75081</v>
      </c>
      <c r="L9100" s="65" t="s">
        <v>737</v>
      </c>
      <c r="M9100" s="65" t="s">
        <v>3221</v>
      </c>
      <c r="N9100" s="65" t="s">
        <v>703</v>
      </c>
      <c r="O9100" s="65" t="s">
        <v>704</v>
      </c>
      <c r="P9100" s="65" t="s">
        <v>3222</v>
      </c>
      <c r="Q9100">
        <v>369.54399999999998</v>
      </c>
      <c r="R9100">
        <v>7</v>
      </c>
      <c r="S9100">
        <v>0.2</v>
      </c>
      <c r="T9100">
        <v>27.715800000000002</v>
      </c>
    </row>
    <row r="9101" spans="1:20" x14ac:dyDescent="0.25">
      <c r="A9101" s="65" t="s">
        <v>11062</v>
      </c>
      <c r="B9101" s="4">
        <v>43020</v>
      </c>
      <c r="C9101" s="4">
        <v>43024</v>
      </c>
      <c r="D9101" s="65" t="s">
        <v>682</v>
      </c>
      <c r="E9101" s="65" t="s">
        <v>3767</v>
      </c>
      <c r="F9101" s="65" t="s">
        <v>3768</v>
      </c>
      <c r="G9101" s="65" t="s">
        <v>734</v>
      </c>
      <c r="H9101" s="65" t="s">
        <v>659</v>
      </c>
      <c r="I9101" s="65" t="s">
        <v>1447</v>
      </c>
      <c r="J9101" s="65" t="s">
        <v>736</v>
      </c>
      <c r="K9101">
        <v>75081</v>
      </c>
      <c r="L9101" s="65" t="s">
        <v>737</v>
      </c>
      <c r="M9101" s="65" t="s">
        <v>2761</v>
      </c>
      <c r="N9101" s="65" t="s">
        <v>678</v>
      </c>
      <c r="O9101" s="65" t="s">
        <v>722</v>
      </c>
      <c r="P9101" s="65" t="s">
        <v>2762</v>
      </c>
      <c r="Q9101">
        <v>10.368</v>
      </c>
      <c r="R9101">
        <v>2</v>
      </c>
      <c r="S9101">
        <v>0.2</v>
      </c>
      <c r="T9101">
        <v>3.7584</v>
      </c>
    </row>
    <row r="9102" spans="1:20" x14ac:dyDescent="0.25">
      <c r="A9102" s="65" t="s">
        <v>11062</v>
      </c>
      <c r="B9102" s="4">
        <v>43020</v>
      </c>
      <c r="C9102" s="4">
        <v>43024</v>
      </c>
      <c r="D9102" s="65" t="s">
        <v>682</v>
      </c>
      <c r="E9102" s="65" t="s">
        <v>3767</v>
      </c>
      <c r="F9102" s="65" t="s">
        <v>3768</v>
      </c>
      <c r="G9102" s="65" t="s">
        <v>734</v>
      </c>
      <c r="H9102" s="65" t="s">
        <v>659</v>
      </c>
      <c r="I9102" s="65" t="s">
        <v>1447</v>
      </c>
      <c r="J9102" s="65" t="s">
        <v>736</v>
      </c>
      <c r="K9102">
        <v>75081</v>
      </c>
      <c r="L9102" s="65" t="s">
        <v>737</v>
      </c>
      <c r="M9102" s="65" t="s">
        <v>3629</v>
      </c>
      <c r="N9102" s="65" t="s">
        <v>703</v>
      </c>
      <c r="O9102" s="65" t="s">
        <v>793</v>
      </c>
      <c r="P9102" s="65" t="s">
        <v>3630</v>
      </c>
      <c r="Q9102">
        <v>791.88</v>
      </c>
      <c r="R9102">
        <v>3</v>
      </c>
      <c r="S9102">
        <v>0.2</v>
      </c>
      <c r="T9102">
        <v>128.68049999999999</v>
      </c>
    </row>
    <row r="9103" spans="1:20" x14ac:dyDescent="0.25">
      <c r="A9103" s="65" t="s">
        <v>11063</v>
      </c>
      <c r="B9103" s="4">
        <v>42315</v>
      </c>
      <c r="C9103" s="4">
        <v>42320</v>
      </c>
      <c r="D9103" s="65" t="s">
        <v>682</v>
      </c>
      <c r="E9103" s="65" t="s">
        <v>4465</v>
      </c>
      <c r="F9103" s="65" t="s">
        <v>4466</v>
      </c>
      <c r="G9103" s="65" t="s">
        <v>658</v>
      </c>
      <c r="H9103" s="65" t="s">
        <v>659</v>
      </c>
      <c r="I9103" s="65" t="s">
        <v>816</v>
      </c>
      <c r="J9103" s="65" t="s">
        <v>736</v>
      </c>
      <c r="K9103">
        <v>77041</v>
      </c>
      <c r="L9103" s="65" t="s">
        <v>737</v>
      </c>
      <c r="M9103" s="65" t="s">
        <v>811</v>
      </c>
      <c r="N9103" s="65" t="s">
        <v>678</v>
      </c>
      <c r="O9103" s="65" t="s">
        <v>700</v>
      </c>
      <c r="P9103" s="65" t="s">
        <v>812</v>
      </c>
      <c r="Q9103">
        <v>23.64</v>
      </c>
      <c r="R9103">
        <v>3</v>
      </c>
      <c r="S9103">
        <v>0.2</v>
      </c>
      <c r="T9103">
        <v>5.319</v>
      </c>
    </row>
    <row r="9104" spans="1:20" x14ac:dyDescent="0.25">
      <c r="A9104" s="65" t="s">
        <v>11063</v>
      </c>
      <c r="B9104" s="4">
        <v>42315</v>
      </c>
      <c r="C9104" s="4">
        <v>42320</v>
      </c>
      <c r="D9104" s="65" t="s">
        <v>682</v>
      </c>
      <c r="E9104" s="65" t="s">
        <v>4465</v>
      </c>
      <c r="F9104" s="65" t="s">
        <v>4466</v>
      </c>
      <c r="G9104" s="65" t="s">
        <v>658</v>
      </c>
      <c r="H9104" s="65" t="s">
        <v>659</v>
      </c>
      <c r="I9104" s="65" t="s">
        <v>816</v>
      </c>
      <c r="J9104" s="65" t="s">
        <v>736</v>
      </c>
      <c r="K9104">
        <v>77041</v>
      </c>
      <c r="L9104" s="65" t="s">
        <v>737</v>
      </c>
      <c r="M9104" s="65" t="s">
        <v>871</v>
      </c>
      <c r="N9104" s="65" t="s">
        <v>678</v>
      </c>
      <c r="O9104" s="65" t="s">
        <v>691</v>
      </c>
      <c r="P9104" s="65" t="s">
        <v>872</v>
      </c>
      <c r="Q9104">
        <v>84.784000000000006</v>
      </c>
      <c r="R9104">
        <v>2</v>
      </c>
      <c r="S9104">
        <v>0.2</v>
      </c>
      <c r="T9104">
        <v>-16.956800000000001</v>
      </c>
    </row>
    <row r="9105" spans="1:20" x14ac:dyDescent="0.25">
      <c r="A9105" s="65" t="s">
        <v>11063</v>
      </c>
      <c r="B9105" s="4">
        <v>42315</v>
      </c>
      <c r="C9105" s="4">
        <v>42320</v>
      </c>
      <c r="D9105" s="65" t="s">
        <v>682</v>
      </c>
      <c r="E9105" s="65" t="s">
        <v>4465</v>
      </c>
      <c r="F9105" s="65" t="s">
        <v>4466</v>
      </c>
      <c r="G9105" s="65" t="s">
        <v>658</v>
      </c>
      <c r="H9105" s="65" t="s">
        <v>659</v>
      </c>
      <c r="I9105" s="65" t="s">
        <v>816</v>
      </c>
      <c r="J9105" s="65" t="s">
        <v>736</v>
      </c>
      <c r="K9105">
        <v>77041</v>
      </c>
      <c r="L9105" s="65" t="s">
        <v>737</v>
      </c>
      <c r="M9105" s="65" t="s">
        <v>7182</v>
      </c>
      <c r="N9105" s="65" t="s">
        <v>664</v>
      </c>
      <c r="O9105" s="65" t="s">
        <v>697</v>
      </c>
      <c r="P9105" s="65" t="s">
        <v>7183</v>
      </c>
      <c r="Q9105">
        <v>64.959999999999994</v>
      </c>
      <c r="R9105">
        <v>5</v>
      </c>
      <c r="S9105">
        <v>0.6</v>
      </c>
      <c r="T9105">
        <v>-84.447999999999993</v>
      </c>
    </row>
    <row r="9106" spans="1:20" x14ac:dyDescent="0.25">
      <c r="A9106" s="65" t="s">
        <v>11063</v>
      </c>
      <c r="B9106" s="4">
        <v>42315</v>
      </c>
      <c r="C9106" s="4">
        <v>42320</v>
      </c>
      <c r="D9106" s="65" t="s">
        <v>682</v>
      </c>
      <c r="E9106" s="65" t="s">
        <v>4465</v>
      </c>
      <c r="F9106" s="65" t="s">
        <v>4466</v>
      </c>
      <c r="G9106" s="65" t="s">
        <v>658</v>
      </c>
      <c r="H9106" s="65" t="s">
        <v>659</v>
      </c>
      <c r="I9106" s="65" t="s">
        <v>816</v>
      </c>
      <c r="J9106" s="65" t="s">
        <v>736</v>
      </c>
      <c r="K9106">
        <v>77041</v>
      </c>
      <c r="L9106" s="65" t="s">
        <v>737</v>
      </c>
      <c r="M9106" s="65" t="s">
        <v>800</v>
      </c>
      <c r="N9106" s="65" t="s">
        <v>678</v>
      </c>
      <c r="O9106" s="65" t="s">
        <v>707</v>
      </c>
      <c r="P9106" s="65" t="s">
        <v>801</v>
      </c>
      <c r="Q9106">
        <v>32.06</v>
      </c>
      <c r="R9106">
        <v>10</v>
      </c>
      <c r="S9106">
        <v>0.8</v>
      </c>
      <c r="T9106">
        <v>-51.295999999999999</v>
      </c>
    </row>
    <row r="9107" spans="1:20" x14ac:dyDescent="0.25">
      <c r="A9107" s="65" t="s">
        <v>11063</v>
      </c>
      <c r="B9107" s="4">
        <v>42315</v>
      </c>
      <c r="C9107" s="4">
        <v>42320</v>
      </c>
      <c r="D9107" s="65" t="s">
        <v>682</v>
      </c>
      <c r="E9107" s="65" t="s">
        <v>4465</v>
      </c>
      <c r="F9107" s="65" t="s">
        <v>4466</v>
      </c>
      <c r="G9107" s="65" t="s">
        <v>658</v>
      </c>
      <c r="H9107" s="65" t="s">
        <v>659</v>
      </c>
      <c r="I9107" s="65" t="s">
        <v>816</v>
      </c>
      <c r="J9107" s="65" t="s">
        <v>736</v>
      </c>
      <c r="K9107">
        <v>77041</v>
      </c>
      <c r="L9107" s="65" t="s">
        <v>737</v>
      </c>
      <c r="M9107" s="65" t="s">
        <v>8164</v>
      </c>
      <c r="N9107" s="65" t="s">
        <v>678</v>
      </c>
      <c r="O9107" s="65" t="s">
        <v>691</v>
      </c>
      <c r="P9107" s="65" t="s">
        <v>8165</v>
      </c>
      <c r="Q9107">
        <v>177.648</v>
      </c>
      <c r="R9107">
        <v>2</v>
      </c>
      <c r="S9107">
        <v>0.2</v>
      </c>
      <c r="T9107">
        <v>-28.867799999999999</v>
      </c>
    </row>
    <row r="9108" spans="1:20" x14ac:dyDescent="0.25">
      <c r="A9108" s="65" t="s">
        <v>11063</v>
      </c>
      <c r="B9108" s="4">
        <v>42315</v>
      </c>
      <c r="C9108" s="4">
        <v>42320</v>
      </c>
      <c r="D9108" s="65" t="s">
        <v>682</v>
      </c>
      <c r="E9108" s="65" t="s">
        <v>4465</v>
      </c>
      <c r="F9108" s="65" t="s">
        <v>4466</v>
      </c>
      <c r="G9108" s="65" t="s">
        <v>658</v>
      </c>
      <c r="H9108" s="65" t="s">
        <v>659</v>
      </c>
      <c r="I9108" s="65" t="s">
        <v>816</v>
      </c>
      <c r="J9108" s="65" t="s">
        <v>736</v>
      </c>
      <c r="K9108">
        <v>77041</v>
      </c>
      <c r="L9108" s="65" t="s">
        <v>737</v>
      </c>
      <c r="M9108" s="65" t="s">
        <v>7776</v>
      </c>
      <c r="N9108" s="65" t="s">
        <v>703</v>
      </c>
      <c r="O9108" s="65" t="s">
        <v>1314</v>
      </c>
      <c r="P9108" s="65" t="s">
        <v>7777</v>
      </c>
      <c r="Q9108">
        <v>287.91000000000003</v>
      </c>
      <c r="R9108">
        <v>3</v>
      </c>
      <c r="S9108">
        <v>0.4</v>
      </c>
      <c r="T9108">
        <v>33.589500000000001</v>
      </c>
    </row>
    <row r="9109" spans="1:20" x14ac:dyDescent="0.25">
      <c r="A9109" s="65" t="s">
        <v>11064</v>
      </c>
      <c r="B9109" s="4">
        <v>42149</v>
      </c>
      <c r="C9109" s="4">
        <v>42152</v>
      </c>
      <c r="D9109" s="65" t="s">
        <v>820</v>
      </c>
      <c r="E9109" s="65" t="s">
        <v>1952</v>
      </c>
      <c r="F9109" s="65" t="s">
        <v>1953</v>
      </c>
      <c r="G9109" s="65" t="s">
        <v>673</v>
      </c>
      <c r="H9109" s="65" t="s">
        <v>659</v>
      </c>
      <c r="I9109" s="65" t="s">
        <v>6327</v>
      </c>
      <c r="J9109" s="65" t="s">
        <v>736</v>
      </c>
      <c r="K9109">
        <v>76117</v>
      </c>
      <c r="L9109" s="65" t="s">
        <v>737</v>
      </c>
      <c r="M9109" s="65" t="s">
        <v>6186</v>
      </c>
      <c r="N9109" s="65" t="s">
        <v>678</v>
      </c>
      <c r="O9109" s="65" t="s">
        <v>1209</v>
      </c>
      <c r="P9109" s="65" t="s">
        <v>6187</v>
      </c>
      <c r="Q9109">
        <v>22.367999999999999</v>
      </c>
      <c r="R9109">
        <v>2</v>
      </c>
      <c r="S9109">
        <v>0.2</v>
      </c>
      <c r="T9109">
        <v>1.6776</v>
      </c>
    </row>
    <row r="9110" spans="1:20" x14ac:dyDescent="0.25">
      <c r="A9110" s="65" t="s">
        <v>11064</v>
      </c>
      <c r="B9110" s="4">
        <v>42149</v>
      </c>
      <c r="C9110" s="4">
        <v>42152</v>
      </c>
      <c r="D9110" s="65" t="s">
        <v>820</v>
      </c>
      <c r="E9110" s="65" t="s">
        <v>1952</v>
      </c>
      <c r="F9110" s="65" t="s">
        <v>1953</v>
      </c>
      <c r="G9110" s="65" t="s">
        <v>673</v>
      </c>
      <c r="H9110" s="65" t="s">
        <v>659</v>
      </c>
      <c r="I9110" s="65" t="s">
        <v>6327</v>
      </c>
      <c r="J9110" s="65" t="s">
        <v>736</v>
      </c>
      <c r="K9110">
        <v>76117</v>
      </c>
      <c r="L9110" s="65" t="s">
        <v>737</v>
      </c>
      <c r="M9110" s="65" t="s">
        <v>5497</v>
      </c>
      <c r="N9110" s="65" t="s">
        <v>678</v>
      </c>
      <c r="O9110" s="65" t="s">
        <v>722</v>
      </c>
      <c r="P9110" s="65" t="s">
        <v>5498</v>
      </c>
      <c r="Q9110">
        <v>32.368000000000002</v>
      </c>
      <c r="R9110">
        <v>7</v>
      </c>
      <c r="S9110">
        <v>0.2</v>
      </c>
      <c r="T9110">
        <v>11.7334</v>
      </c>
    </row>
    <row r="9111" spans="1:20" x14ac:dyDescent="0.25">
      <c r="A9111" s="65" t="s">
        <v>11064</v>
      </c>
      <c r="B9111" s="4">
        <v>42149</v>
      </c>
      <c r="C9111" s="4">
        <v>42152</v>
      </c>
      <c r="D9111" s="65" t="s">
        <v>820</v>
      </c>
      <c r="E9111" s="65" t="s">
        <v>1952</v>
      </c>
      <c r="F9111" s="65" t="s">
        <v>1953</v>
      </c>
      <c r="G9111" s="65" t="s">
        <v>673</v>
      </c>
      <c r="H9111" s="65" t="s">
        <v>659</v>
      </c>
      <c r="I9111" s="65" t="s">
        <v>6327</v>
      </c>
      <c r="J9111" s="65" t="s">
        <v>736</v>
      </c>
      <c r="K9111">
        <v>76117</v>
      </c>
      <c r="L9111" s="65" t="s">
        <v>737</v>
      </c>
      <c r="M9111" s="65" t="s">
        <v>5963</v>
      </c>
      <c r="N9111" s="65" t="s">
        <v>703</v>
      </c>
      <c r="O9111" s="65" t="s">
        <v>793</v>
      </c>
      <c r="P9111" s="65" t="s">
        <v>5964</v>
      </c>
      <c r="Q9111">
        <v>207.98400000000001</v>
      </c>
      <c r="R9111">
        <v>2</v>
      </c>
      <c r="S9111">
        <v>0.2</v>
      </c>
      <c r="T9111">
        <v>36.397199999999998</v>
      </c>
    </row>
    <row r="9112" spans="1:20" x14ac:dyDescent="0.25">
      <c r="A9112" s="65" t="s">
        <v>11065</v>
      </c>
      <c r="B9112" s="4">
        <v>41925</v>
      </c>
      <c r="C9112" s="4">
        <v>41927</v>
      </c>
      <c r="D9112" s="65" t="s">
        <v>820</v>
      </c>
      <c r="E9112" s="65" t="s">
        <v>6786</v>
      </c>
      <c r="F9112" s="65" t="s">
        <v>6787</v>
      </c>
      <c r="G9112" s="65" t="s">
        <v>734</v>
      </c>
      <c r="H9112" s="65" t="s">
        <v>659</v>
      </c>
      <c r="I9112" s="65" t="s">
        <v>2099</v>
      </c>
      <c r="J9112" s="65" t="s">
        <v>949</v>
      </c>
      <c r="K9112">
        <v>23223</v>
      </c>
      <c r="L9112" s="65" t="s">
        <v>662</v>
      </c>
      <c r="M9112" s="65" t="s">
        <v>4803</v>
      </c>
      <c r="N9112" s="65" t="s">
        <v>678</v>
      </c>
      <c r="O9112" s="65" t="s">
        <v>805</v>
      </c>
      <c r="P9112" s="65" t="s">
        <v>4804</v>
      </c>
      <c r="Q9112">
        <v>36.4</v>
      </c>
      <c r="R9112">
        <v>5</v>
      </c>
      <c r="S9112">
        <v>0</v>
      </c>
      <c r="T9112">
        <v>17.472000000000001</v>
      </c>
    </row>
    <row r="9113" spans="1:20" x14ac:dyDescent="0.25">
      <c r="A9113" s="65" t="s">
        <v>11065</v>
      </c>
      <c r="B9113" s="4">
        <v>41925</v>
      </c>
      <c r="C9113" s="4">
        <v>41927</v>
      </c>
      <c r="D9113" s="65" t="s">
        <v>820</v>
      </c>
      <c r="E9113" s="65" t="s">
        <v>6786</v>
      </c>
      <c r="F9113" s="65" t="s">
        <v>6787</v>
      </c>
      <c r="G9113" s="65" t="s">
        <v>734</v>
      </c>
      <c r="H9113" s="65" t="s">
        <v>659</v>
      </c>
      <c r="I9113" s="65" t="s">
        <v>2099</v>
      </c>
      <c r="J9113" s="65" t="s">
        <v>949</v>
      </c>
      <c r="K9113">
        <v>23223</v>
      </c>
      <c r="L9113" s="65" t="s">
        <v>662</v>
      </c>
      <c r="M9113" s="65" t="s">
        <v>8318</v>
      </c>
      <c r="N9113" s="65" t="s">
        <v>703</v>
      </c>
      <c r="O9113" s="65" t="s">
        <v>793</v>
      </c>
      <c r="P9113" s="65" t="s">
        <v>8319</v>
      </c>
      <c r="Q9113">
        <v>22.96</v>
      </c>
      <c r="R9113">
        <v>2</v>
      </c>
      <c r="S9113">
        <v>0</v>
      </c>
      <c r="T9113">
        <v>4.3624000000000001</v>
      </c>
    </row>
    <row r="9114" spans="1:20" x14ac:dyDescent="0.25">
      <c r="A9114" s="65" t="s">
        <v>11065</v>
      </c>
      <c r="B9114" s="4">
        <v>41925</v>
      </c>
      <c r="C9114" s="4">
        <v>41927</v>
      </c>
      <c r="D9114" s="65" t="s">
        <v>820</v>
      </c>
      <c r="E9114" s="65" t="s">
        <v>6786</v>
      </c>
      <c r="F9114" s="65" t="s">
        <v>6787</v>
      </c>
      <c r="G9114" s="65" t="s">
        <v>734</v>
      </c>
      <c r="H9114" s="65" t="s">
        <v>659</v>
      </c>
      <c r="I9114" s="65" t="s">
        <v>2099</v>
      </c>
      <c r="J9114" s="65" t="s">
        <v>949</v>
      </c>
      <c r="K9114">
        <v>23223</v>
      </c>
      <c r="L9114" s="65" t="s">
        <v>662</v>
      </c>
      <c r="M9114" s="65" t="s">
        <v>10107</v>
      </c>
      <c r="N9114" s="65" t="s">
        <v>678</v>
      </c>
      <c r="O9114" s="65" t="s">
        <v>691</v>
      </c>
      <c r="P9114" s="65" t="s">
        <v>10108</v>
      </c>
      <c r="Q9114">
        <v>315.2</v>
      </c>
      <c r="R9114">
        <v>4</v>
      </c>
      <c r="S9114">
        <v>0</v>
      </c>
      <c r="T9114">
        <v>6.3040000000000003</v>
      </c>
    </row>
    <row r="9115" spans="1:20" x14ac:dyDescent="0.25">
      <c r="A9115" s="65" t="s">
        <v>11065</v>
      </c>
      <c r="B9115" s="4">
        <v>41925</v>
      </c>
      <c r="C9115" s="4">
        <v>41927</v>
      </c>
      <c r="D9115" s="65" t="s">
        <v>820</v>
      </c>
      <c r="E9115" s="65" t="s">
        <v>6786</v>
      </c>
      <c r="F9115" s="65" t="s">
        <v>6787</v>
      </c>
      <c r="G9115" s="65" t="s">
        <v>734</v>
      </c>
      <c r="H9115" s="65" t="s">
        <v>659</v>
      </c>
      <c r="I9115" s="65" t="s">
        <v>2099</v>
      </c>
      <c r="J9115" s="65" t="s">
        <v>949</v>
      </c>
      <c r="K9115">
        <v>23223</v>
      </c>
      <c r="L9115" s="65" t="s">
        <v>662</v>
      </c>
      <c r="M9115" s="65" t="s">
        <v>4067</v>
      </c>
      <c r="N9115" s="65" t="s">
        <v>678</v>
      </c>
      <c r="O9115" s="65" t="s">
        <v>707</v>
      </c>
      <c r="P9115" s="65" t="s">
        <v>4068</v>
      </c>
      <c r="Q9115">
        <v>15.18</v>
      </c>
      <c r="R9115">
        <v>3</v>
      </c>
      <c r="S9115">
        <v>0</v>
      </c>
      <c r="T9115">
        <v>7.1345999999999998</v>
      </c>
    </row>
    <row r="9116" spans="1:20" x14ac:dyDescent="0.25">
      <c r="A9116" s="65" t="s">
        <v>11066</v>
      </c>
      <c r="B9116" s="4">
        <v>42407</v>
      </c>
      <c r="C9116" s="4">
        <v>42410</v>
      </c>
      <c r="D9116" s="65" t="s">
        <v>655</v>
      </c>
      <c r="E9116" s="65" t="s">
        <v>4235</v>
      </c>
      <c r="F9116" s="65" t="s">
        <v>4236</v>
      </c>
      <c r="G9116" s="65" t="s">
        <v>673</v>
      </c>
      <c r="H9116" s="65" t="s">
        <v>659</v>
      </c>
      <c r="I9116" s="65" t="s">
        <v>674</v>
      </c>
      <c r="J9116" s="65" t="s">
        <v>675</v>
      </c>
      <c r="K9116">
        <v>90049</v>
      </c>
      <c r="L9116" s="65" t="s">
        <v>676</v>
      </c>
      <c r="M9116" s="65" t="s">
        <v>9831</v>
      </c>
      <c r="N9116" s="65" t="s">
        <v>703</v>
      </c>
      <c r="O9116" s="65" t="s">
        <v>704</v>
      </c>
      <c r="P9116" s="65" t="s">
        <v>9832</v>
      </c>
      <c r="Q9116">
        <v>623.96</v>
      </c>
      <c r="R9116">
        <v>5</v>
      </c>
      <c r="S9116">
        <v>0.2</v>
      </c>
      <c r="T9116">
        <v>38.997500000000002</v>
      </c>
    </row>
    <row r="9117" spans="1:20" x14ac:dyDescent="0.25">
      <c r="A9117" s="65" t="s">
        <v>11067</v>
      </c>
      <c r="B9117" s="4">
        <v>42754</v>
      </c>
      <c r="C9117" s="4">
        <v>42759</v>
      </c>
      <c r="D9117" s="65" t="s">
        <v>655</v>
      </c>
      <c r="E9117" s="65" t="s">
        <v>4968</v>
      </c>
      <c r="F9117" s="65" t="s">
        <v>4969</v>
      </c>
      <c r="G9117" s="65" t="s">
        <v>658</v>
      </c>
      <c r="H9117" s="65" t="s">
        <v>659</v>
      </c>
      <c r="I9117" s="65" t="s">
        <v>778</v>
      </c>
      <c r="J9117" s="65" t="s">
        <v>779</v>
      </c>
      <c r="K9117">
        <v>19140</v>
      </c>
      <c r="L9117" s="65" t="s">
        <v>780</v>
      </c>
      <c r="M9117" s="65" t="s">
        <v>5102</v>
      </c>
      <c r="N9117" s="65" t="s">
        <v>703</v>
      </c>
      <c r="O9117" s="65" t="s">
        <v>704</v>
      </c>
      <c r="P9117" s="65" t="s">
        <v>5103</v>
      </c>
      <c r="Q9117">
        <v>429.6</v>
      </c>
      <c r="R9117">
        <v>2</v>
      </c>
      <c r="S9117">
        <v>0.4</v>
      </c>
      <c r="T9117">
        <v>-93.08</v>
      </c>
    </row>
    <row r="9118" spans="1:20" x14ac:dyDescent="0.25">
      <c r="A9118" s="65" t="s">
        <v>11067</v>
      </c>
      <c r="B9118" s="4">
        <v>42754</v>
      </c>
      <c r="C9118" s="4">
        <v>42759</v>
      </c>
      <c r="D9118" s="65" t="s">
        <v>655</v>
      </c>
      <c r="E9118" s="65" t="s">
        <v>4968</v>
      </c>
      <c r="F9118" s="65" t="s">
        <v>4969</v>
      </c>
      <c r="G9118" s="65" t="s">
        <v>658</v>
      </c>
      <c r="H9118" s="65" t="s">
        <v>659</v>
      </c>
      <c r="I9118" s="65" t="s">
        <v>778</v>
      </c>
      <c r="J9118" s="65" t="s">
        <v>779</v>
      </c>
      <c r="K9118">
        <v>19140</v>
      </c>
      <c r="L9118" s="65" t="s">
        <v>780</v>
      </c>
      <c r="M9118" s="65" t="s">
        <v>2818</v>
      </c>
      <c r="N9118" s="65" t="s">
        <v>664</v>
      </c>
      <c r="O9118" s="65" t="s">
        <v>697</v>
      </c>
      <c r="P9118" s="65" t="s">
        <v>2819</v>
      </c>
      <c r="Q9118">
        <v>31.968</v>
      </c>
      <c r="R9118">
        <v>2</v>
      </c>
      <c r="S9118">
        <v>0.2</v>
      </c>
      <c r="T9118">
        <v>6.3936000000000002</v>
      </c>
    </row>
    <row r="9119" spans="1:20" x14ac:dyDescent="0.25">
      <c r="A9119" s="65" t="s">
        <v>11067</v>
      </c>
      <c r="B9119" s="4">
        <v>42754</v>
      </c>
      <c r="C9119" s="4">
        <v>42759</v>
      </c>
      <c r="D9119" s="65" t="s">
        <v>655</v>
      </c>
      <c r="E9119" s="65" t="s">
        <v>4968</v>
      </c>
      <c r="F9119" s="65" t="s">
        <v>4969</v>
      </c>
      <c r="G9119" s="65" t="s">
        <v>658</v>
      </c>
      <c r="H9119" s="65" t="s">
        <v>659</v>
      </c>
      <c r="I9119" s="65" t="s">
        <v>778</v>
      </c>
      <c r="J9119" s="65" t="s">
        <v>779</v>
      </c>
      <c r="K9119">
        <v>19140</v>
      </c>
      <c r="L9119" s="65" t="s">
        <v>780</v>
      </c>
      <c r="M9119" s="65" t="s">
        <v>3673</v>
      </c>
      <c r="N9119" s="65" t="s">
        <v>664</v>
      </c>
      <c r="O9119" s="65" t="s">
        <v>668</v>
      </c>
      <c r="P9119" s="65" t="s">
        <v>3674</v>
      </c>
      <c r="Q9119">
        <v>887.27099999999996</v>
      </c>
      <c r="R9119">
        <v>3</v>
      </c>
      <c r="S9119">
        <v>0.3</v>
      </c>
      <c r="T9119">
        <v>-63.3765</v>
      </c>
    </row>
    <row r="9120" spans="1:20" x14ac:dyDescent="0.25">
      <c r="A9120" s="65" t="s">
        <v>11067</v>
      </c>
      <c r="B9120" s="4">
        <v>42754</v>
      </c>
      <c r="C9120" s="4">
        <v>42759</v>
      </c>
      <c r="D9120" s="65" t="s">
        <v>655</v>
      </c>
      <c r="E9120" s="65" t="s">
        <v>4968</v>
      </c>
      <c r="F9120" s="65" t="s">
        <v>4969</v>
      </c>
      <c r="G9120" s="65" t="s">
        <v>658</v>
      </c>
      <c r="H9120" s="65" t="s">
        <v>659</v>
      </c>
      <c r="I9120" s="65" t="s">
        <v>778</v>
      </c>
      <c r="J9120" s="65" t="s">
        <v>779</v>
      </c>
      <c r="K9120">
        <v>19140</v>
      </c>
      <c r="L9120" s="65" t="s">
        <v>780</v>
      </c>
      <c r="M9120" s="65" t="s">
        <v>4503</v>
      </c>
      <c r="N9120" s="65" t="s">
        <v>678</v>
      </c>
      <c r="O9120" s="65" t="s">
        <v>722</v>
      </c>
      <c r="P9120" s="65" t="s">
        <v>4504</v>
      </c>
      <c r="Q9120">
        <v>21.696000000000002</v>
      </c>
      <c r="R9120">
        <v>4</v>
      </c>
      <c r="S9120">
        <v>0.2</v>
      </c>
      <c r="T9120">
        <v>7.0511999999999997</v>
      </c>
    </row>
    <row r="9121" spans="1:20" x14ac:dyDescent="0.25">
      <c r="A9121" s="65" t="s">
        <v>11068</v>
      </c>
      <c r="B9121" s="4">
        <v>42527</v>
      </c>
      <c r="C9121" s="4">
        <v>42533</v>
      </c>
      <c r="D9121" s="65" t="s">
        <v>682</v>
      </c>
      <c r="E9121" s="65" t="s">
        <v>2143</v>
      </c>
      <c r="F9121" s="65" t="s">
        <v>2144</v>
      </c>
      <c r="G9121" s="65" t="s">
        <v>734</v>
      </c>
      <c r="H9121" s="65" t="s">
        <v>659</v>
      </c>
      <c r="I9121" s="65" t="s">
        <v>674</v>
      </c>
      <c r="J9121" s="65" t="s">
        <v>675</v>
      </c>
      <c r="K9121">
        <v>90036</v>
      </c>
      <c r="L9121" s="65" t="s">
        <v>676</v>
      </c>
      <c r="M9121" s="65" t="s">
        <v>3837</v>
      </c>
      <c r="N9121" s="65" t="s">
        <v>678</v>
      </c>
      <c r="O9121" s="65" t="s">
        <v>679</v>
      </c>
      <c r="P9121" s="65" t="s">
        <v>3838</v>
      </c>
      <c r="Q9121">
        <v>22.05</v>
      </c>
      <c r="R9121">
        <v>7</v>
      </c>
      <c r="S9121">
        <v>0</v>
      </c>
      <c r="T9121">
        <v>10.584</v>
      </c>
    </row>
    <row r="9122" spans="1:20" x14ac:dyDescent="0.25">
      <c r="A9122" s="65" t="s">
        <v>11068</v>
      </c>
      <c r="B9122" s="4">
        <v>42527</v>
      </c>
      <c r="C9122" s="4">
        <v>42533</v>
      </c>
      <c r="D9122" s="65" t="s">
        <v>682</v>
      </c>
      <c r="E9122" s="65" t="s">
        <v>2143</v>
      </c>
      <c r="F9122" s="65" t="s">
        <v>2144</v>
      </c>
      <c r="G9122" s="65" t="s">
        <v>734</v>
      </c>
      <c r="H9122" s="65" t="s">
        <v>659</v>
      </c>
      <c r="I9122" s="65" t="s">
        <v>674</v>
      </c>
      <c r="J9122" s="65" t="s">
        <v>675</v>
      </c>
      <c r="K9122">
        <v>90036</v>
      </c>
      <c r="L9122" s="65" t="s">
        <v>676</v>
      </c>
      <c r="M9122" s="65" t="s">
        <v>11069</v>
      </c>
      <c r="N9122" s="65" t="s">
        <v>678</v>
      </c>
      <c r="O9122" s="65" t="s">
        <v>722</v>
      </c>
      <c r="P9122" s="65" t="s">
        <v>11070</v>
      </c>
      <c r="Q9122">
        <v>99.9</v>
      </c>
      <c r="R9122">
        <v>5</v>
      </c>
      <c r="S9122">
        <v>0</v>
      </c>
      <c r="T9122">
        <v>46.953000000000003</v>
      </c>
    </row>
    <row r="9123" spans="1:20" x14ac:dyDescent="0.25">
      <c r="A9123" s="65" t="s">
        <v>11071</v>
      </c>
      <c r="B9123" s="4">
        <v>42812</v>
      </c>
      <c r="C9123" s="4">
        <v>42814</v>
      </c>
      <c r="D9123" s="65" t="s">
        <v>655</v>
      </c>
      <c r="E9123" s="65" t="s">
        <v>8793</v>
      </c>
      <c r="F9123" s="65" t="s">
        <v>8794</v>
      </c>
      <c r="G9123" s="65" t="s">
        <v>673</v>
      </c>
      <c r="H9123" s="65" t="s">
        <v>659</v>
      </c>
      <c r="I9123" s="65" t="s">
        <v>674</v>
      </c>
      <c r="J9123" s="65" t="s">
        <v>675</v>
      </c>
      <c r="K9123">
        <v>90032</v>
      </c>
      <c r="L9123" s="65" t="s">
        <v>676</v>
      </c>
      <c r="M9123" s="65" t="s">
        <v>1067</v>
      </c>
      <c r="N9123" s="65" t="s">
        <v>678</v>
      </c>
      <c r="O9123" s="65" t="s">
        <v>710</v>
      </c>
      <c r="P9123" s="65" t="s">
        <v>1068</v>
      </c>
      <c r="Q9123">
        <v>90.86</v>
      </c>
      <c r="R9123">
        <v>7</v>
      </c>
      <c r="S9123">
        <v>0</v>
      </c>
      <c r="T9123">
        <v>26.349399999999999</v>
      </c>
    </row>
    <row r="9124" spans="1:20" x14ac:dyDescent="0.25">
      <c r="A9124" s="65" t="s">
        <v>11072</v>
      </c>
      <c r="B9124" s="4">
        <v>43063</v>
      </c>
      <c r="C9124" s="4">
        <v>43063</v>
      </c>
      <c r="D9124" s="65" t="s">
        <v>1923</v>
      </c>
      <c r="E9124" s="65" t="s">
        <v>7180</v>
      </c>
      <c r="F9124" s="65" t="s">
        <v>7181</v>
      </c>
      <c r="G9124" s="65" t="s">
        <v>658</v>
      </c>
      <c r="H9124" s="65" t="s">
        <v>659</v>
      </c>
      <c r="I9124" s="65" t="s">
        <v>759</v>
      </c>
      <c r="J9124" s="65" t="s">
        <v>675</v>
      </c>
      <c r="K9124">
        <v>94109</v>
      </c>
      <c r="L9124" s="65" t="s">
        <v>676</v>
      </c>
      <c r="M9124" s="65" t="s">
        <v>2831</v>
      </c>
      <c r="N9124" s="65" t="s">
        <v>678</v>
      </c>
      <c r="O9124" s="65" t="s">
        <v>722</v>
      </c>
      <c r="P9124" s="65" t="s">
        <v>2832</v>
      </c>
      <c r="Q9124">
        <v>7.78</v>
      </c>
      <c r="R9124">
        <v>1</v>
      </c>
      <c r="S9124">
        <v>0</v>
      </c>
      <c r="T9124">
        <v>3.5009999999999999</v>
      </c>
    </row>
    <row r="9125" spans="1:20" x14ac:dyDescent="0.25">
      <c r="A9125" s="65" t="s">
        <v>11073</v>
      </c>
      <c r="B9125" s="4">
        <v>42700</v>
      </c>
      <c r="C9125" s="4">
        <v>42702</v>
      </c>
      <c r="D9125" s="65" t="s">
        <v>655</v>
      </c>
      <c r="E9125" s="65" t="s">
        <v>788</v>
      </c>
      <c r="F9125" s="65" t="s">
        <v>789</v>
      </c>
      <c r="G9125" s="65" t="s">
        <v>658</v>
      </c>
      <c r="H9125" s="65" t="s">
        <v>659</v>
      </c>
      <c r="I9125" s="65" t="s">
        <v>778</v>
      </c>
      <c r="J9125" s="65" t="s">
        <v>779</v>
      </c>
      <c r="K9125">
        <v>19120</v>
      </c>
      <c r="L9125" s="65" t="s">
        <v>780</v>
      </c>
      <c r="M9125" s="65" t="s">
        <v>3386</v>
      </c>
      <c r="N9125" s="65" t="s">
        <v>678</v>
      </c>
      <c r="O9125" s="65" t="s">
        <v>707</v>
      </c>
      <c r="P9125" s="65" t="s">
        <v>3387</v>
      </c>
      <c r="Q9125">
        <v>78.759</v>
      </c>
      <c r="R9125">
        <v>9</v>
      </c>
      <c r="S9125">
        <v>0.7</v>
      </c>
      <c r="T9125">
        <v>-57.756599999999999</v>
      </c>
    </row>
    <row r="9126" spans="1:20" x14ac:dyDescent="0.25">
      <c r="A9126" s="65" t="s">
        <v>11074</v>
      </c>
      <c r="B9126" s="4">
        <v>42600</v>
      </c>
      <c r="C9126" s="4">
        <v>42602</v>
      </c>
      <c r="D9126" s="65" t="s">
        <v>655</v>
      </c>
      <c r="E9126" s="65" t="s">
        <v>814</v>
      </c>
      <c r="F9126" s="65" t="s">
        <v>815</v>
      </c>
      <c r="G9126" s="65" t="s">
        <v>734</v>
      </c>
      <c r="H9126" s="65" t="s">
        <v>659</v>
      </c>
      <c r="I9126" s="65" t="s">
        <v>816</v>
      </c>
      <c r="J9126" s="65" t="s">
        <v>736</v>
      </c>
      <c r="K9126">
        <v>77070</v>
      </c>
      <c r="L9126" s="65" t="s">
        <v>737</v>
      </c>
      <c r="M9126" s="65" t="s">
        <v>3523</v>
      </c>
      <c r="N9126" s="65" t="s">
        <v>664</v>
      </c>
      <c r="O9126" s="65" t="s">
        <v>697</v>
      </c>
      <c r="P9126" s="65" t="s">
        <v>1555</v>
      </c>
      <c r="Q9126">
        <v>9.5519999999999996</v>
      </c>
      <c r="R9126">
        <v>3</v>
      </c>
      <c r="S9126">
        <v>0.6</v>
      </c>
      <c r="T9126">
        <v>-3.8208000000000002</v>
      </c>
    </row>
    <row r="9127" spans="1:20" x14ac:dyDescent="0.25">
      <c r="A9127" s="65" t="s">
        <v>11074</v>
      </c>
      <c r="B9127" s="4">
        <v>42600</v>
      </c>
      <c r="C9127" s="4">
        <v>42602</v>
      </c>
      <c r="D9127" s="65" t="s">
        <v>655</v>
      </c>
      <c r="E9127" s="65" t="s">
        <v>814</v>
      </c>
      <c r="F9127" s="65" t="s">
        <v>815</v>
      </c>
      <c r="G9127" s="65" t="s">
        <v>734</v>
      </c>
      <c r="H9127" s="65" t="s">
        <v>659</v>
      </c>
      <c r="I9127" s="65" t="s">
        <v>816</v>
      </c>
      <c r="J9127" s="65" t="s">
        <v>736</v>
      </c>
      <c r="K9127">
        <v>77070</v>
      </c>
      <c r="L9127" s="65" t="s">
        <v>737</v>
      </c>
      <c r="M9127" s="65" t="s">
        <v>7227</v>
      </c>
      <c r="N9127" s="65" t="s">
        <v>664</v>
      </c>
      <c r="O9127" s="65" t="s">
        <v>697</v>
      </c>
      <c r="P9127" s="65" t="s">
        <v>7228</v>
      </c>
      <c r="Q9127">
        <v>5.3440000000000003</v>
      </c>
      <c r="R9127">
        <v>4</v>
      </c>
      <c r="S9127">
        <v>0.6</v>
      </c>
      <c r="T9127">
        <v>-2.1375999999999999</v>
      </c>
    </row>
    <row r="9128" spans="1:20" x14ac:dyDescent="0.25">
      <c r="A9128" s="65" t="s">
        <v>11075</v>
      </c>
      <c r="B9128" s="4">
        <v>42336</v>
      </c>
      <c r="C9128" s="4">
        <v>42341</v>
      </c>
      <c r="D9128" s="65" t="s">
        <v>682</v>
      </c>
      <c r="E9128" s="65" t="s">
        <v>6786</v>
      </c>
      <c r="F9128" s="65" t="s">
        <v>6787</v>
      </c>
      <c r="G9128" s="65" t="s">
        <v>734</v>
      </c>
      <c r="H9128" s="65" t="s">
        <v>659</v>
      </c>
      <c r="I9128" s="65" t="s">
        <v>6524</v>
      </c>
      <c r="J9128" s="65" t="s">
        <v>1299</v>
      </c>
      <c r="K9128">
        <v>88001</v>
      </c>
      <c r="L9128" s="65" t="s">
        <v>676</v>
      </c>
      <c r="M9128" s="65" t="s">
        <v>1311</v>
      </c>
      <c r="N9128" s="65" t="s">
        <v>678</v>
      </c>
      <c r="O9128" s="65" t="s">
        <v>700</v>
      </c>
      <c r="P9128" s="65" t="s">
        <v>1312</v>
      </c>
      <c r="Q9128">
        <v>8.2799999999999994</v>
      </c>
      <c r="R9128">
        <v>2</v>
      </c>
      <c r="S9128">
        <v>0</v>
      </c>
      <c r="T9128">
        <v>3.4775999999999998</v>
      </c>
    </row>
    <row r="9129" spans="1:20" x14ac:dyDescent="0.25">
      <c r="A9129" s="65" t="s">
        <v>11076</v>
      </c>
      <c r="B9129" s="4">
        <v>42880</v>
      </c>
      <c r="C9129" s="4">
        <v>42887</v>
      </c>
      <c r="D9129" s="65" t="s">
        <v>682</v>
      </c>
      <c r="E9129" s="65" t="s">
        <v>1891</v>
      </c>
      <c r="F9129" s="65" t="s">
        <v>1892</v>
      </c>
      <c r="G9129" s="65" t="s">
        <v>658</v>
      </c>
      <c r="H9129" s="65" t="s">
        <v>659</v>
      </c>
      <c r="I9129" s="65" t="s">
        <v>816</v>
      </c>
      <c r="J9129" s="65" t="s">
        <v>736</v>
      </c>
      <c r="K9129">
        <v>77070</v>
      </c>
      <c r="L9129" s="65" t="s">
        <v>737</v>
      </c>
      <c r="M9129" s="65" t="s">
        <v>8979</v>
      </c>
      <c r="N9129" s="65" t="s">
        <v>678</v>
      </c>
      <c r="O9129" s="65" t="s">
        <v>691</v>
      </c>
      <c r="P9129" s="65" t="s">
        <v>8980</v>
      </c>
      <c r="Q9129">
        <v>50.136000000000003</v>
      </c>
      <c r="R9129">
        <v>3</v>
      </c>
      <c r="S9129">
        <v>0.2</v>
      </c>
      <c r="T9129">
        <v>-11.2806</v>
      </c>
    </row>
    <row r="9130" spans="1:20" x14ac:dyDescent="0.25">
      <c r="A9130" s="65" t="s">
        <v>11077</v>
      </c>
      <c r="B9130" s="4">
        <v>42982</v>
      </c>
      <c r="C9130" s="4">
        <v>42983</v>
      </c>
      <c r="D9130" s="65" t="s">
        <v>820</v>
      </c>
      <c r="E9130" s="65" t="s">
        <v>4341</v>
      </c>
      <c r="F9130" s="65" t="s">
        <v>4342</v>
      </c>
      <c r="G9130" s="65" t="s">
        <v>673</v>
      </c>
      <c r="H9130" s="65" t="s">
        <v>659</v>
      </c>
      <c r="I9130" s="65" t="s">
        <v>5219</v>
      </c>
      <c r="J9130" s="65" t="s">
        <v>1050</v>
      </c>
      <c r="K9130">
        <v>97756</v>
      </c>
      <c r="L9130" s="65" t="s">
        <v>676</v>
      </c>
      <c r="M9130" s="65" t="s">
        <v>3508</v>
      </c>
      <c r="N9130" s="65" t="s">
        <v>678</v>
      </c>
      <c r="O9130" s="65" t="s">
        <v>707</v>
      </c>
      <c r="P9130" s="65" t="s">
        <v>3509</v>
      </c>
      <c r="Q9130">
        <v>88.073999999999998</v>
      </c>
      <c r="R9130">
        <v>7</v>
      </c>
      <c r="S9130">
        <v>0.7</v>
      </c>
      <c r="T9130">
        <v>-58.716000000000001</v>
      </c>
    </row>
    <row r="9131" spans="1:20" x14ac:dyDescent="0.25">
      <c r="A9131" s="65" t="s">
        <v>11078</v>
      </c>
      <c r="B9131" s="4">
        <v>42453</v>
      </c>
      <c r="C9131" s="4">
        <v>42455</v>
      </c>
      <c r="D9131" s="65" t="s">
        <v>655</v>
      </c>
      <c r="E9131" s="65" t="s">
        <v>4173</v>
      </c>
      <c r="F9131" s="65" t="s">
        <v>4174</v>
      </c>
      <c r="G9131" s="65" t="s">
        <v>658</v>
      </c>
      <c r="H9131" s="65" t="s">
        <v>659</v>
      </c>
      <c r="I9131" s="65" t="s">
        <v>2814</v>
      </c>
      <c r="J9131" s="65" t="s">
        <v>1128</v>
      </c>
      <c r="K9131">
        <v>44105</v>
      </c>
      <c r="L9131" s="65" t="s">
        <v>780</v>
      </c>
      <c r="M9131" s="65" t="s">
        <v>6294</v>
      </c>
      <c r="N9131" s="65" t="s">
        <v>664</v>
      </c>
      <c r="O9131" s="65" t="s">
        <v>665</v>
      </c>
      <c r="P9131" s="65" t="s">
        <v>6295</v>
      </c>
      <c r="Q9131">
        <v>301.47000000000003</v>
      </c>
      <c r="R9131">
        <v>3</v>
      </c>
      <c r="S9131">
        <v>0.5</v>
      </c>
      <c r="T9131">
        <v>-241.17599999999999</v>
      </c>
    </row>
    <row r="9132" spans="1:20" x14ac:dyDescent="0.25">
      <c r="A9132" s="65" t="s">
        <v>11078</v>
      </c>
      <c r="B9132" s="4">
        <v>42453</v>
      </c>
      <c r="C9132" s="4">
        <v>42455</v>
      </c>
      <c r="D9132" s="65" t="s">
        <v>655</v>
      </c>
      <c r="E9132" s="65" t="s">
        <v>4173</v>
      </c>
      <c r="F9132" s="65" t="s">
        <v>4174</v>
      </c>
      <c r="G9132" s="65" t="s">
        <v>658</v>
      </c>
      <c r="H9132" s="65" t="s">
        <v>659</v>
      </c>
      <c r="I9132" s="65" t="s">
        <v>2814</v>
      </c>
      <c r="J9132" s="65" t="s">
        <v>1128</v>
      </c>
      <c r="K9132">
        <v>44105</v>
      </c>
      <c r="L9132" s="65" t="s">
        <v>780</v>
      </c>
      <c r="M9132" s="65" t="s">
        <v>5159</v>
      </c>
      <c r="N9132" s="65" t="s">
        <v>678</v>
      </c>
      <c r="O9132" s="65" t="s">
        <v>700</v>
      </c>
      <c r="P9132" s="65" t="s">
        <v>5160</v>
      </c>
      <c r="Q9132">
        <v>18.655999999999999</v>
      </c>
      <c r="R9132">
        <v>2</v>
      </c>
      <c r="S9132">
        <v>0.2</v>
      </c>
      <c r="T9132">
        <v>1.6324000000000001</v>
      </c>
    </row>
    <row r="9133" spans="1:20" x14ac:dyDescent="0.25">
      <c r="A9133" s="65" t="s">
        <v>11079</v>
      </c>
      <c r="B9133" s="4">
        <v>42883</v>
      </c>
      <c r="C9133" s="4">
        <v>42887</v>
      </c>
      <c r="D9133" s="65" t="s">
        <v>682</v>
      </c>
      <c r="E9133" s="65" t="s">
        <v>5370</v>
      </c>
      <c r="F9133" s="65" t="s">
        <v>5371</v>
      </c>
      <c r="G9133" s="65" t="s">
        <v>673</v>
      </c>
      <c r="H9133" s="65" t="s">
        <v>659</v>
      </c>
      <c r="I9133" s="65" t="s">
        <v>11080</v>
      </c>
      <c r="J9133" s="65" t="s">
        <v>3371</v>
      </c>
      <c r="K9133">
        <v>20707</v>
      </c>
      <c r="L9133" s="65" t="s">
        <v>780</v>
      </c>
      <c r="M9133" s="65" t="s">
        <v>4566</v>
      </c>
      <c r="N9133" s="65" t="s">
        <v>664</v>
      </c>
      <c r="O9133" s="65" t="s">
        <v>697</v>
      </c>
      <c r="P9133" s="65" t="s">
        <v>4567</v>
      </c>
      <c r="Q9133">
        <v>27.46</v>
      </c>
      <c r="R9133">
        <v>2</v>
      </c>
      <c r="S9133">
        <v>0</v>
      </c>
      <c r="T9133">
        <v>9.8856000000000002</v>
      </c>
    </row>
    <row r="9134" spans="1:20" x14ac:dyDescent="0.25">
      <c r="A9134" s="65" t="s">
        <v>11079</v>
      </c>
      <c r="B9134" s="4">
        <v>42883</v>
      </c>
      <c r="C9134" s="4">
        <v>42887</v>
      </c>
      <c r="D9134" s="65" t="s">
        <v>682</v>
      </c>
      <c r="E9134" s="65" t="s">
        <v>5370</v>
      </c>
      <c r="F9134" s="65" t="s">
        <v>5371</v>
      </c>
      <c r="G9134" s="65" t="s">
        <v>673</v>
      </c>
      <c r="H9134" s="65" t="s">
        <v>659</v>
      </c>
      <c r="I9134" s="65" t="s">
        <v>11080</v>
      </c>
      <c r="J9134" s="65" t="s">
        <v>3371</v>
      </c>
      <c r="K9134">
        <v>20707</v>
      </c>
      <c r="L9134" s="65" t="s">
        <v>780</v>
      </c>
      <c r="M9134" s="65" t="s">
        <v>2910</v>
      </c>
      <c r="N9134" s="65" t="s">
        <v>678</v>
      </c>
      <c r="O9134" s="65" t="s">
        <v>710</v>
      </c>
      <c r="P9134" s="65" t="s">
        <v>2911</v>
      </c>
      <c r="Q9134">
        <v>125.13</v>
      </c>
      <c r="R9134">
        <v>3</v>
      </c>
      <c r="S9134">
        <v>0</v>
      </c>
      <c r="T9134">
        <v>36.287700000000001</v>
      </c>
    </row>
    <row r="9135" spans="1:20" x14ac:dyDescent="0.25">
      <c r="A9135" s="65" t="s">
        <v>11081</v>
      </c>
      <c r="B9135" s="4">
        <v>42247</v>
      </c>
      <c r="C9135" s="4">
        <v>42251</v>
      </c>
      <c r="D9135" s="65" t="s">
        <v>682</v>
      </c>
      <c r="E9135" s="65" t="s">
        <v>5537</v>
      </c>
      <c r="F9135" s="65" t="s">
        <v>5538</v>
      </c>
      <c r="G9135" s="65" t="s">
        <v>734</v>
      </c>
      <c r="H9135" s="65" t="s">
        <v>659</v>
      </c>
      <c r="I9135" s="65" t="s">
        <v>1580</v>
      </c>
      <c r="J9135" s="65" t="s">
        <v>675</v>
      </c>
      <c r="K9135">
        <v>92037</v>
      </c>
      <c r="L9135" s="65" t="s">
        <v>676</v>
      </c>
      <c r="M9135" s="65" t="s">
        <v>4036</v>
      </c>
      <c r="N9135" s="65" t="s">
        <v>703</v>
      </c>
      <c r="O9135" s="65" t="s">
        <v>704</v>
      </c>
      <c r="P9135" s="65" t="s">
        <v>4037</v>
      </c>
      <c r="Q9135">
        <v>555.96</v>
      </c>
      <c r="R9135">
        <v>5</v>
      </c>
      <c r="S9135">
        <v>0.2</v>
      </c>
      <c r="T9135">
        <v>41.697000000000003</v>
      </c>
    </row>
    <row r="9136" spans="1:20" x14ac:dyDescent="0.25">
      <c r="A9136" s="65" t="s">
        <v>11082</v>
      </c>
      <c r="B9136" s="4">
        <v>42472</v>
      </c>
      <c r="C9136" s="4">
        <v>42477</v>
      </c>
      <c r="D9136" s="65" t="s">
        <v>682</v>
      </c>
      <c r="E9136" s="65" t="s">
        <v>5162</v>
      </c>
      <c r="F9136" s="65" t="s">
        <v>5163</v>
      </c>
      <c r="G9136" s="65" t="s">
        <v>673</v>
      </c>
      <c r="H9136" s="65" t="s">
        <v>659</v>
      </c>
      <c r="I9136" s="65" t="s">
        <v>9638</v>
      </c>
      <c r="J9136" s="65" t="s">
        <v>720</v>
      </c>
      <c r="K9136">
        <v>27893</v>
      </c>
      <c r="L9136" s="65" t="s">
        <v>662</v>
      </c>
      <c r="M9136" s="65" t="s">
        <v>2198</v>
      </c>
      <c r="N9136" s="65" t="s">
        <v>678</v>
      </c>
      <c r="O9136" s="65" t="s">
        <v>691</v>
      </c>
      <c r="P9136" s="65" t="s">
        <v>2199</v>
      </c>
      <c r="Q9136">
        <v>129.55199999999999</v>
      </c>
      <c r="R9136">
        <v>3</v>
      </c>
      <c r="S9136">
        <v>0.2</v>
      </c>
      <c r="T9136">
        <v>-22.671600000000002</v>
      </c>
    </row>
    <row r="9137" spans="1:20" x14ac:dyDescent="0.25">
      <c r="A9137" s="65" t="s">
        <v>11082</v>
      </c>
      <c r="B9137" s="4">
        <v>42472</v>
      </c>
      <c r="C9137" s="4">
        <v>42477</v>
      </c>
      <c r="D9137" s="65" t="s">
        <v>682</v>
      </c>
      <c r="E9137" s="65" t="s">
        <v>5162</v>
      </c>
      <c r="F9137" s="65" t="s">
        <v>5163</v>
      </c>
      <c r="G9137" s="65" t="s">
        <v>673</v>
      </c>
      <c r="H9137" s="65" t="s">
        <v>659</v>
      </c>
      <c r="I9137" s="65" t="s">
        <v>9638</v>
      </c>
      <c r="J9137" s="65" t="s">
        <v>720</v>
      </c>
      <c r="K9137">
        <v>27893</v>
      </c>
      <c r="L9137" s="65" t="s">
        <v>662</v>
      </c>
      <c r="M9137" s="65" t="s">
        <v>2177</v>
      </c>
      <c r="N9137" s="65" t="s">
        <v>678</v>
      </c>
      <c r="O9137" s="65" t="s">
        <v>691</v>
      </c>
      <c r="P9137" s="65" t="s">
        <v>2178</v>
      </c>
      <c r="Q9137">
        <v>51.984000000000002</v>
      </c>
      <c r="R9137">
        <v>1</v>
      </c>
      <c r="S9137">
        <v>0.2</v>
      </c>
      <c r="T9137">
        <v>-5.1984000000000004</v>
      </c>
    </row>
    <row r="9138" spans="1:20" x14ac:dyDescent="0.25">
      <c r="A9138" s="65" t="s">
        <v>11082</v>
      </c>
      <c r="B9138" s="4">
        <v>42472</v>
      </c>
      <c r="C9138" s="4">
        <v>42477</v>
      </c>
      <c r="D9138" s="65" t="s">
        <v>682</v>
      </c>
      <c r="E9138" s="65" t="s">
        <v>5162</v>
      </c>
      <c r="F9138" s="65" t="s">
        <v>5163</v>
      </c>
      <c r="G9138" s="65" t="s">
        <v>673</v>
      </c>
      <c r="H9138" s="65" t="s">
        <v>659</v>
      </c>
      <c r="I9138" s="65" t="s">
        <v>9638</v>
      </c>
      <c r="J9138" s="65" t="s">
        <v>720</v>
      </c>
      <c r="K9138">
        <v>27893</v>
      </c>
      <c r="L9138" s="65" t="s">
        <v>662</v>
      </c>
      <c r="M9138" s="65" t="s">
        <v>8195</v>
      </c>
      <c r="N9138" s="65" t="s">
        <v>678</v>
      </c>
      <c r="O9138" s="65" t="s">
        <v>722</v>
      </c>
      <c r="P9138" s="65" t="s">
        <v>8196</v>
      </c>
      <c r="Q9138">
        <v>10.272</v>
      </c>
      <c r="R9138">
        <v>3</v>
      </c>
      <c r="S9138">
        <v>0.2</v>
      </c>
      <c r="T9138">
        <v>3.4668000000000001</v>
      </c>
    </row>
    <row r="9139" spans="1:20" x14ac:dyDescent="0.25">
      <c r="A9139" s="65" t="s">
        <v>11083</v>
      </c>
      <c r="B9139" s="4">
        <v>41672</v>
      </c>
      <c r="C9139" s="4">
        <v>41679</v>
      </c>
      <c r="D9139" s="65" t="s">
        <v>682</v>
      </c>
      <c r="E9139" s="65" t="s">
        <v>4991</v>
      </c>
      <c r="F9139" s="65" t="s">
        <v>4992</v>
      </c>
      <c r="G9139" s="65" t="s">
        <v>658</v>
      </c>
      <c r="H9139" s="65" t="s">
        <v>659</v>
      </c>
      <c r="I9139" s="65" t="s">
        <v>1784</v>
      </c>
      <c r="J9139" s="65" t="s">
        <v>686</v>
      </c>
      <c r="K9139">
        <v>33710</v>
      </c>
      <c r="L9139" s="65" t="s">
        <v>662</v>
      </c>
      <c r="M9139" s="65" t="s">
        <v>4548</v>
      </c>
      <c r="N9139" s="65" t="s">
        <v>678</v>
      </c>
      <c r="O9139" s="65" t="s">
        <v>707</v>
      </c>
      <c r="P9139" s="65" t="s">
        <v>4549</v>
      </c>
      <c r="Q9139">
        <v>18.335999999999999</v>
      </c>
      <c r="R9139">
        <v>2</v>
      </c>
      <c r="S9139">
        <v>0.7</v>
      </c>
      <c r="T9139">
        <v>-12.224</v>
      </c>
    </row>
    <row r="9140" spans="1:20" x14ac:dyDescent="0.25">
      <c r="A9140" s="65" t="s">
        <v>11083</v>
      </c>
      <c r="B9140" s="4">
        <v>41672</v>
      </c>
      <c r="C9140" s="4">
        <v>41679</v>
      </c>
      <c r="D9140" s="65" t="s">
        <v>682</v>
      </c>
      <c r="E9140" s="65" t="s">
        <v>4991</v>
      </c>
      <c r="F9140" s="65" t="s">
        <v>4992</v>
      </c>
      <c r="G9140" s="65" t="s">
        <v>658</v>
      </c>
      <c r="H9140" s="65" t="s">
        <v>659</v>
      </c>
      <c r="I9140" s="65" t="s">
        <v>1784</v>
      </c>
      <c r="J9140" s="65" t="s">
        <v>686</v>
      </c>
      <c r="K9140">
        <v>33710</v>
      </c>
      <c r="L9140" s="65" t="s">
        <v>662</v>
      </c>
      <c r="M9140" s="65" t="s">
        <v>6469</v>
      </c>
      <c r="N9140" s="65" t="s">
        <v>703</v>
      </c>
      <c r="O9140" s="65" t="s">
        <v>704</v>
      </c>
      <c r="P9140" s="65" t="s">
        <v>6470</v>
      </c>
      <c r="Q9140">
        <v>180.96</v>
      </c>
      <c r="R9140">
        <v>5</v>
      </c>
      <c r="S9140">
        <v>0.2</v>
      </c>
      <c r="T9140">
        <v>13.571999999999999</v>
      </c>
    </row>
    <row r="9141" spans="1:20" x14ac:dyDescent="0.25">
      <c r="A9141" s="65" t="s">
        <v>11084</v>
      </c>
      <c r="B9141" s="4">
        <v>41884</v>
      </c>
      <c r="C9141" s="4">
        <v>41890</v>
      </c>
      <c r="D9141" s="65" t="s">
        <v>682</v>
      </c>
      <c r="E9141" s="65" t="s">
        <v>3095</v>
      </c>
      <c r="F9141" s="65" t="s">
        <v>3096</v>
      </c>
      <c r="G9141" s="65" t="s">
        <v>658</v>
      </c>
      <c r="H9141" s="65" t="s">
        <v>659</v>
      </c>
      <c r="I9141" s="65" t="s">
        <v>9092</v>
      </c>
      <c r="J9141" s="65" t="s">
        <v>843</v>
      </c>
      <c r="K9141">
        <v>60089</v>
      </c>
      <c r="L9141" s="65" t="s">
        <v>737</v>
      </c>
      <c r="M9141" s="65" t="s">
        <v>1108</v>
      </c>
      <c r="N9141" s="65" t="s">
        <v>703</v>
      </c>
      <c r="O9141" s="65" t="s">
        <v>793</v>
      </c>
      <c r="P9141" s="65" t="s">
        <v>1109</v>
      </c>
      <c r="Q9141">
        <v>475.94400000000002</v>
      </c>
      <c r="R9141">
        <v>7</v>
      </c>
      <c r="S9141">
        <v>0.2</v>
      </c>
      <c r="T9141">
        <v>95.188800000000001</v>
      </c>
    </row>
    <row r="9142" spans="1:20" x14ac:dyDescent="0.25">
      <c r="A9142" s="65" t="s">
        <v>11085</v>
      </c>
      <c r="B9142" s="4">
        <v>43008</v>
      </c>
      <c r="C9142" s="4">
        <v>43010</v>
      </c>
      <c r="D9142" s="65" t="s">
        <v>655</v>
      </c>
      <c r="E9142" s="65" t="s">
        <v>4034</v>
      </c>
      <c r="F9142" s="65" t="s">
        <v>4035</v>
      </c>
      <c r="G9142" s="65" t="s">
        <v>734</v>
      </c>
      <c r="H9142" s="65" t="s">
        <v>659</v>
      </c>
      <c r="I9142" s="65" t="s">
        <v>674</v>
      </c>
      <c r="J9142" s="65" t="s">
        <v>675</v>
      </c>
      <c r="K9142">
        <v>90049</v>
      </c>
      <c r="L9142" s="65" t="s">
        <v>676</v>
      </c>
      <c r="M9142" s="65" t="s">
        <v>3199</v>
      </c>
      <c r="N9142" s="65" t="s">
        <v>703</v>
      </c>
      <c r="O9142" s="65" t="s">
        <v>793</v>
      </c>
      <c r="P9142" s="65" t="s">
        <v>3200</v>
      </c>
      <c r="Q9142">
        <v>159.97999999999999</v>
      </c>
      <c r="R9142">
        <v>2</v>
      </c>
      <c r="S9142">
        <v>0</v>
      </c>
      <c r="T9142">
        <v>47.994</v>
      </c>
    </row>
    <row r="9143" spans="1:20" x14ac:dyDescent="0.25">
      <c r="A9143" s="65" t="s">
        <v>11086</v>
      </c>
      <c r="B9143" s="4">
        <v>42618</v>
      </c>
      <c r="C9143" s="4">
        <v>42620</v>
      </c>
      <c r="D9143" s="65" t="s">
        <v>820</v>
      </c>
      <c r="E9143" s="65" t="s">
        <v>10219</v>
      </c>
      <c r="F9143" s="65" t="s">
        <v>10220</v>
      </c>
      <c r="G9143" s="65" t="s">
        <v>673</v>
      </c>
      <c r="H9143" s="65" t="s">
        <v>659</v>
      </c>
      <c r="I9143" s="65" t="s">
        <v>898</v>
      </c>
      <c r="J9143" s="65" t="s">
        <v>126</v>
      </c>
      <c r="K9143">
        <v>10011</v>
      </c>
      <c r="L9143" s="65" t="s">
        <v>780</v>
      </c>
      <c r="M9143" s="65" t="s">
        <v>880</v>
      </c>
      <c r="N9143" s="65" t="s">
        <v>703</v>
      </c>
      <c r="O9143" s="65" t="s">
        <v>704</v>
      </c>
      <c r="P9143" s="65" t="s">
        <v>881</v>
      </c>
      <c r="Q9143">
        <v>43.6</v>
      </c>
      <c r="R9143">
        <v>4</v>
      </c>
      <c r="S9143">
        <v>0</v>
      </c>
      <c r="T9143">
        <v>12.208</v>
      </c>
    </row>
    <row r="9144" spans="1:20" x14ac:dyDescent="0.25">
      <c r="A9144" s="65" t="s">
        <v>11087</v>
      </c>
      <c r="B9144" s="4">
        <v>42875</v>
      </c>
      <c r="C9144" s="4">
        <v>42881</v>
      </c>
      <c r="D9144" s="65" t="s">
        <v>682</v>
      </c>
      <c r="E9144" s="65" t="s">
        <v>4837</v>
      </c>
      <c r="F9144" s="65" t="s">
        <v>4838</v>
      </c>
      <c r="G9144" s="65" t="s">
        <v>658</v>
      </c>
      <c r="H9144" s="65" t="s">
        <v>659</v>
      </c>
      <c r="I9144" s="65" t="s">
        <v>2025</v>
      </c>
      <c r="J9144" s="65" t="s">
        <v>2026</v>
      </c>
      <c r="K9144">
        <v>89115</v>
      </c>
      <c r="L9144" s="65" t="s">
        <v>676</v>
      </c>
      <c r="M9144" s="65" t="s">
        <v>7013</v>
      </c>
      <c r="N9144" s="65" t="s">
        <v>678</v>
      </c>
      <c r="O9144" s="65" t="s">
        <v>707</v>
      </c>
      <c r="P9144" s="65" t="s">
        <v>7014</v>
      </c>
      <c r="Q9144">
        <v>8.2880000000000003</v>
      </c>
      <c r="R9144">
        <v>2</v>
      </c>
      <c r="S9144">
        <v>0.2</v>
      </c>
      <c r="T9144">
        <v>3.0044</v>
      </c>
    </row>
    <row r="9145" spans="1:20" x14ac:dyDescent="0.25">
      <c r="A9145" s="65" t="s">
        <v>11087</v>
      </c>
      <c r="B9145" s="4">
        <v>42875</v>
      </c>
      <c r="C9145" s="4">
        <v>42881</v>
      </c>
      <c r="D9145" s="65" t="s">
        <v>682</v>
      </c>
      <c r="E9145" s="65" t="s">
        <v>4837</v>
      </c>
      <c r="F9145" s="65" t="s">
        <v>4838</v>
      </c>
      <c r="G9145" s="65" t="s">
        <v>658</v>
      </c>
      <c r="H9145" s="65" t="s">
        <v>659</v>
      </c>
      <c r="I9145" s="65" t="s">
        <v>2025</v>
      </c>
      <c r="J9145" s="65" t="s">
        <v>2026</v>
      </c>
      <c r="K9145">
        <v>89115</v>
      </c>
      <c r="L9145" s="65" t="s">
        <v>676</v>
      </c>
      <c r="M9145" s="65" t="s">
        <v>9831</v>
      </c>
      <c r="N9145" s="65" t="s">
        <v>703</v>
      </c>
      <c r="O9145" s="65" t="s">
        <v>704</v>
      </c>
      <c r="P9145" s="65" t="s">
        <v>9832</v>
      </c>
      <c r="Q9145">
        <v>1123.1279999999999</v>
      </c>
      <c r="R9145">
        <v>9</v>
      </c>
      <c r="S9145">
        <v>0.2</v>
      </c>
      <c r="T9145">
        <v>70.195499999999996</v>
      </c>
    </row>
    <row r="9146" spans="1:20" x14ac:dyDescent="0.25">
      <c r="A9146" s="65" t="s">
        <v>11087</v>
      </c>
      <c r="B9146" s="4">
        <v>42875</v>
      </c>
      <c r="C9146" s="4">
        <v>42881</v>
      </c>
      <c r="D9146" s="65" t="s">
        <v>682</v>
      </c>
      <c r="E9146" s="65" t="s">
        <v>4837</v>
      </c>
      <c r="F9146" s="65" t="s">
        <v>4838</v>
      </c>
      <c r="G9146" s="65" t="s">
        <v>658</v>
      </c>
      <c r="H9146" s="65" t="s">
        <v>659</v>
      </c>
      <c r="I9146" s="65" t="s">
        <v>2025</v>
      </c>
      <c r="J9146" s="65" t="s">
        <v>2026</v>
      </c>
      <c r="K9146">
        <v>89115</v>
      </c>
      <c r="L9146" s="65" t="s">
        <v>676</v>
      </c>
      <c r="M9146" s="65" t="s">
        <v>1067</v>
      </c>
      <c r="N9146" s="65" t="s">
        <v>678</v>
      </c>
      <c r="O9146" s="65" t="s">
        <v>710</v>
      </c>
      <c r="P9146" s="65" t="s">
        <v>1068</v>
      </c>
      <c r="Q9146">
        <v>64.900000000000006</v>
      </c>
      <c r="R9146">
        <v>5</v>
      </c>
      <c r="S9146">
        <v>0</v>
      </c>
      <c r="T9146">
        <v>18.821000000000002</v>
      </c>
    </row>
    <row r="9147" spans="1:20" x14ac:dyDescent="0.25">
      <c r="A9147" s="65" t="s">
        <v>11088</v>
      </c>
      <c r="B9147" s="4">
        <v>42267</v>
      </c>
      <c r="C9147" s="4">
        <v>42271</v>
      </c>
      <c r="D9147" s="65" t="s">
        <v>682</v>
      </c>
      <c r="E9147" s="65" t="s">
        <v>2631</v>
      </c>
      <c r="F9147" s="65" t="s">
        <v>2632</v>
      </c>
      <c r="G9147" s="65" t="s">
        <v>658</v>
      </c>
      <c r="H9147" s="65" t="s">
        <v>659</v>
      </c>
      <c r="I9147" s="65" t="s">
        <v>842</v>
      </c>
      <c r="J9147" s="65" t="s">
        <v>843</v>
      </c>
      <c r="K9147">
        <v>60540</v>
      </c>
      <c r="L9147" s="65" t="s">
        <v>737</v>
      </c>
      <c r="M9147" s="65" t="s">
        <v>2991</v>
      </c>
      <c r="N9147" s="65" t="s">
        <v>678</v>
      </c>
      <c r="O9147" s="65" t="s">
        <v>707</v>
      </c>
      <c r="P9147" s="65" t="s">
        <v>2992</v>
      </c>
      <c r="Q9147">
        <v>2.8079999999999998</v>
      </c>
      <c r="R9147">
        <v>3</v>
      </c>
      <c r="S9147">
        <v>0.8</v>
      </c>
      <c r="T9147">
        <v>-4.4927999999999999</v>
      </c>
    </row>
    <row r="9148" spans="1:20" x14ac:dyDescent="0.25">
      <c r="A9148" s="65" t="s">
        <v>11089</v>
      </c>
      <c r="B9148" s="4">
        <v>42392</v>
      </c>
      <c r="C9148" s="4">
        <v>42396</v>
      </c>
      <c r="D9148" s="65" t="s">
        <v>682</v>
      </c>
      <c r="E9148" s="65" t="s">
        <v>1628</v>
      </c>
      <c r="F9148" s="65" t="s">
        <v>1629</v>
      </c>
      <c r="G9148" s="65" t="s">
        <v>673</v>
      </c>
      <c r="H9148" s="65" t="s">
        <v>659</v>
      </c>
      <c r="I9148" s="65" t="s">
        <v>2855</v>
      </c>
      <c r="J9148" s="65" t="s">
        <v>5840</v>
      </c>
      <c r="K9148">
        <v>5408</v>
      </c>
      <c r="L9148" s="65" t="s">
        <v>780</v>
      </c>
      <c r="M9148" s="65" t="s">
        <v>5179</v>
      </c>
      <c r="N9148" s="65" t="s">
        <v>703</v>
      </c>
      <c r="O9148" s="65" t="s">
        <v>793</v>
      </c>
      <c r="P9148" s="65" t="s">
        <v>5180</v>
      </c>
      <c r="Q9148">
        <v>99.98</v>
      </c>
      <c r="R9148">
        <v>2</v>
      </c>
      <c r="S9148">
        <v>0</v>
      </c>
      <c r="T9148">
        <v>42.991399999999999</v>
      </c>
    </row>
    <row r="9149" spans="1:20" x14ac:dyDescent="0.25">
      <c r="A9149" s="65" t="s">
        <v>11089</v>
      </c>
      <c r="B9149" s="4">
        <v>42392</v>
      </c>
      <c r="C9149" s="4">
        <v>42396</v>
      </c>
      <c r="D9149" s="65" t="s">
        <v>682</v>
      </c>
      <c r="E9149" s="65" t="s">
        <v>1628</v>
      </c>
      <c r="F9149" s="65" t="s">
        <v>1629</v>
      </c>
      <c r="G9149" s="65" t="s">
        <v>673</v>
      </c>
      <c r="H9149" s="65" t="s">
        <v>659</v>
      </c>
      <c r="I9149" s="65" t="s">
        <v>2855</v>
      </c>
      <c r="J9149" s="65" t="s">
        <v>5840</v>
      </c>
      <c r="K9149">
        <v>5408</v>
      </c>
      <c r="L9149" s="65" t="s">
        <v>780</v>
      </c>
      <c r="M9149" s="65" t="s">
        <v>11090</v>
      </c>
      <c r="N9149" s="65" t="s">
        <v>678</v>
      </c>
      <c r="O9149" s="65" t="s">
        <v>700</v>
      </c>
      <c r="P9149" s="65" t="s">
        <v>11091</v>
      </c>
      <c r="Q9149">
        <v>8.0399999999999991</v>
      </c>
      <c r="R9149">
        <v>6</v>
      </c>
      <c r="S9149">
        <v>0</v>
      </c>
      <c r="T9149">
        <v>2.7336</v>
      </c>
    </row>
    <row r="9150" spans="1:20" x14ac:dyDescent="0.25">
      <c r="A9150" s="65" t="s">
        <v>11089</v>
      </c>
      <c r="B9150" s="4">
        <v>42392</v>
      </c>
      <c r="C9150" s="4">
        <v>42396</v>
      </c>
      <c r="D9150" s="65" t="s">
        <v>682</v>
      </c>
      <c r="E9150" s="65" t="s">
        <v>1628</v>
      </c>
      <c r="F9150" s="65" t="s">
        <v>1629</v>
      </c>
      <c r="G9150" s="65" t="s">
        <v>673</v>
      </c>
      <c r="H9150" s="65" t="s">
        <v>659</v>
      </c>
      <c r="I9150" s="65" t="s">
        <v>2855</v>
      </c>
      <c r="J9150" s="65" t="s">
        <v>5840</v>
      </c>
      <c r="K9150">
        <v>5408</v>
      </c>
      <c r="L9150" s="65" t="s">
        <v>780</v>
      </c>
      <c r="M9150" s="65" t="s">
        <v>3667</v>
      </c>
      <c r="N9150" s="65" t="s">
        <v>678</v>
      </c>
      <c r="O9150" s="65" t="s">
        <v>691</v>
      </c>
      <c r="P9150" s="65" t="s">
        <v>3668</v>
      </c>
      <c r="Q9150">
        <v>1564.29</v>
      </c>
      <c r="R9150">
        <v>13</v>
      </c>
      <c r="S9150">
        <v>0</v>
      </c>
      <c r="T9150">
        <v>406.71539999999999</v>
      </c>
    </row>
    <row r="9151" spans="1:20" x14ac:dyDescent="0.25">
      <c r="A9151" s="65" t="s">
        <v>11092</v>
      </c>
      <c r="B9151" s="4">
        <v>41791</v>
      </c>
      <c r="C9151" s="4">
        <v>41796</v>
      </c>
      <c r="D9151" s="65" t="s">
        <v>682</v>
      </c>
      <c r="E9151" s="65" t="s">
        <v>4239</v>
      </c>
      <c r="F9151" s="65" t="s">
        <v>4240</v>
      </c>
      <c r="G9151" s="65" t="s">
        <v>673</v>
      </c>
      <c r="H9151" s="65" t="s">
        <v>659</v>
      </c>
      <c r="I9151" s="65" t="s">
        <v>1512</v>
      </c>
      <c r="J9151" s="65" t="s">
        <v>870</v>
      </c>
      <c r="K9151">
        <v>48234</v>
      </c>
      <c r="L9151" s="65" t="s">
        <v>737</v>
      </c>
      <c r="M9151" s="65" t="s">
        <v>4569</v>
      </c>
      <c r="N9151" s="65" t="s">
        <v>678</v>
      </c>
      <c r="O9151" s="65" t="s">
        <v>707</v>
      </c>
      <c r="P9151" s="65" t="s">
        <v>4570</v>
      </c>
      <c r="Q9151">
        <v>138.56</v>
      </c>
      <c r="R9151">
        <v>4</v>
      </c>
      <c r="S9151">
        <v>0</v>
      </c>
      <c r="T9151">
        <v>66.508799999999994</v>
      </c>
    </row>
    <row r="9152" spans="1:20" x14ac:dyDescent="0.25">
      <c r="A9152" s="65" t="s">
        <v>11092</v>
      </c>
      <c r="B9152" s="4">
        <v>41791</v>
      </c>
      <c r="C9152" s="4">
        <v>41796</v>
      </c>
      <c r="D9152" s="65" t="s">
        <v>682</v>
      </c>
      <c r="E9152" s="65" t="s">
        <v>4239</v>
      </c>
      <c r="F9152" s="65" t="s">
        <v>4240</v>
      </c>
      <c r="G9152" s="65" t="s">
        <v>673</v>
      </c>
      <c r="H9152" s="65" t="s">
        <v>659</v>
      </c>
      <c r="I9152" s="65" t="s">
        <v>1512</v>
      </c>
      <c r="J9152" s="65" t="s">
        <v>870</v>
      </c>
      <c r="K9152">
        <v>48234</v>
      </c>
      <c r="L9152" s="65" t="s">
        <v>737</v>
      </c>
      <c r="M9152" s="65" t="s">
        <v>4288</v>
      </c>
      <c r="N9152" s="65" t="s">
        <v>678</v>
      </c>
      <c r="O9152" s="65" t="s">
        <v>710</v>
      </c>
      <c r="P9152" s="65" t="s">
        <v>4289</v>
      </c>
      <c r="Q9152">
        <v>65.52</v>
      </c>
      <c r="R9152">
        <v>5</v>
      </c>
      <c r="S9152">
        <v>0.1</v>
      </c>
      <c r="T9152">
        <v>12.375999999999999</v>
      </c>
    </row>
    <row r="9153" spans="1:20" x14ac:dyDescent="0.25">
      <c r="A9153" s="65" t="s">
        <v>11093</v>
      </c>
      <c r="B9153" s="4">
        <v>42271</v>
      </c>
      <c r="C9153" s="4">
        <v>42276</v>
      </c>
      <c r="D9153" s="65" t="s">
        <v>655</v>
      </c>
      <c r="E9153" s="65" t="s">
        <v>921</v>
      </c>
      <c r="F9153" s="65" t="s">
        <v>922</v>
      </c>
      <c r="G9153" s="65" t="s">
        <v>658</v>
      </c>
      <c r="H9153" s="65" t="s">
        <v>659</v>
      </c>
      <c r="I9153" s="65" t="s">
        <v>8400</v>
      </c>
      <c r="J9153" s="65" t="s">
        <v>940</v>
      </c>
      <c r="K9153">
        <v>85323</v>
      </c>
      <c r="L9153" s="65" t="s">
        <v>676</v>
      </c>
      <c r="M9153" s="65" t="s">
        <v>7582</v>
      </c>
      <c r="N9153" s="65" t="s">
        <v>678</v>
      </c>
      <c r="O9153" s="65" t="s">
        <v>700</v>
      </c>
      <c r="P9153" s="65" t="s">
        <v>7583</v>
      </c>
      <c r="Q9153">
        <v>14.576000000000001</v>
      </c>
      <c r="R9153">
        <v>2</v>
      </c>
      <c r="S9153">
        <v>0.2</v>
      </c>
      <c r="T9153">
        <v>2.3685999999999998</v>
      </c>
    </row>
    <row r="9154" spans="1:20" x14ac:dyDescent="0.25">
      <c r="A9154" s="65" t="s">
        <v>11093</v>
      </c>
      <c r="B9154" s="4">
        <v>42271</v>
      </c>
      <c r="C9154" s="4">
        <v>42276</v>
      </c>
      <c r="D9154" s="65" t="s">
        <v>655</v>
      </c>
      <c r="E9154" s="65" t="s">
        <v>921</v>
      </c>
      <c r="F9154" s="65" t="s">
        <v>922</v>
      </c>
      <c r="G9154" s="65" t="s">
        <v>658</v>
      </c>
      <c r="H9154" s="65" t="s">
        <v>659</v>
      </c>
      <c r="I9154" s="65" t="s">
        <v>8400</v>
      </c>
      <c r="J9154" s="65" t="s">
        <v>940</v>
      </c>
      <c r="K9154">
        <v>85323</v>
      </c>
      <c r="L9154" s="65" t="s">
        <v>676</v>
      </c>
      <c r="M9154" s="65" t="s">
        <v>1373</v>
      </c>
      <c r="N9154" s="65" t="s">
        <v>703</v>
      </c>
      <c r="O9154" s="65" t="s">
        <v>793</v>
      </c>
      <c r="P9154" s="65" t="s">
        <v>1374</v>
      </c>
      <c r="Q9154">
        <v>23.2</v>
      </c>
      <c r="R9154">
        <v>2</v>
      </c>
      <c r="S9154">
        <v>0.2</v>
      </c>
      <c r="T9154">
        <v>1.45</v>
      </c>
    </row>
    <row r="9155" spans="1:20" x14ac:dyDescent="0.25">
      <c r="A9155" s="65" t="s">
        <v>11093</v>
      </c>
      <c r="B9155" s="4">
        <v>42271</v>
      </c>
      <c r="C9155" s="4">
        <v>42276</v>
      </c>
      <c r="D9155" s="65" t="s">
        <v>655</v>
      </c>
      <c r="E9155" s="65" t="s">
        <v>921</v>
      </c>
      <c r="F9155" s="65" t="s">
        <v>922</v>
      </c>
      <c r="G9155" s="65" t="s">
        <v>658</v>
      </c>
      <c r="H9155" s="65" t="s">
        <v>659</v>
      </c>
      <c r="I9155" s="65" t="s">
        <v>8400</v>
      </c>
      <c r="J9155" s="65" t="s">
        <v>940</v>
      </c>
      <c r="K9155">
        <v>85323</v>
      </c>
      <c r="L9155" s="65" t="s">
        <v>676</v>
      </c>
      <c r="M9155" s="65" t="s">
        <v>2393</v>
      </c>
      <c r="N9155" s="65" t="s">
        <v>678</v>
      </c>
      <c r="O9155" s="65" t="s">
        <v>700</v>
      </c>
      <c r="P9155" s="65" t="s">
        <v>2394</v>
      </c>
      <c r="Q9155">
        <v>16.463999999999999</v>
      </c>
      <c r="R9155">
        <v>7</v>
      </c>
      <c r="S9155">
        <v>0.2</v>
      </c>
      <c r="T9155">
        <v>1.8522000000000001</v>
      </c>
    </row>
    <row r="9156" spans="1:20" x14ac:dyDescent="0.25">
      <c r="A9156" s="65" t="s">
        <v>11094</v>
      </c>
      <c r="B9156" s="4">
        <v>42583</v>
      </c>
      <c r="C9156" s="4">
        <v>42585</v>
      </c>
      <c r="D9156" s="65" t="s">
        <v>655</v>
      </c>
      <c r="E9156" s="65" t="s">
        <v>7779</v>
      </c>
      <c r="F9156" s="65" t="s">
        <v>7780</v>
      </c>
      <c r="G9156" s="65" t="s">
        <v>658</v>
      </c>
      <c r="H9156" s="65" t="s">
        <v>659</v>
      </c>
      <c r="I9156" s="65" t="s">
        <v>778</v>
      </c>
      <c r="J9156" s="65" t="s">
        <v>779</v>
      </c>
      <c r="K9156">
        <v>19140</v>
      </c>
      <c r="L9156" s="65" t="s">
        <v>780</v>
      </c>
      <c r="M9156" s="65" t="s">
        <v>2349</v>
      </c>
      <c r="N9156" s="65" t="s">
        <v>664</v>
      </c>
      <c r="O9156" s="65" t="s">
        <v>697</v>
      </c>
      <c r="P9156" s="65" t="s">
        <v>8779</v>
      </c>
      <c r="Q9156">
        <v>19.312000000000001</v>
      </c>
      <c r="R9156">
        <v>2</v>
      </c>
      <c r="S9156">
        <v>0.2</v>
      </c>
      <c r="T9156">
        <v>3.1381999999999999</v>
      </c>
    </row>
    <row r="9157" spans="1:20" x14ac:dyDescent="0.25">
      <c r="A9157" s="65" t="s">
        <v>11095</v>
      </c>
      <c r="B9157" s="4">
        <v>41662</v>
      </c>
      <c r="C9157" s="4">
        <v>41667</v>
      </c>
      <c r="D9157" s="65" t="s">
        <v>682</v>
      </c>
      <c r="E9157" s="65" t="s">
        <v>9735</v>
      </c>
      <c r="F9157" s="65" t="s">
        <v>9736</v>
      </c>
      <c r="G9157" s="65" t="s">
        <v>658</v>
      </c>
      <c r="H9157" s="65" t="s">
        <v>659</v>
      </c>
      <c r="I9157" s="65" t="s">
        <v>2025</v>
      </c>
      <c r="J9157" s="65" t="s">
        <v>2026</v>
      </c>
      <c r="K9157">
        <v>89115</v>
      </c>
      <c r="L9157" s="65" t="s">
        <v>676</v>
      </c>
      <c r="M9157" s="65" t="s">
        <v>1198</v>
      </c>
      <c r="N9157" s="65" t="s">
        <v>678</v>
      </c>
      <c r="O9157" s="65" t="s">
        <v>722</v>
      </c>
      <c r="P9157" s="65" t="s">
        <v>1199</v>
      </c>
      <c r="Q9157">
        <v>40.08</v>
      </c>
      <c r="R9157">
        <v>6</v>
      </c>
      <c r="S9157">
        <v>0</v>
      </c>
      <c r="T9157">
        <v>19.238399999999999</v>
      </c>
    </row>
    <row r="9158" spans="1:20" x14ac:dyDescent="0.25">
      <c r="A9158" s="65" t="s">
        <v>11096</v>
      </c>
      <c r="B9158" s="4">
        <v>41855</v>
      </c>
      <c r="C9158" s="4">
        <v>41859</v>
      </c>
      <c r="D9158" s="65" t="s">
        <v>682</v>
      </c>
      <c r="E9158" s="65" t="s">
        <v>4874</v>
      </c>
      <c r="F9158" s="65" t="s">
        <v>4875</v>
      </c>
      <c r="G9158" s="65" t="s">
        <v>673</v>
      </c>
      <c r="H9158" s="65" t="s">
        <v>659</v>
      </c>
      <c r="I9158" s="65" t="s">
        <v>5870</v>
      </c>
      <c r="J9158" s="65" t="s">
        <v>5871</v>
      </c>
      <c r="K9158">
        <v>4401</v>
      </c>
      <c r="L9158" s="65" t="s">
        <v>780</v>
      </c>
      <c r="M9158" s="65" t="s">
        <v>2471</v>
      </c>
      <c r="N9158" s="65" t="s">
        <v>678</v>
      </c>
      <c r="O9158" s="65" t="s">
        <v>710</v>
      </c>
      <c r="P9158" s="65" t="s">
        <v>2472</v>
      </c>
      <c r="Q9158">
        <v>101.96</v>
      </c>
      <c r="R9158">
        <v>2</v>
      </c>
      <c r="S9158">
        <v>0</v>
      </c>
      <c r="T9158">
        <v>27.529199999999999</v>
      </c>
    </row>
    <row r="9159" spans="1:20" x14ac:dyDescent="0.25">
      <c r="A9159" s="65" t="s">
        <v>11096</v>
      </c>
      <c r="B9159" s="4">
        <v>41855</v>
      </c>
      <c r="C9159" s="4">
        <v>41859</v>
      </c>
      <c r="D9159" s="65" t="s">
        <v>682</v>
      </c>
      <c r="E9159" s="65" t="s">
        <v>4874</v>
      </c>
      <c r="F9159" s="65" t="s">
        <v>4875</v>
      </c>
      <c r="G9159" s="65" t="s">
        <v>673</v>
      </c>
      <c r="H9159" s="65" t="s">
        <v>659</v>
      </c>
      <c r="I9159" s="65" t="s">
        <v>5870</v>
      </c>
      <c r="J9159" s="65" t="s">
        <v>5871</v>
      </c>
      <c r="K9159">
        <v>4401</v>
      </c>
      <c r="L9159" s="65" t="s">
        <v>780</v>
      </c>
      <c r="M9159" s="65" t="s">
        <v>8206</v>
      </c>
      <c r="N9159" s="65" t="s">
        <v>678</v>
      </c>
      <c r="O9159" s="65" t="s">
        <v>722</v>
      </c>
      <c r="P9159" s="65" t="s">
        <v>8207</v>
      </c>
      <c r="Q9159">
        <v>259.74</v>
      </c>
      <c r="R9159">
        <v>13</v>
      </c>
      <c r="S9159">
        <v>0</v>
      </c>
      <c r="T9159">
        <v>124.6752</v>
      </c>
    </row>
    <row r="9160" spans="1:20" x14ac:dyDescent="0.25">
      <c r="A9160" s="65" t="s">
        <v>11096</v>
      </c>
      <c r="B9160" s="4">
        <v>41855</v>
      </c>
      <c r="C9160" s="4">
        <v>41859</v>
      </c>
      <c r="D9160" s="65" t="s">
        <v>682</v>
      </c>
      <c r="E9160" s="65" t="s">
        <v>4874</v>
      </c>
      <c r="F9160" s="65" t="s">
        <v>4875</v>
      </c>
      <c r="G9160" s="65" t="s">
        <v>673</v>
      </c>
      <c r="H9160" s="65" t="s">
        <v>659</v>
      </c>
      <c r="I9160" s="65" t="s">
        <v>5870</v>
      </c>
      <c r="J9160" s="65" t="s">
        <v>5871</v>
      </c>
      <c r="K9160">
        <v>4401</v>
      </c>
      <c r="L9160" s="65" t="s">
        <v>780</v>
      </c>
      <c r="M9160" s="65" t="s">
        <v>3451</v>
      </c>
      <c r="N9160" s="65" t="s">
        <v>703</v>
      </c>
      <c r="O9160" s="65" t="s">
        <v>793</v>
      </c>
      <c r="P9160" s="65" t="s">
        <v>3452</v>
      </c>
      <c r="Q9160">
        <v>255.42</v>
      </c>
      <c r="R9160">
        <v>9</v>
      </c>
      <c r="S9160">
        <v>0</v>
      </c>
      <c r="T9160">
        <v>104.7222</v>
      </c>
    </row>
    <row r="9161" spans="1:20" x14ac:dyDescent="0.25">
      <c r="A9161" s="65" t="s">
        <v>11097</v>
      </c>
      <c r="B9161" s="4">
        <v>42591</v>
      </c>
      <c r="C9161" s="4">
        <v>42596</v>
      </c>
      <c r="D9161" s="65" t="s">
        <v>682</v>
      </c>
      <c r="E9161" s="65" t="s">
        <v>7006</v>
      </c>
      <c r="F9161" s="65" t="s">
        <v>7007</v>
      </c>
      <c r="G9161" s="65" t="s">
        <v>734</v>
      </c>
      <c r="H9161" s="65" t="s">
        <v>659</v>
      </c>
      <c r="I9161" s="65" t="s">
        <v>9395</v>
      </c>
      <c r="J9161" s="65" t="s">
        <v>965</v>
      </c>
      <c r="K9161">
        <v>37075</v>
      </c>
      <c r="L9161" s="65" t="s">
        <v>662</v>
      </c>
      <c r="M9161" s="65" t="s">
        <v>1856</v>
      </c>
      <c r="N9161" s="65" t="s">
        <v>678</v>
      </c>
      <c r="O9161" s="65" t="s">
        <v>707</v>
      </c>
      <c r="P9161" s="65" t="s">
        <v>1857</v>
      </c>
      <c r="Q9161">
        <v>4.3380000000000001</v>
      </c>
      <c r="R9161">
        <v>3</v>
      </c>
      <c r="S9161">
        <v>0.7</v>
      </c>
      <c r="T9161">
        <v>-3.0366</v>
      </c>
    </row>
    <row r="9162" spans="1:20" x14ac:dyDescent="0.25">
      <c r="A9162" s="65" t="s">
        <v>11097</v>
      </c>
      <c r="B9162" s="4">
        <v>42591</v>
      </c>
      <c r="C9162" s="4">
        <v>42596</v>
      </c>
      <c r="D9162" s="65" t="s">
        <v>682</v>
      </c>
      <c r="E9162" s="65" t="s">
        <v>7006</v>
      </c>
      <c r="F9162" s="65" t="s">
        <v>7007</v>
      </c>
      <c r="G9162" s="65" t="s">
        <v>734</v>
      </c>
      <c r="H9162" s="65" t="s">
        <v>659</v>
      </c>
      <c r="I9162" s="65" t="s">
        <v>9395</v>
      </c>
      <c r="J9162" s="65" t="s">
        <v>965</v>
      </c>
      <c r="K9162">
        <v>37075</v>
      </c>
      <c r="L9162" s="65" t="s">
        <v>662</v>
      </c>
      <c r="M9162" s="65" t="s">
        <v>3534</v>
      </c>
      <c r="N9162" s="65" t="s">
        <v>678</v>
      </c>
      <c r="O9162" s="65" t="s">
        <v>707</v>
      </c>
      <c r="P9162" s="65" t="s">
        <v>3535</v>
      </c>
      <c r="Q9162">
        <v>11.88</v>
      </c>
      <c r="R9162">
        <v>5</v>
      </c>
      <c r="S9162">
        <v>0.7</v>
      </c>
      <c r="T9162">
        <v>-7.92</v>
      </c>
    </row>
    <row r="9163" spans="1:20" x14ac:dyDescent="0.25">
      <c r="A9163" s="65" t="s">
        <v>11098</v>
      </c>
      <c r="B9163" s="4">
        <v>42712</v>
      </c>
      <c r="C9163" s="4">
        <v>42716</v>
      </c>
      <c r="D9163" s="65" t="s">
        <v>682</v>
      </c>
      <c r="E9163" s="65" t="s">
        <v>1942</v>
      </c>
      <c r="F9163" s="65" t="s">
        <v>1943</v>
      </c>
      <c r="G9163" s="65" t="s">
        <v>658</v>
      </c>
      <c r="H9163" s="65" t="s">
        <v>659</v>
      </c>
      <c r="I9163" s="65" t="s">
        <v>6842</v>
      </c>
      <c r="J9163" s="65" t="s">
        <v>746</v>
      </c>
      <c r="K9163">
        <v>54703</v>
      </c>
      <c r="L9163" s="65" t="s">
        <v>737</v>
      </c>
      <c r="M9163" s="65" t="s">
        <v>6274</v>
      </c>
      <c r="N9163" s="65" t="s">
        <v>664</v>
      </c>
      <c r="O9163" s="65" t="s">
        <v>665</v>
      </c>
      <c r="P9163" s="65" t="s">
        <v>6275</v>
      </c>
      <c r="Q9163">
        <v>405.86</v>
      </c>
      <c r="R9163">
        <v>7</v>
      </c>
      <c r="S9163">
        <v>0</v>
      </c>
      <c r="T9163">
        <v>32.468800000000002</v>
      </c>
    </row>
    <row r="9164" spans="1:20" x14ac:dyDescent="0.25">
      <c r="A9164" s="65" t="s">
        <v>11098</v>
      </c>
      <c r="B9164" s="4">
        <v>42712</v>
      </c>
      <c r="C9164" s="4">
        <v>42716</v>
      </c>
      <c r="D9164" s="65" t="s">
        <v>682</v>
      </c>
      <c r="E9164" s="65" t="s">
        <v>1942</v>
      </c>
      <c r="F9164" s="65" t="s">
        <v>1943</v>
      </c>
      <c r="G9164" s="65" t="s">
        <v>658</v>
      </c>
      <c r="H9164" s="65" t="s">
        <v>659</v>
      </c>
      <c r="I9164" s="65" t="s">
        <v>6842</v>
      </c>
      <c r="J9164" s="65" t="s">
        <v>746</v>
      </c>
      <c r="K9164">
        <v>54703</v>
      </c>
      <c r="L9164" s="65" t="s">
        <v>737</v>
      </c>
      <c r="M9164" s="65" t="s">
        <v>3090</v>
      </c>
      <c r="N9164" s="65" t="s">
        <v>664</v>
      </c>
      <c r="O9164" s="65" t="s">
        <v>668</v>
      </c>
      <c r="P9164" s="65" t="s">
        <v>3091</v>
      </c>
      <c r="Q9164">
        <v>680.01</v>
      </c>
      <c r="R9164">
        <v>3</v>
      </c>
      <c r="S9164">
        <v>0</v>
      </c>
      <c r="T9164">
        <v>176.80260000000001</v>
      </c>
    </row>
    <row r="9165" spans="1:20" x14ac:dyDescent="0.25">
      <c r="A9165" s="65" t="s">
        <v>11099</v>
      </c>
      <c r="B9165" s="4">
        <v>42163</v>
      </c>
      <c r="C9165" s="4">
        <v>42167</v>
      </c>
      <c r="D9165" s="65" t="s">
        <v>682</v>
      </c>
      <c r="E9165" s="65" t="s">
        <v>7715</v>
      </c>
      <c r="F9165" s="65" t="s">
        <v>7716</v>
      </c>
      <c r="G9165" s="65" t="s">
        <v>658</v>
      </c>
      <c r="H9165" s="65" t="s">
        <v>659</v>
      </c>
      <c r="I9165" s="65" t="s">
        <v>124</v>
      </c>
      <c r="J9165" s="65" t="s">
        <v>843</v>
      </c>
      <c r="K9165">
        <v>60610</v>
      </c>
      <c r="L9165" s="65" t="s">
        <v>737</v>
      </c>
      <c r="M9165" s="65" t="s">
        <v>6593</v>
      </c>
      <c r="N9165" s="65" t="s">
        <v>703</v>
      </c>
      <c r="O9165" s="65" t="s">
        <v>793</v>
      </c>
      <c r="P9165" s="65" t="s">
        <v>6594</v>
      </c>
      <c r="Q9165">
        <v>2.3759999999999999</v>
      </c>
      <c r="R9165">
        <v>3</v>
      </c>
      <c r="S9165">
        <v>0.2</v>
      </c>
      <c r="T9165">
        <v>0.74250000000000005</v>
      </c>
    </row>
    <row r="9166" spans="1:20" x14ac:dyDescent="0.25">
      <c r="A9166" s="65" t="s">
        <v>11099</v>
      </c>
      <c r="B9166" s="4">
        <v>42163</v>
      </c>
      <c r="C9166" s="4">
        <v>42167</v>
      </c>
      <c r="D9166" s="65" t="s">
        <v>682</v>
      </c>
      <c r="E9166" s="65" t="s">
        <v>7715</v>
      </c>
      <c r="F9166" s="65" t="s">
        <v>7716</v>
      </c>
      <c r="G9166" s="65" t="s">
        <v>658</v>
      </c>
      <c r="H9166" s="65" t="s">
        <v>659</v>
      </c>
      <c r="I9166" s="65" t="s">
        <v>124</v>
      </c>
      <c r="J9166" s="65" t="s">
        <v>843</v>
      </c>
      <c r="K9166">
        <v>60610</v>
      </c>
      <c r="L9166" s="65" t="s">
        <v>737</v>
      </c>
      <c r="M9166" s="65" t="s">
        <v>3942</v>
      </c>
      <c r="N9166" s="65" t="s">
        <v>678</v>
      </c>
      <c r="O9166" s="65" t="s">
        <v>710</v>
      </c>
      <c r="P9166" s="65" t="s">
        <v>3943</v>
      </c>
      <c r="Q9166">
        <v>143.12799999999999</v>
      </c>
      <c r="R9166">
        <v>2</v>
      </c>
      <c r="S9166">
        <v>0.8</v>
      </c>
      <c r="T9166">
        <v>-393.60199999999998</v>
      </c>
    </row>
    <row r="9167" spans="1:20" x14ac:dyDescent="0.25">
      <c r="A9167" s="65" t="s">
        <v>11100</v>
      </c>
      <c r="B9167" s="4">
        <v>42545</v>
      </c>
      <c r="C9167" s="4">
        <v>42547</v>
      </c>
      <c r="D9167" s="65" t="s">
        <v>655</v>
      </c>
      <c r="E9167" s="65" t="s">
        <v>1303</v>
      </c>
      <c r="F9167" s="65" t="s">
        <v>1304</v>
      </c>
      <c r="G9167" s="65" t="s">
        <v>658</v>
      </c>
      <c r="H9167" s="65" t="s">
        <v>659</v>
      </c>
      <c r="I9167" s="65" t="s">
        <v>1580</v>
      </c>
      <c r="J9167" s="65" t="s">
        <v>675</v>
      </c>
      <c r="K9167">
        <v>92037</v>
      </c>
      <c r="L9167" s="65" t="s">
        <v>676</v>
      </c>
      <c r="M9167" s="65" t="s">
        <v>10464</v>
      </c>
      <c r="N9167" s="65" t="s">
        <v>703</v>
      </c>
      <c r="O9167" s="65" t="s">
        <v>1314</v>
      </c>
      <c r="P9167" s="65" t="s">
        <v>10465</v>
      </c>
      <c r="Q9167">
        <v>4476.8</v>
      </c>
      <c r="R9167">
        <v>4</v>
      </c>
      <c r="S9167">
        <v>0.2</v>
      </c>
      <c r="T9167">
        <v>503.64</v>
      </c>
    </row>
    <row r="9168" spans="1:20" x14ac:dyDescent="0.25">
      <c r="A9168" s="65" t="s">
        <v>11100</v>
      </c>
      <c r="B9168" s="4">
        <v>42545</v>
      </c>
      <c r="C9168" s="4">
        <v>42547</v>
      </c>
      <c r="D9168" s="65" t="s">
        <v>655</v>
      </c>
      <c r="E9168" s="65" t="s">
        <v>1303</v>
      </c>
      <c r="F9168" s="65" t="s">
        <v>1304</v>
      </c>
      <c r="G9168" s="65" t="s">
        <v>658</v>
      </c>
      <c r="H9168" s="65" t="s">
        <v>659</v>
      </c>
      <c r="I9168" s="65" t="s">
        <v>1580</v>
      </c>
      <c r="J9168" s="65" t="s">
        <v>675</v>
      </c>
      <c r="K9168">
        <v>92037</v>
      </c>
      <c r="L9168" s="65" t="s">
        <v>676</v>
      </c>
      <c r="M9168" s="65" t="s">
        <v>4457</v>
      </c>
      <c r="N9168" s="65" t="s">
        <v>678</v>
      </c>
      <c r="O9168" s="65" t="s">
        <v>722</v>
      </c>
      <c r="P9168" s="65" t="s">
        <v>4458</v>
      </c>
      <c r="Q9168">
        <v>104.85</v>
      </c>
      <c r="R9168">
        <v>1</v>
      </c>
      <c r="S9168">
        <v>0</v>
      </c>
      <c r="T9168">
        <v>50.328000000000003</v>
      </c>
    </row>
    <row r="9169" spans="1:20" x14ac:dyDescent="0.25">
      <c r="A9169" s="65" t="s">
        <v>11100</v>
      </c>
      <c r="B9169" s="4">
        <v>42545</v>
      </c>
      <c r="C9169" s="4">
        <v>42547</v>
      </c>
      <c r="D9169" s="65" t="s">
        <v>655</v>
      </c>
      <c r="E9169" s="65" t="s">
        <v>1303</v>
      </c>
      <c r="F9169" s="65" t="s">
        <v>1304</v>
      </c>
      <c r="G9169" s="65" t="s">
        <v>658</v>
      </c>
      <c r="H9169" s="65" t="s">
        <v>659</v>
      </c>
      <c r="I9169" s="65" t="s">
        <v>1580</v>
      </c>
      <c r="J9169" s="65" t="s">
        <v>675</v>
      </c>
      <c r="K9169">
        <v>92037</v>
      </c>
      <c r="L9169" s="65" t="s">
        <v>676</v>
      </c>
      <c r="M9169" s="65" t="s">
        <v>6580</v>
      </c>
      <c r="N9169" s="65" t="s">
        <v>678</v>
      </c>
      <c r="O9169" s="65" t="s">
        <v>710</v>
      </c>
      <c r="P9169" s="65" t="s">
        <v>6581</v>
      </c>
      <c r="Q9169">
        <v>241.44</v>
      </c>
      <c r="R9169">
        <v>3</v>
      </c>
      <c r="S9169">
        <v>0</v>
      </c>
      <c r="T9169">
        <v>72.432000000000002</v>
      </c>
    </row>
    <row r="9170" spans="1:20" x14ac:dyDescent="0.25">
      <c r="A9170" s="65" t="s">
        <v>11101</v>
      </c>
      <c r="B9170" s="4">
        <v>42444</v>
      </c>
      <c r="C9170" s="4">
        <v>42448</v>
      </c>
      <c r="D9170" s="65" t="s">
        <v>682</v>
      </c>
      <c r="E9170" s="65" t="s">
        <v>3292</v>
      </c>
      <c r="F9170" s="65" t="s">
        <v>3293</v>
      </c>
      <c r="G9170" s="65" t="s">
        <v>734</v>
      </c>
      <c r="H9170" s="65" t="s">
        <v>659</v>
      </c>
      <c r="I9170" s="65" t="s">
        <v>958</v>
      </c>
      <c r="J9170" s="65" t="s">
        <v>2122</v>
      </c>
      <c r="K9170">
        <v>39212</v>
      </c>
      <c r="L9170" s="65" t="s">
        <v>662</v>
      </c>
      <c r="M9170" s="65" t="s">
        <v>2978</v>
      </c>
      <c r="N9170" s="65" t="s">
        <v>678</v>
      </c>
      <c r="O9170" s="65" t="s">
        <v>722</v>
      </c>
      <c r="P9170" s="65" t="s">
        <v>2979</v>
      </c>
      <c r="Q9170">
        <v>319.76</v>
      </c>
      <c r="R9170">
        <v>14</v>
      </c>
      <c r="S9170">
        <v>0</v>
      </c>
      <c r="T9170">
        <v>147.08959999999999</v>
      </c>
    </row>
    <row r="9171" spans="1:20" x14ac:dyDescent="0.25">
      <c r="A9171" s="65" t="s">
        <v>11101</v>
      </c>
      <c r="B9171" s="4">
        <v>42444</v>
      </c>
      <c r="C9171" s="4">
        <v>42448</v>
      </c>
      <c r="D9171" s="65" t="s">
        <v>682</v>
      </c>
      <c r="E9171" s="65" t="s">
        <v>3292</v>
      </c>
      <c r="F9171" s="65" t="s">
        <v>3293</v>
      </c>
      <c r="G9171" s="65" t="s">
        <v>734</v>
      </c>
      <c r="H9171" s="65" t="s">
        <v>659</v>
      </c>
      <c r="I9171" s="65" t="s">
        <v>958</v>
      </c>
      <c r="J9171" s="65" t="s">
        <v>2122</v>
      </c>
      <c r="K9171">
        <v>39212</v>
      </c>
      <c r="L9171" s="65" t="s">
        <v>662</v>
      </c>
      <c r="M9171" s="65" t="s">
        <v>2978</v>
      </c>
      <c r="N9171" s="65" t="s">
        <v>678</v>
      </c>
      <c r="O9171" s="65" t="s">
        <v>722</v>
      </c>
      <c r="P9171" s="65" t="s">
        <v>2979</v>
      </c>
      <c r="Q9171">
        <v>45.68</v>
      </c>
      <c r="R9171">
        <v>2</v>
      </c>
      <c r="S9171">
        <v>0</v>
      </c>
      <c r="T9171">
        <v>21.012799999999999</v>
      </c>
    </row>
    <row r="9172" spans="1:20" x14ac:dyDescent="0.25">
      <c r="A9172" s="65" t="s">
        <v>11102</v>
      </c>
      <c r="B9172" s="4">
        <v>42705</v>
      </c>
      <c r="C9172" s="4">
        <v>42705</v>
      </c>
      <c r="D9172" s="65" t="s">
        <v>1923</v>
      </c>
      <c r="E9172" s="65" t="s">
        <v>7115</v>
      </c>
      <c r="F9172" s="65" t="s">
        <v>7116</v>
      </c>
      <c r="G9172" s="65" t="s">
        <v>734</v>
      </c>
      <c r="H9172" s="65" t="s">
        <v>659</v>
      </c>
      <c r="I9172" s="65" t="s">
        <v>9462</v>
      </c>
      <c r="J9172" s="65" t="s">
        <v>675</v>
      </c>
      <c r="K9172">
        <v>93030</v>
      </c>
      <c r="L9172" s="65" t="s">
        <v>676</v>
      </c>
      <c r="M9172" s="65" t="s">
        <v>2446</v>
      </c>
      <c r="N9172" s="65" t="s">
        <v>664</v>
      </c>
      <c r="O9172" s="65" t="s">
        <v>697</v>
      </c>
      <c r="P9172" s="65" t="s">
        <v>2447</v>
      </c>
      <c r="Q9172">
        <v>31.96</v>
      </c>
      <c r="R9172">
        <v>2</v>
      </c>
      <c r="S9172">
        <v>0</v>
      </c>
      <c r="T9172">
        <v>1.5980000000000001</v>
      </c>
    </row>
    <row r="9173" spans="1:20" x14ac:dyDescent="0.25">
      <c r="A9173" s="65" t="s">
        <v>11102</v>
      </c>
      <c r="B9173" s="4">
        <v>42705</v>
      </c>
      <c r="C9173" s="4">
        <v>42705</v>
      </c>
      <c r="D9173" s="65" t="s">
        <v>1923</v>
      </c>
      <c r="E9173" s="65" t="s">
        <v>7115</v>
      </c>
      <c r="F9173" s="65" t="s">
        <v>7116</v>
      </c>
      <c r="G9173" s="65" t="s">
        <v>734</v>
      </c>
      <c r="H9173" s="65" t="s">
        <v>659</v>
      </c>
      <c r="I9173" s="65" t="s">
        <v>9462</v>
      </c>
      <c r="J9173" s="65" t="s">
        <v>675</v>
      </c>
      <c r="K9173">
        <v>93030</v>
      </c>
      <c r="L9173" s="65" t="s">
        <v>676</v>
      </c>
      <c r="M9173" s="65" t="s">
        <v>4823</v>
      </c>
      <c r="N9173" s="65" t="s">
        <v>678</v>
      </c>
      <c r="O9173" s="65" t="s">
        <v>722</v>
      </c>
      <c r="P9173" s="65" t="s">
        <v>4824</v>
      </c>
      <c r="Q9173">
        <v>47.9</v>
      </c>
      <c r="R9173">
        <v>1</v>
      </c>
      <c r="S9173">
        <v>0</v>
      </c>
      <c r="T9173">
        <v>22.992000000000001</v>
      </c>
    </row>
    <row r="9174" spans="1:20" x14ac:dyDescent="0.25">
      <c r="A9174" s="65" t="s">
        <v>11102</v>
      </c>
      <c r="B9174" s="4">
        <v>42705</v>
      </c>
      <c r="C9174" s="4">
        <v>42705</v>
      </c>
      <c r="D9174" s="65" t="s">
        <v>1923</v>
      </c>
      <c r="E9174" s="65" t="s">
        <v>7115</v>
      </c>
      <c r="F9174" s="65" t="s">
        <v>7116</v>
      </c>
      <c r="G9174" s="65" t="s">
        <v>734</v>
      </c>
      <c r="H9174" s="65" t="s">
        <v>659</v>
      </c>
      <c r="I9174" s="65" t="s">
        <v>9462</v>
      </c>
      <c r="J9174" s="65" t="s">
        <v>675</v>
      </c>
      <c r="K9174">
        <v>93030</v>
      </c>
      <c r="L9174" s="65" t="s">
        <v>676</v>
      </c>
      <c r="M9174" s="65" t="s">
        <v>4052</v>
      </c>
      <c r="N9174" s="65" t="s">
        <v>678</v>
      </c>
      <c r="O9174" s="65" t="s">
        <v>691</v>
      </c>
      <c r="P9174" s="65" t="s">
        <v>4053</v>
      </c>
      <c r="Q9174">
        <v>1112.94</v>
      </c>
      <c r="R9174">
        <v>3</v>
      </c>
      <c r="S9174">
        <v>0</v>
      </c>
      <c r="T9174">
        <v>222.58799999999999</v>
      </c>
    </row>
    <row r="9175" spans="1:20" x14ac:dyDescent="0.25">
      <c r="A9175" s="65" t="s">
        <v>11102</v>
      </c>
      <c r="B9175" s="4">
        <v>42705</v>
      </c>
      <c r="C9175" s="4">
        <v>42705</v>
      </c>
      <c r="D9175" s="65" t="s">
        <v>1923</v>
      </c>
      <c r="E9175" s="65" t="s">
        <v>7115</v>
      </c>
      <c r="F9175" s="65" t="s">
        <v>7116</v>
      </c>
      <c r="G9175" s="65" t="s">
        <v>734</v>
      </c>
      <c r="H9175" s="65" t="s">
        <v>659</v>
      </c>
      <c r="I9175" s="65" t="s">
        <v>9462</v>
      </c>
      <c r="J9175" s="65" t="s">
        <v>675</v>
      </c>
      <c r="K9175">
        <v>93030</v>
      </c>
      <c r="L9175" s="65" t="s">
        <v>676</v>
      </c>
      <c r="M9175" s="65" t="s">
        <v>2924</v>
      </c>
      <c r="N9175" s="65" t="s">
        <v>678</v>
      </c>
      <c r="O9175" s="65" t="s">
        <v>805</v>
      </c>
      <c r="P9175" s="65" t="s">
        <v>2925</v>
      </c>
      <c r="Q9175">
        <v>22.92</v>
      </c>
      <c r="R9175">
        <v>3</v>
      </c>
      <c r="S9175">
        <v>0</v>
      </c>
      <c r="T9175">
        <v>11.2308</v>
      </c>
    </row>
    <row r="9176" spans="1:20" x14ac:dyDescent="0.25">
      <c r="A9176" s="65" t="s">
        <v>11103</v>
      </c>
      <c r="B9176" s="4">
        <v>42898</v>
      </c>
      <c r="C9176" s="4">
        <v>42900</v>
      </c>
      <c r="D9176" s="65" t="s">
        <v>655</v>
      </c>
      <c r="E9176" s="65" t="s">
        <v>8990</v>
      </c>
      <c r="F9176" s="65" t="s">
        <v>8991</v>
      </c>
      <c r="G9176" s="65" t="s">
        <v>658</v>
      </c>
      <c r="H9176" s="65" t="s">
        <v>659</v>
      </c>
      <c r="I9176" s="65" t="s">
        <v>4893</v>
      </c>
      <c r="J9176" s="65" t="s">
        <v>728</v>
      </c>
      <c r="K9176">
        <v>98031</v>
      </c>
      <c r="L9176" s="65" t="s">
        <v>676</v>
      </c>
      <c r="M9176" s="65" t="s">
        <v>4531</v>
      </c>
      <c r="N9176" s="65" t="s">
        <v>703</v>
      </c>
      <c r="O9176" s="65" t="s">
        <v>704</v>
      </c>
      <c r="P9176" s="65" t="s">
        <v>4532</v>
      </c>
      <c r="Q9176">
        <v>71.975999999999999</v>
      </c>
      <c r="R9176">
        <v>3</v>
      </c>
      <c r="S9176">
        <v>0.2</v>
      </c>
      <c r="T9176">
        <v>8.9969999999999999</v>
      </c>
    </row>
    <row r="9177" spans="1:20" x14ac:dyDescent="0.25">
      <c r="A9177" s="65" t="s">
        <v>11103</v>
      </c>
      <c r="B9177" s="4">
        <v>42898</v>
      </c>
      <c r="C9177" s="4">
        <v>42900</v>
      </c>
      <c r="D9177" s="65" t="s">
        <v>655</v>
      </c>
      <c r="E9177" s="65" t="s">
        <v>8990</v>
      </c>
      <c r="F9177" s="65" t="s">
        <v>8991</v>
      </c>
      <c r="G9177" s="65" t="s">
        <v>658</v>
      </c>
      <c r="H9177" s="65" t="s">
        <v>659</v>
      </c>
      <c r="I9177" s="65" t="s">
        <v>4893</v>
      </c>
      <c r="J9177" s="65" t="s">
        <v>728</v>
      </c>
      <c r="K9177">
        <v>98031</v>
      </c>
      <c r="L9177" s="65" t="s">
        <v>676</v>
      </c>
      <c r="M9177" s="65" t="s">
        <v>4509</v>
      </c>
      <c r="N9177" s="65" t="s">
        <v>678</v>
      </c>
      <c r="O9177" s="65" t="s">
        <v>722</v>
      </c>
      <c r="P9177" s="65" t="s">
        <v>4510</v>
      </c>
      <c r="Q9177">
        <v>19.440000000000001</v>
      </c>
      <c r="R9177">
        <v>3</v>
      </c>
      <c r="S9177">
        <v>0</v>
      </c>
      <c r="T9177">
        <v>9.3312000000000008</v>
      </c>
    </row>
    <row r="9178" spans="1:20" x14ac:dyDescent="0.25">
      <c r="A9178" s="65" t="s">
        <v>11104</v>
      </c>
      <c r="B9178" s="4">
        <v>42448</v>
      </c>
      <c r="C9178" s="4">
        <v>42453</v>
      </c>
      <c r="D9178" s="65" t="s">
        <v>682</v>
      </c>
      <c r="E9178" s="65" t="s">
        <v>5589</v>
      </c>
      <c r="F9178" s="65" t="s">
        <v>5590</v>
      </c>
      <c r="G9178" s="65" t="s">
        <v>673</v>
      </c>
      <c r="H9178" s="65" t="s">
        <v>659</v>
      </c>
      <c r="I9178" s="65" t="s">
        <v>6297</v>
      </c>
      <c r="J9178" s="65" t="s">
        <v>965</v>
      </c>
      <c r="K9178">
        <v>37211</v>
      </c>
      <c r="L9178" s="65" t="s">
        <v>662</v>
      </c>
      <c r="M9178" s="65" t="s">
        <v>1839</v>
      </c>
      <c r="N9178" s="65" t="s">
        <v>678</v>
      </c>
      <c r="O9178" s="65" t="s">
        <v>707</v>
      </c>
      <c r="P9178" s="65" t="s">
        <v>1840</v>
      </c>
      <c r="Q9178">
        <v>31.085999999999999</v>
      </c>
      <c r="R9178">
        <v>3</v>
      </c>
      <c r="S9178">
        <v>0.7</v>
      </c>
      <c r="T9178">
        <v>-20.724</v>
      </c>
    </row>
    <row r="9179" spans="1:20" x14ac:dyDescent="0.25">
      <c r="A9179" s="65" t="s">
        <v>11105</v>
      </c>
      <c r="B9179" s="4">
        <v>42688</v>
      </c>
      <c r="C9179" s="4">
        <v>42692</v>
      </c>
      <c r="D9179" s="65" t="s">
        <v>682</v>
      </c>
      <c r="E9179" s="65" t="s">
        <v>883</v>
      </c>
      <c r="F9179" s="65" t="s">
        <v>884</v>
      </c>
      <c r="G9179" s="65" t="s">
        <v>658</v>
      </c>
      <c r="H9179" s="65" t="s">
        <v>659</v>
      </c>
      <c r="I9179" s="65" t="s">
        <v>898</v>
      </c>
      <c r="J9179" s="65" t="s">
        <v>126</v>
      </c>
      <c r="K9179">
        <v>10035</v>
      </c>
      <c r="L9179" s="65" t="s">
        <v>780</v>
      </c>
      <c r="M9179" s="65" t="s">
        <v>8514</v>
      </c>
      <c r="N9179" s="65" t="s">
        <v>703</v>
      </c>
      <c r="O9179" s="65" t="s">
        <v>704</v>
      </c>
      <c r="P9179" s="65" t="s">
        <v>8515</v>
      </c>
      <c r="Q9179">
        <v>13.98</v>
      </c>
      <c r="R9179">
        <v>2</v>
      </c>
      <c r="S9179">
        <v>0</v>
      </c>
      <c r="T9179">
        <v>3.9144000000000001</v>
      </c>
    </row>
    <row r="9180" spans="1:20" x14ac:dyDescent="0.25">
      <c r="A9180" s="65" t="s">
        <v>11105</v>
      </c>
      <c r="B9180" s="4">
        <v>42688</v>
      </c>
      <c r="C9180" s="4">
        <v>42692</v>
      </c>
      <c r="D9180" s="65" t="s">
        <v>682</v>
      </c>
      <c r="E9180" s="65" t="s">
        <v>883</v>
      </c>
      <c r="F9180" s="65" t="s">
        <v>884</v>
      </c>
      <c r="G9180" s="65" t="s">
        <v>658</v>
      </c>
      <c r="H9180" s="65" t="s">
        <v>659</v>
      </c>
      <c r="I9180" s="65" t="s">
        <v>898</v>
      </c>
      <c r="J9180" s="65" t="s">
        <v>126</v>
      </c>
      <c r="K9180">
        <v>10035</v>
      </c>
      <c r="L9180" s="65" t="s">
        <v>780</v>
      </c>
      <c r="M9180" s="65" t="s">
        <v>7441</v>
      </c>
      <c r="N9180" s="65" t="s">
        <v>678</v>
      </c>
      <c r="O9180" s="65" t="s">
        <v>700</v>
      </c>
      <c r="P9180" s="65" t="s">
        <v>7442</v>
      </c>
      <c r="Q9180">
        <v>23.65</v>
      </c>
      <c r="R9180">
        <v>1</v>
      </c>
      <c r="S9180">
        <v>0</v>
      </c>
      <c r="T9180">
        <v>6.149</v>
      </c>
    </row>
    <row r="9181" spans="1:20" x14ac:dyDescent="0.25">
      <c r="A9181" s="65" t="s">
        <v>11106</v>
      </c>
      <c r="B9181" s="4">
        <v>42954</v>
      </c>
      <c r="C9181" s="4">
        <v>42958</v>
      </c>
      <c r="D9181" s="65" t="s">
        <v>682</v>
      </c>
      <c r="E9181" s="65" t="s">
        <v>1891</v>
      </c>
      <c r="F9181" s="65" t="s">
        <v>1892</v>
      </c>
      <c r="G9181" s="65" t="s">
        <v>658</v>
      </c>
      <c r="H9181" s="65" t="s">
        <v>659</v>
      </c>
      <c r="I9181" s="65" t="s">
        <v>4610</v>
      </c>
      <c r="J9181" s="65" t="s">
        <v>675</v>
      </c>
      <c r="K9181">
        <v>92683</v>
      </c>
      <c r="L9181" s="65" t="s">
        <v>676</v>
      </c>
      <c r="M9181" s="65" t="s">
        <v>7280</v>
      </c>
      <c r="N9181" s="65" t="s">
        <v>703</v>
      </c>
      <c r="O9181" s="65" t="s">
        <v>704</v>
      </c>
      <c r="P9181" s="65" t="s">
        <v>7281</v>
      </c>
      <c r="Q9181">
        <v>707.88</v>
      </c>
      <c r="R9181">
        <v>3</v>
      </c>
      <c r="S9181">
        <v>0.2</v>
      </c>
      <c r="T9181">
        <v>44.2425</v>
      </c>
    </row>
    <row r="9182" spans="1:20" x14ac:dyDescent="0.25">
      <c r="A9182" s="65" t="s">
        <v>11106</v>
      </c>
      <c r="B9182" s="4">
        <v>42954</v>
      </c>
      <c r="C9182" s="4">
        <v>42958</v>
      </c>
      <c r="D9182" s="65" t="s">
        <v>682</v>
      </c>
      <c r="E9182" s="65" t="s">
        <v>1891</v>
      </c>
      <c r="F9182" s="65" t="s">
        <v>1892</v>
      </c>
      <c r="G9182" s="65" t="s">
        <v>658</v>
      </c>
      <c r="H9182" s="65" t="s">
        <v>659</v>
      </c>
      <c r="I9182" s="65" t="s">
        <v>4610</v>
      </c>
      <c r="J9182" s="65" t="s">
        <v>675</v>
      </c>
      <c r="K9182">
        <v>92683</v>
      </c>
      <c r="L9182" s="65" t="s">
        <v>676</v>
      </c>
      <c r="M9182" s="65" t="s">
        <v>2935</v>
      </c>
      <c r="N9182" s="65" t="s">
        <v>678</v>
      </c>
      <c r="O9182" s="65" t="s">
        <v>707</v>
      </c>
      <c r="P9182" s="65" t="s">
        <v>2936</v>
      </c>
      <c r="Q9182">
        <v>11.952</v>
      </c>
      <c r="R9182">
        <v>3</v>
      </c>
      <c r="S9182">
        <v>0.2</v>
      </c>
      <c r="T9182">
        <v>4.1832000000000003</v>
      </c>
    </row>
    <row r="9183" spans="1:20" x14ac:dyDescent="0.25">
      <c r="A9183" s="65" t="s">
        <v>11106</v>
      </c>
      <c r="B9183" s="4">
        <v>42954</v>
      </c>
      <c r="C9183" s="4">
        <v>42958</v>
      </c>
      <c r="D9183" s="65" t="s">
        <v>682</v>
      </c>
      <c r="E9183" s="65" t="s">
        <v>1891</v>
      </c>
      <c r="F9183" s="65" t="s">
        <v>1892</v>
      </c>
      <c r="G9183" s="65" t="s">
        <v>658</v>
      </c>
      <c r="H9183" s="65" t="s">
        <v>659</v>
      </c>
      <c r="I9183" s="65" t="s">
        <v>4610</v>
      </c>
      <c r="J9183" s="65" t="s">
        <v>675</v>
      </c>
      <c r="K9183">
        <v>92683</v>
      </c>
      <c r="L9183" s="65" t="s">
        <v>676</v>
      </c>
      <c r="M9183" s="65" t="s">
        <v>8001</v>
      </c>
      <c r="N9183" s="65" t="s">
        <v>678</v>
      </c>
      <c r="O9183" s="65" t="s">
        <v>707</v>
      </c>
      <c r="P9183" s="65" t="s">
        <v>8002</v>
      </c>
      <c r="Q9183">
        <v>31.128</v>
      </c>
      <c r="R9183">
        <v>3</v>
      </c>
      <c r="S9183">
        <v>0.2</v>
      </c>
      <c r="T9183">
        <v>11.673</v>
      </c>
    </row>
    <row r="9184" spans="1:20" x14ac:dyDescent="0.25">
      <c r="A9184" s="65" t="s">
        <v>11106</v>
      </c>
      <c r="B9184" s="4">
        <v>42954</v>
      </c>
      <c r="C9184" s="4">
        <v>42958</v>
      </c>
      <c r="D9184" s="65" t="s">
        <v>682</v>
      </c>
      <c r="E9184" s="65" t="s">
        <v>1891</v>
      </c>
      <c r="F9184" s="65" t="s">
        <v>1892</v>
      </c>
      <c r="G9184" s="65" t="s">
        <v>658</v>
      </c>
      <c r="H9184" s="65" t="s">
        <v>659</v>
      </c>
      <c r="I9184" s="65" t="s">
        <v>4610</v>
      </c>
      <c r="J9184" s="65" t="s">
        <v>675</v>
      </c>
      <c r="K9184">
        <v>92683</v>
      </c>
      <c r="L9184" s="65" t="s">
        <v>676</v>
      </c>
      <c r="M9184" s="65" t="s">
        <v>9356</v>
      </c>
      <c r="N9184" s="65" t="s">
        <v>703</v>
      </c>
      <c r="O9184" s="65" t="s">
        <v>793</v>
      </c>
      <c r="P9184" s="65" t="s">
        <v>9357</v>
      </c>
      <c r="Q9184">
        <v>55.76</v>
      </c>
      <c r="R9184">
        <v>4</v>
      </c>
      <c r="S9184">
        <v>0</v>
      </c>
      <c r="T9184">
        <v>7.8064</v>
      </c>
    </row>
    <row r="9185" spans="1:20" x14ac:dyDescent="0.25">
      <c r="A9185" s="65" t="s">
        <v>11106</v>
      </c>
      <c r="B9185" s="4">
        <v>42954</v>
      </c>
      <c r="C9185" s="4">
        <v>42958</v>
      </c>
      <c r="D9185" s="65" t="s">
        <v>682</v>
      </c>
      <c r="E9185" s="65" t="s">
        <v>1891</v>
      </c>
      <c r="F9185" s="65" t="s">
        <v>1892</v>
      </c>
      <c r="G9185" s="65" t="s">
        <v>658</v>
      </c>
      <c r="H9185" s="65" t="s">
        <v>659</v>
      </c>
      <c r="I9185" s="65" t="s">
        <v>4610</v>
      </c>
      <c r="J9185" s="65" t="s">
        <v>675</v>
      </c>
      <c r="K9185">
        <v>92683</v>
      </c>
      <c r="L9185" s="65" t="s">
        <v>676</v>
      </c>
      <c r="M9185" s="65" t="s">
        <v>1884</v>
      </c>
      <c r="N9185" s="65" t="s">
        <v>678</v>
      </c>
      <c r="O9185" s="65" t="s">
        <v>722</v>
      </c>
      <c r="P9185" s="65" t="s">
        <v>1885</v>
      </c>
      <c r="Q9185">
        <v>24.56</v>
      </c>
      <c r="R9185">
        <v>2</v>
      </c>
      <c r="S9185">
        <v>0</v>
      </c>
      <c r="T9185">
        <v>11.543200000000001</v>
      </c>
    </row>
    <row r="9186" spans="1:20" x14ac:dyDescent="0.25">
      <c r="A9186" s="65" t="s">
        <v>11106</v>
      </c>
      <c r="B9186" s="4">
        <v>42954</v>
      </c>
      <c r="C9186" s="4">
        <v>42958</v>
      </c>
      <c r="D9186" s="65" t="s">
        <v>682</v>
      </c>
      <c r="E9186" s="65" t="s">
        <v>1891</v>
      </c>
      <c r="F9186" s="65" t="s">
        <v>1892</v>
      </c>
      <c r="G9186" s="65" t="s">
        <v>658</v>
      </c>
      <c r="H9186" s="65" t="s">
        <v>659</v>
      </c>
      <c r="I9186" s="65" t="s">
        <v>4610</v>
      </c>
      <c r="J9186" s="65" t="s">
        <v>675</v>
      </c>
      <c r="K9186">
        <v>92683</v>
      </c>
      <c r="L9186" s="65" t="s">
        <v>676</v>
      </c>
      <c r="M9186" s="65" t="s">
        <v>802</v>
      </c>
      <c r="N9186" s="65" t="s">
        <v>664</v>
      </c>
      <c r="O9186" s="65" t="s">
        <v>697</v>
      </c>
      <c r="P9186" s="65" t="s">
        <v>803</v>
      </c>
      <c r="Q9186">
        <v>51.75</v>
      </c>
      <c r="R9186">
        <v>1</v>
      </c>
      <c r="S9186">
        <v>0</v>
      </c>
      <c r="T9186">
        <v>15.525</v>
      </c>
    </row>
    <row r="9187" spans="1:20" x14ac:dyDescent="0.25">
      <c r="A9187" s="65" t="s">
        <v>11106</v>
      </c>
      <c r="B9187" s="4">
        <v>42954</v>
      </c>
      <c r="C9187" s="4">
        <v>42958</v>
      </c>
      <c r="D9187" s="65" t="s">
        <v>682</v>
      </c>
      <c r="E9187" s="65" t="s">
        <v>1891</v>
      </c>
      <c r="F9187" s="65" t="s">
        <v>1892</v>
      </c>
      <c r="G9187" s="65" t="s">
        <v>658</v>
      </c>
      <c r="H9187" s="65" t="s">
        <v>659</v>
      </c>
      <c r="I9187" s="65" t="s">
        <v>4610</v>
      </c>
      <c r="J9187" s="65" t="s">
        <v>675</v>
      </c>
      <c r="K9187">
        <v>92683</v>
      </c>
      <c r="L9187" s="65" t="s">
        <v>676</v>
      </c>
      <c r="M9187" s="65" t="s">
        <v>11107</v>
      </c>
      <c r="N9187" s="65" t="s">
        <v>664</v>
      </c>
      <c r="O9187" s="65" t="s">
        <v>668</v>
      </c>
      <c r="P9187" s="65" t="s">
        <v>11108</v>
      </c>
      <c r="Q9187">
        <v>207.184</v>
      </c>
      <c r="R9187">
        <v>1</v>
      </c>
      <c r="S9187">
        <v>0.2</v>
      </c>
      <c r="T9187">
        <v>25.898</v>
      </c>
    </row>
    <row r="9188" spans="1:20" x14ac:dyDescent="0.25">
      <c r="A9188" s="65" t="s">
        <v>11106</v>
      </c>
      <c r="B9188" s="4">
        <v>42954</v>
      </c>
      <c r="C9188" s="4">
        <v>42958</v>
      </c>
      <c r="D9188" s="65" t="s">
        <v>682</v>
      </c>
      <c r="E9188" s="65" t="s">
        <v>1891</v>
      </c>
      <c r="F9188" s="65" t="s">
        <v>1892</v>
      </c>
      <c r="G9188" s="65" t="s">
        <v>658</v>
      </c>
      <c r="H9188" s="65" t="s">
        <v>659</v>
      </c>
      <c r="I9188" s="65" t="s">
        <v>4610</v>
      </c>
      <c r="J9188" s="65" t="s">
        <v>675</v>
      </c>
      <c r="K9188">
        <v>92683</v>
      </c>
      <c r="L9188" s="65" t="s">
        <v>676</v>
      </c>
      <c r="M9188" s="65" t="s">
        <v>5508</v>
      </c>
      <c r="N9188" s="65" t="s">
        <v>678</v>
      </c>
      <c r="O9188" s="65" t="s">
        <v>710</v>
      </c>
      <c r="P9188" s="65" t="s">
        <v>5509</v>
      </c>
      <c r="Q9188">
        <v>1473.1</v>
      </c>
      <c r="R9188">
        <v>5</v>
      </c>
      <c r="S9188">
        <v>0</v>
      </c>
      <c r="T9188">
        <v>412.46800000000002</v>
      </c>
    </row>
    <row r="9189" spans="1:20" x14ac:dyDescent="0.25">
      <c r="A9189" s="65" t="s">
        <v>11109</v>
      </c>
      <c r="B9189" s="4">
        <v>42237</v>
      </c>
      <c r="C9189" s="4">
        <v>42241</v>
      </c>
      <c r="D9189" s="65" t="s">
        <v>682</v>
      </c>
      <c r="E9189" s="65" t="s">
        <v>5890</v>
      </c>
      <c r="F9189" s="65" t="s">
        <v>5891</v>
      </c>
      <c r="G9189" s="65" t="s">
        <v>734</v>
      </c>
      <c r="H9189" s="65" t="s">
        <v>659</v>
      </c>
      <c r="I9189" s="65" t="s">
        <v>4699</v>
      </c>
      <c r="J9189" s="65" t="s">
        <v>779</v>
      </c>
      <c r="K9189">
        <v>18103</v>
      </c>
      <c r="L9189" s="65" t="s">
        <v>780</v>
      </c>
      <c r="M9189" s="65" t="s">
        <v>2502</v>
      </c>
      <c r="N9189" s="65" t="s">
        <v>678</v>
      </c>
      <c r="O9189" s="65" t="s">
        <v>1209</v>
      </c>
      <c r="P9189" s="65" t="s">
        <v>1930</v>
      </c>
      <c r="Q9189">
        <v>3.488</v>
      </c>
      <c r="R9189">
        <v>2</v>
      </c>
      <c r="S9189">
        <v>0.2</v>
      </c>
      <c r="T9189">
        <v>-0.6976</v>
      </c>
    </row>
    <row r="9190" spans="1:20" x14ac:dyDescent="0.25">
      <c r="A9190" s="65" t="s">
        <v>11109</v>
      </c>
      <c r="B9190" s="4">
        <v>42237</v>
      </c>
      <c r="C9190" s="4">
        <v>42241</v>
      </c>
      <c r="D9190" s="65" t="s">
        <v>682</v>
      </c>
      <c r="E9190" s="65" t="s">
        <v>5890</v>
      </c>
      <c r="F9190" s="65" t="s">
        <v>5891</v>
      </c>
      <c r="G9190" s="65" t="s">
        <v>734</v>
      </c>
      <c r="H9190" s="65" t="s">
        <v>659</v>
      </c>
      <c r="I9190" s="65" t="s">
        <v>4699</v>
      </c>
      <c r="J9190" s="65" t="s">
        <v>779</v>
      </c>
      <c r="K9190">
        <v>18103</v>
      </c>
      <c r="L9190" s="65" t="s">
        <v>780</v>
      </c>
      <c r="M9190" s="65" t="s">
        <v>1600</v>
      </c>
      <c r="N9190" s="65" t="s">
        <v>703</v>
      </c>
      <c r="O9190" s="65" t="s">
        <v>793</v>
      </c>
      <c r="P9190" s="65" t="s">
        <v>1601</v>
      </c>
      <c r="Q9190">
        <v>21.728000000000002</v>
      </c>
      <c r="R9190">
        <v>4</v>
      </c>
      <c r="S9190">
        <v>0.2</v>
      </c>
      <c r="T9190">
        <v>3.8024</v>
      </c>
    </row>
    <row r="9191" spans="1:20" x14ac:dyDescent="0.25">
      <c r="A9191" s="65" t="s">
        <v>11109</v>
      </c>
      <c r="B9191" s="4">
        <v>42237</v>
      </c>
      <c r="C9191" s="4">
        <v>42241</v>
      </c>
      <c r="D9191" s="65" t="s">
        <v>682</v>
      </c>
      <c r="E9191" s="65" t="s">
        <v>5890</v>
      </c>
      <c r="F9191" s="65" t="s">
        <v>5891</v>
      </c>
      <c r="G9191" s="65" t="s">
        <v>734</v>
      </c>
      <c r="H9191" s="65" t="s">
        <v>659</v>
      </c>
      <c r="I9191" s="65" t="s">
        <v>4699</v>
      </c>
      <c r="J9191" s="65" t="s">
        <v>779</v>
      </c>
      <c r="K9191">
        <v>18103</v>
      </c>
      <c r="L9191" s="65" t="s">
        <v>780</v>
      </c>
      <c r="M9191" s="65" t="s">
        <v>4326</v>
      </c>
      <c r="N9191" s="65" t="s">
        <v>678</v>
      </c>
      <c r="O9191" s="65" t="s">
        <v>691</v>
      </c>
      <c r="P9191" s="65" t="s">
        <v>4327</v>
      </c>
      <c r="Q9191">
        <v>663.072</v>
      </c>
      <c r="R9191">
        <v>6</v>
      </c>
      <c r="S9191">
        <v>0.2</v>
      </c>
      <c r="T9191">
        <v>-165.768</v>
      </c>
    </row>
    <row r="9192" spans="1:20" x14ac:dyDescent="0.25">
      <c r="A9192" s="65" t="s">
        <v>11109</v>
      </c>
      <c r="B9192" s="4">
        <v>42237</v>
      </c>
      <c r="C9192" s="4">
        <v>42241</v>
      </c>
      <c r="D9192" s="65" t="s">
        <v>682</v>
      </c>
      <c r="E9192" s="65" t="s">
        <v>5890</v>
      </c>
      <c r="F9192" s="65" t="s">
        <v>5891</v>
      </c>
      <c r="G9192" s="65" t="s">
        <v>734</v>
      </c>
      <c r="H9192" s="65" t="s">
        <v>659</v>
      </c>
      <c r="I9192" s="65" t="s">
        <v>4699</v>
      </c>
      <c r="J9192" s="65" t="s">
        <v>779</v>
      </c>
      <c r="K9192">
        <v>18103</v>
      </c>
      <c r="L9192" s="65" t="s">
        <v>780</v>
      </c>
      <c r="M9192" s="65" t="s">
        <v>4115</v>
      </c>
      <c r="N9192" s="65" t="s">
        <v>678</v>
      </c>
      <c r="O9192" s="65" t="s">
        <v>707</v>
      </c>
      <c r="P9192" s="65" t="s">
        <v>4116</v>
      </c>
      <c r="Q9192">
        <v>99.587999999999994</v>
      </c>
      <c r="R9192">
        <v>2</v>
      </c>
      <c r="S9192">
        <v>0.7</v>
      </c>
      <c r="T9192">
        <v>-82.99</v>
      </c>
    </row>
    <row r="9193" spans="1:20" x14ac:dyDescent="0.25">
      <c r="A9193" s="65" t="s">
        <v>11109</v>
      </c>
      <c r="B9193" s="4">
        <v>42237</v>
      </c>
      <c r="C9193" s="4">
        <v>42241</v>
      </c>
      <c r="D9193" s="65" t="s">
        <v>682</v>
      </c>
      <c r="E9193" s="65" t="s">
        <v>5890</v>
      </c>
      <c r="F9193" s="65" t="s">
        <v>5891</v>
      </c>
      <c r="G9193" s="65" t="s">
        <v>734</v>
      </c>
      <c r="H9193" s="65" t="s">
        <v>659</v>
      </c>
      <c r="I9193" s="65" t="s">
        <v>4699</v>
      </c>
      <c r="J9193" s="65" t="s">
        <v>779</v>
      </c>
      <c r="K9193">
        <v>18103</v>
      </c>
      <c r="L9193" s="65" t="s">
        <v>780</v>
      </c>
      <c r="M9193" s="65" t="s">
        <v>3609</v>
      </c>
      <c r="N9193" s="65" t="s">
        <v>678</v>
      </c>
      <c r="O9193" s="65" t="s">
        <v>722</v>
      </c>
      <c r="P9193" s="65" t="s">
        <v>3610</v>
      </c>
      <c r="Q9193">
        <v>49.567999999999998</v>
      </c>
      <c r="R9193">
        <v>2</v>
      </c>
      <c r="S9193">
        <v>0.2</v>
      </c>
      <c r="T9193">
        <v>15.49</v>
      </c>
    </row>
    <row r="9194" spans="1:20" x14ac:dyDescent="0.25">
      <c r="A9194" s="65" t="s">
        <v>11110</v>
      </c>
      <c r="B9194" s="4">
        <v>42310</v>
      </c>
      <c r="C9194" s="4">
        <v>42315</v>
      </c>
      <c r="D9194" s="65" t="s">
        <v>682</v>
      </c>
      <c r="E9194" s="65" t="s">
        <v>1658</v>
      </c>
      <c r="F9194" s="65" t="s">
        <v>1659</v>
      </c>
      <c r="G9194" s="65" t="s">
        <v>673</v>
      </c>
      <c r="H9194" s="65" t="s">
        <v>659</v>
      </c>
      <c r="I9194" s="65" t="s">
        <v>1310</v>
      </c>
      <c r="J9194" s="65" t="s">
        <v>736</v>
      </c>
      <c r="K9194">
        <v>78207</v>
      </c>
      <c r="L9194" s="65" t="s">
        <v>737</v>
      </c>
      <c r="M9194" s="65" t="s">
        <v>1832</v>
      </c>
      <c r="N9194" s="65" t="s">
        <v>678</v>
      </c>
      <c r="O9194" s="65" t="s">
        <v>707</v>
      </c>
      <c r="P9194" s="65" t="s">
        <v>1833</v>
      </c>
      <c r="Q9194">
        <v>29.372</v>
      </c>
      <c r="R9194">
        <v>7</v>
      </c>
      <c r="S9194">
        <v>0.8</v>
      </c>
      <c r="T9194">
        <v>-46.995199999999997</v>
      </c>
    </row>
    <row r="9195" spans="1:20" x14ac:dyDescent="0.25">
      <c r="A9195" s="65" t="s">
        <v>11110</v>
      </c>
      <c r="B9195" s="4">
        <v>42310</v>
      </c>
      <c r="C9195" s="4">
        <v>42315</v>
      </c>
      <c r="D9195" s="65" t="s">
        <v>682</v>
      </c>
      <c r="E9195" s="65" t="s">
        <v>1658</v>
      </c>
      <c r="F9195" s="65" t="s">
        <v>1659</v>
      </c>
      <c r="G9195" s="65" t="s">
        <v>673</v>
      </c>
      <c r="H9195" s="65" t="s">
        <v>659</v>
      </c>
      <c r="I9195" s="65" t="s">
        <v>1310</v>
      </c>
      <c r="J9195" s="65" t="s">
        <v>736</v>
      </c>
      <c r="K9195">
        <v>78207</v>
      </c>
      <c r="L9195" s="65" t="s">
        <v>737</v>
      </c>
      <c r="M9195" s="65" t="s">
        <v>4071</v>
      </c>
      <c r="N9195" s="65" t="s">
        <v>703</v>
      </c>
      <c r="O9195" s="65" t="s">
        <v>704</v>
      </c>
      <c r="P9195" s="65" t="s">
        <v>6973</v>
      </c>
      <c r="Q9195">
        <v>344.70400000000001</v>
      </c>
      <c r="R9195">
        <v>2</v>
      </c>
      <c r="S9195">
        <v>0.2</v>
      </c>
      <c r="T9195">
        <v>38.779200000000003</v>
      </c>
    </row>
    <row r="9196" spans="1:20" x14ac:dyDescent="0.25">
      <c r="A9196" s="65" t="s">
        <v>11111</v>
      </c>
      <c r="B9196" s="4">
        <v>41973</v>
      </c>
      <c r="C9196" s="4">
        <v>41979</v>
      </c>
      <c r="D9196" s="65" t="s">
        <v>682</v>
      </c>
      <c r="E9196" s="65" t="s">
        <v>2094</v>
      </c>
      <c r="F9196" s="65" t="s">
        <v>2095</v>
      </c>
      <c r="G9196" s="65" t="s">
        <v>658</v>
      </c>
      <c r="H9196" s="65" t="s">
        <v>659</v>
      </c>
      <c r="I9196" s="65" t="s">
        <v>8400</v>
      </c>
      <c r="J9196" s="65" t="s">
        <v>940</v>
      </c>
      <c r="K9196">
        <v>85323</v>
      </c>
      <c r="L9196" s="65" t="s">
        <v>676</v>
      </c>
      <c r="M9196" s="65" t="s">
        <v>5702</v>
      </c>
      <c r="N9196" s="65" t="s">
        <v>678</v>
      </c>
      <c r="O9196" s="65" t="s">
        <v>1209</v>
      </c>
      <c r="P9196" s="65" t="s">
        <v>5703</v>
      </c>
      <c r="Q9196">
        <v>47.991999999999997</v>
      </c>
      <c r="R9196">
        <v>7</v>
      </c>
      <c r="S9196">
        <v>0.2</v>
      </c>
      <c r="T9196">
        <v>3.5994000000000002</v>
      </c>
    </row>
    <row r="9197" spans="1:20" x14ac:dyDescent="0.25">
      <c r="A9197" s="65" t="s">
        <v>11111</v>
      </c>
      <c r="B9197" s="4">
        <v>41973</v>
      </c>
      <c r="C9197" s="4">
        <v>41979</v>
      </c>
      <c r="D9197" s="65" t="s">
        <v>682</v>
      </c>
      <c r="E9197" s="65" t="s">
        <v>2094</v>
      </c>
      <c r="F9197" s="65" t="s">
        <v>2095</v>
      </c>
      <c r="G9197" s="65" t="s">
        <v>658</v>
      </c>
      <c r="H9197" s="65" t="s">
        <v>659</v>
      </c>
      <c r="I9197" s="65" t="s">
        <v>8400</v>
      </c>
      <c r="J9197" s="65" t="s">
        <v>940</v>
      </c>
      <c r="K9197">
        <v>85323</v>
      </c>
      <c r="L9197" s="65" t="s">
        <v>676</v>
      </c>
      <c r="M9197" s="65" t="s">
        <v>6253</v>
      </c>
      <c r="N9197" s="65" t="s">
        <v>703</v>
      </c>
      <c r="O9197" s="65" t="s">
        <v>793</v>
      </c>
      <c r="P9197" s="65" t="s">
        <v>7439</v>
      </c>
      <c r="Q9197">
        <v>102.24</v>
      </c>
      <c r="R9197">
        <v>4</v>
      </c>
      <c r="S9197">
        <v>0.2</v>
      </c>
      <c r="T9197">
        <v>-16.614000000000001</v>
      </c>
    </row>
    <row r="9198" spans="1:20" x14ac:dyDescent="0.25">
      <c r="A9198" s="65" t="s">
        <v>11112</v>
      </c>
      <c r="B9198" s="4">
        <v>41769</v>
      </c>
      <c r="C9198" s="4">
        <v>41774</v>
      </c>
      <c r="D9198" s="65" t="s">
        <v>682</v>
      </c>
      <c r="E9198" s="65" t="s">
        <v>4105</v>
      </c>
      <c r="F9198" s="65" t="s">
        <v>4106</v>
      </c>
      <c r="G9198" s="65" t="s">
        <v>658</v>
      </c>
      <c r="H9198" s="65" t="s">
        <v>659</v>
      </c>
      <c r="I9198" s="65" t="s">
        <v>1261</v>
      </c>
      <c r="J9198" s="65" t="s">
        <v>675</v>
      </c>
      <c r="K9198">
        <v>95123</v>
      </c>
      <c r="L9198" s="65" t="s">
        <v>676</v>
      </c>
      <c r="M9198" s="65" t="s">
        <v>8206</v>
      </c>
      <c r="N9198" s="65" t="s">
        <v>678</v>
      </c>
      <c r="O9198" s="65" t="s">
        <v>722</v>
      </c>
      <c r="P9198" s="65" t="s">
        <v>8207</v>
      </c>
      <c r="Q9198">
        <v>39.96</v>
      </c>
      <c r="R9198">
        <v>2</v>
      </c>
      <c r="S9198">
        <v>0</v>
      </c>
      <c r="T9198">
        <v>19.180800000000001</v>
      </c>
    </row>
    <row r="9199" spans="1:20" x14ac:dyDescent="0.25">
      <c r="A9199" s="65" t="s">
        <v>11112</v>
      </c>
      <c r="B9199" s="4">
        <v>41769</v>
      </c>
      <c r="C9199" s="4">
        <v>41774</v>
      </c>
      <c r="D9199" s="65" t="s">
        <v>682</v>
      </c>
      <c r="E9199" s="65" t="s">
        <v>4105</v>
      </c>
      <c r="F9199" s="65" t="s">
        <v>4106</v>
      </c>
      <c r="G9199" s="65" t="s">
        <v>658</v>
      </c>
      <c r="H9199" s="65" t="s">
        <v>659</v>
      </c>
      <c r="I9199" s="65" t="s">
        <v>1261</v>
      </c>
      <c r="J9199" s="65" t="s">
        <v>675</v>
      </c>
      <c r="K9199">
        <v>95123</v>
      </c>
      <c r="L9199" s="65" t="s">
        <v>676</v>
      </c>
      <c r="M9199" s="65" t="s">
        <v>5102</v>
      </c>
      <c r="N9199" s="65" t="s">
        <v>703</v>
      </c>
      <c r="O9199" s="65" t="s">
        <v>704</v>
      </c>
      <c r="P9199" s="65" t="s">
        <v>5103</v>
      </c>
      <c r="Q9199">
        <v>1432</v>
      </c>
      <c r="R9199">
        <v>5</v>
      </c>
      <c r="S9199">
        <v>0.2</v>
      </c>
      <c r="T9199">
        <v>125.3</v>
      </c>
    </row>
    <row r="9200" spans="1:20" x14ac:dyDescent="0.25">
      <c r="A9200" s="65" t="s">
        <v>11112</v>
      </c>
      <c r="B9200" s="4">
        <v>41769</v>
      </c>
      <c r="C9200" s="4">
        <v>41774</v>
      </c>
      <c r="D9200" s="65" t="s">
        <v>682</v>
      </c>
      <c r="E9200" s="65" t="s">
        <v>4105</v>
      </c>
      <c r="F9200" s="65" t="s">
        <v>4106</v>
      </c>
      <c r="G9200" s="65" t="s">
        <v>658</v>
      </c>
      <c r="H9200" s="65" t="s">
        <v>659</v>
      </c>
      <c r="I9200" s="65" t="s">
        <v>1261</v>
      </c>
      <c r="J9200" s="65" t="s">
        <v>675</v>
      </c>
      <c r="K9200">
        <v>95123</v>
      </c>
      <c r="L9200" s="65" t="s">
        <v>676</v>
      </c>
      <c r="M9200" s="65" t="s">
        <v>8719</v>
      </c>
      <c r="N9200" s="65" t="s">
        <v>678</v>
      </c>
      <c r="O9200" s="65" t="s">
        <v>1209</v>
      </c>
      <c r="P9200" s="65" t="s">
        <v>8720</v>
      </c>
      <c r="Q9200">
        <v>41.04</v>
      </c>
      <c r="R9200">
        <v>6</v>
      </c>
      <c r="S9200">
        <v>0</v>
      </c>
      <c r="T9200">
        <v>11.0808</v>
      </c>
    </row>
    <row r="9201" spans="1:20" x14ac:dyDescent="0.25">
      <c r="A9201" s="65" t="s">
        <v>11112</v>
      </c>
      <c r="B9201" s="4">
        <v>41769</v>
      </c>
      <c r="C9201" s="4">
        <v>41774</v>
      </c>
      <c r="D9201" s="65" t="s">
        <v>682</v>
      </c>
      <c r="E9201" s="65" t="s">
        <v>4105</v>
      </c>
      <c r="F9201" s="65" t="s">
        <v>4106</v>
      </c>
      <c r="G9201" s="65" t="s">
        <v>658</v>
      </c>
      <c r="H9201" s="65" t="s">
        <v>659</v>
      </c>
      <c r="I9201" s="65" t="s">
        <v>1261</v>
      </c>
      <c r="J9201" s="65" t="s">
        <v>675</v>
      </c>
      <c r="K9201">
        <v>95123</v>
      </c>
      <c r="L9201" s="65" t="s">
        <v>676</v>
      </c>
      <c r="M9201" s="65" t="s">
        <v>6884</v>
      </c>
      <c r="N9201" s="65" t="s">
        <v>664</v>
      </c>
      <c r="O9201" s="65" t="s">
        <v>668</v>
      </c>
      <c r="P9201" s="65" t="s">
        <v>6885</v>
      </c>
      <c r="Q9201">
        <v>256.78399999999999</v>
      </c>
      <c r="R9201">
        <v>1</v>
      </c>
      <c r="S9201">
        <v>0.2</v>
      </c>
      <c r="T9201">
        <v>32.097999999999999</v>
      </c>
    </row>
    <row r="9202" spans="1:20" x14ac:dyDescent="0.25">
      <c r="A9202" s="65" t="s">
        <v>11113</v>
      </c>
      <c r="B9202" s="4">
        <v>42660</v>
      </c>
      <c r="C9202" s="4">
        <v>42663</v>
      </c>
      <c r="D9202" s="65" t="s">
        <v>820</v>
      </c>
      <c r="E9202" s="65" t="s">
        <v>8355</v>
      </c>
      <c r="F9202" s="65" t="s">
        <v>8356</v>
      </c>
      <c r="G9202" s="65" t="s">
        <v>658</v>
      </c>
      <c r="H9202" s="65" t="s">
        <v>659</v>
      </c>
      <c r="I9202" s="65" t="s">
        <v>5563</v>
      </c>
      <c r="J9202" s="65" t="s">
        <v>1420</v>
      </c>
      <c r="K9202">
        <v>8861</v>
      </c>
      <c r="L9202" s="65" t="s">
        <v>780</v>
      </c>
      <c r="M9202" s="65" t="s">
        <v>2304</v>
      </c>
      <c r="N9202" s="65" t="s">
        <v>664</v>
      </c>
      <c r="O9202" s="65" t="s">
        <v>665</v>
      </c>
      <c r="P9202" s="65" t="s">
        <v>2305</v>
      </c>
      <c r="Q9202">
        <v>120.98</v>
      </c>
      <c r="R9202">
        <v>1</v>
      </c>
      <c r="S9202">
        <v>0</v>
      </c>
      <c r="T9202">
        <v>12.098000000000001</v>
      </c>
    </row>
    <row r="9203" spans="1:20" x14ac:dyDescent="0.25">
      <c r="A9203" s="65" t="s">
        <v>11113</v>
      </c>
      <c r="B9203" s="4">
        <v>42660</v>
      </c>
      <c r="C9203" s="4">
        <v>42663</v>
      </c>
      <c r="D9203" s="65" t="s">
        <v>820</v>
      </c>
      <c r="E9203" s="65" t="s">
        <v>8355</v>
      </c>
      <c r="F9203" s="65" t="s">
        <v>8356</v>
      </c>
      <c r="G9203" s="65" t="s">
        <v>658</v>
      </c>
      <c r="H9203" s="65" t="s">
        <v>659</v>
      </c>
      <c r="I9203" s="65" t="s">
        <v>5563</v>
      </c>
      <c r="J9203" s="65" t="s">
        <v>1420</v>
      </c>
      <c r="K9203">
        <v>8861</v>
      </c>
      <c r="L9203" s="65" t="s">
        <v>780</v>
      </c>
      <c r="M9203" s="65" t="s">
        <v>2146</v>
      </c>
      <c r="N9203" s="65" t="s">
        <v>678</v>
      </c>
      <c r="O9203" s="65" t="s">
        <v>707</v>
      </c>
      <c r="P9203" s="65" t="s">
        <v>2147</v>
      </c>
      <c r="Q9203">
        <v>315.98</v>
      </c>
      <c r="R9203">
        <v>1</v>
      </c>
      <c r="S9203">
        <v>0</v>
      </c>
      <c r="T9203">
        <v>148.51060000000001</v>
      </c>
    </row>
    <row r="9204" spans="1:20" x14ac:dyDescent="0.25">
      <c r="A9204" s="65" t="s">
        <v>11114</v>
      </c>
      <c r="B9204" s="4">
        <v>42673</v>
      </c>
      <c r="C9204" s="4">
        <v>42677</v>
      </c>
      <c r="D9204" s="65" t="s">
        <v>682</v>
      </c>
      <c r="E9204" s="65" t="s">
        <v>5401</v>
      </c>
      <c r="F9204" s="65" t="s">
        <v>5402</v>
      </c>
      <c r="G9204" s="65" t="s">
        <v>673</v>
      </c>
      <c r="H9204" s="65" t="s">
        <v>659</v>
      </c>
      <c r="I9204" s="65" t="s">
        <v>898</v>
      </c>
      <c r="J9204" s="65" t="s">
        <v>126</v>
      </c>
      <c r="K9204">
        <v>10011</v>
      </c>
      <c r="L9204" s="65" t="s">
        <v>780</v>
      </c>
      <c r="M9204" s="65" t="s">
        <v>5556</v>
      </c>
      <c r="N9204" s="65" t="s">
        <v>678</v>
      </c>
      <c r="O9204" s="65" t="s">
        <v>707</v>
      </c>
      <c r="P9204" s="65" t="s">
        <v>5557</v>
      </c>
      <c r="Q9204">
        <v>28.751999999999999</v>
      </c>
      <c r="R9204">
        <v>3</v>
      </c>
      <c r="S9204">
        <v>0.2</v>
      </c>
      <c r="T9204">
        <v>10.0632</v>
      </c>
    </row>
    <row r="9205" spans="1:20" x14ac:dyDescent="0.25">
      <c r="A9205" s="65" t="s">
        <v>11114</v>
      </c>
      <c r="B9205" s="4">
        <v>42673</v>
      </c>
      <c r="C9205" s="4">
        <v>42677</v>
      </c>
      <c r="D9205" s="65" t="s">
        <v>682</v>
      </c>
      <c r="E9205" s="65" t="s">
        <v>5401</v>
      </c>
      <c r="F9205" s="65" t="s">
        <v>5402</v>
      </c>
      <c r="G9205" s="65" t="s">
        <v>673</v>
      </c>
      <c r="H9205" s="65" t="s">
        <v>659</v>
      </c>
      <c r="I9205" s="65" t="s">
        <v>898</v>
      </c>
      <c r="J9205" s="65" t="s">
        <v>126</v>
      </c>
      <c r="K9205">
        <v>10011</v>
      </c>
      <c r="L9205" s="65" t="s">
        <v>780</v>
      </c>
      <c r="M9205" s="65" t="s">
        <v>5633</v>
      </c>
      <c r="N9205" s="65" t="s">
        <v>678</v>
      </c>
      <c r="O9205" s="65" t="s">
        <v>700</v>
      </c>
      <c r="P9205" s="65" t="s">
        <v>5634</v>
      </c>
      <c r="Q9205">
        <v>114.95</v>
      </c>
      <c r="R9205">
        <v>5</v>
      </c>
      <c r="S9205">
        <v>0</v>
      </c>
      <c r="T9205">
        <v>32.186</v>
      </c>
    </row>
    <row r="9206" spans="1:20" x14ac:dyDescent="0.25">
      <c r="A9206" s="65" t="s">
        <v>11115</v>
      </c>
      <c r="B9206" s="4">
        <v>42705</v>
      </c>
      <c r="C9206" s="4">
        <v>42709</v>
      </c>
      <c r="D9206" s="65" t="s">
        <v>682</v>
      </c>
      <c r="E9206" s="65" t="s">
        <v>1424</v>
      </c>
      <c r="F9206" s="65" t="s">
        <v>1425</v>
      </c>
      <c r="G9206" s="65" t="s">
        <v>673</v>
      </c>
      <c r="H9206" s="65" t="s">
        <v>659</v>
      </c>
      <c r="I9206" s="65" t="s">
        <v>674</v>
      </c>
      <c r="J9206" s="65" t="s">
        <v>675</v>
      </c>
      <c r="K9206">
        <v>90004</v>
      </c>
      <c r="L9206" s="65" t="s">
        <v>676</v>
      </c>
      <c r="M9206" s="65" t="s">
        <v>1202</v>
      </c>
      <c r="N9206" s="65" t="s">
        <v>678</v>
      </c>
      <c r="O9206" s="65" t="s">
        <v>700</v>
      </c>
      <c r="P9206" s="65" t="s">
        <v>1203</v>
      </c>
      <c r="Q9206">
        <v>23.04</v>
      </c>
      <c r="R9206">
        <v>8</v>
      </c>
      <c r="S9206">
        <v>0</v>
      </c>
      <c r="T9206">
        <v>6.9119999999999999</v>
      </c>
    </row>
    <row r="9207" spans="1:20" x14ac:dyDescent="0.25">
      <c r="A9207" s="65" t="s">
        <v>11116</v>
      </c>
      <c r="B9207" s="4">
        <v>42481</v>
      </c>
      <c r="C9207" s="4">
        <v>42481</v>
      </c>
      <c r="D9207" s="65" t="s">
        <v>1923</v>
      </c>
      <c r="E9207" s="65" t="s">
        <v>5195</v>
      </c>
      <c r="F9207" s="65" t="s">
        <v>5196</v>
      </c>
      <c r="G9207" s="65" t="s">
        <v>658</v>
      </c>
      <c r="H9207" s="65" t="s">
        <v>659</v>
      </c>
      <c r="I9207" s="65" t="s">
        <v>9084</v>
      </c>
      <c r="J9207" s="65" t="s">
        <v>1379</v>
      </c>
      <c r="K9207">
        <v>6460</v>
      </c>
      <c r="L9207" s="65" t="s">
        <v>780</v>
      </c>
      <c r="M9207" s="65" t="s">
        <v>4217</v>
      </c>
      <c r="N9207" s="65" t="s">
        <v>678</v>
      </c>
      <c r="O9207" s="65" t="s">
        <v>700</v>
      </c>
      <c r="P9207" s="65" t="s">
        <v>4218</v>
      </c>
      <c r="Q9207">
        <v>15.48</v>
      </c>
      <c r="R9207">
        <v>3</v>
      </c>
      <c r="S9207">
        <v>0</v>
      </c>
      <c r="T9207">
        <v>4.4892000000000003</v>
      </c>
    </row>
    <row r="9208" spans="1:20" x14ac:dyDescent="0.25">
      <c r="A9208" s="65" t="s">
        <v>11116</v>
      </c>
      <c r="B9208" s="4">
        <v>42481</v>
      </c>
      <c r="C9208" s="4">
        <v>42481</v>
      </c>
      <c r="D9208" s="65" t="s">
        <v>1923</v>
      </c>
      <c r="E9208" s="65" t="s">
        <v>5195</v>
      </c>
      <c r="F9208" s="65" t="s">
        <v>5196</v>
      </c>
      <c r="G9208" s="65" t="s">
        <v>658</v>
      </c>
      <c r="H9208" s="65" t="s">
        <v>659</v>
      </c>
      <c r="I9208" s="65" t="s">
        <v>9084</v>
      </c>
      <c r="J9208" s="65" t="s">
        <v>1379</v>
      </c>
      <c r="K9208">
        <v>6460</v>
      </c>
      <c r="L9208" s="65" t="s">
        <v>780</v>
      </c>
      <c r="M9208" s="65" t="s">
        <v>8649</v>
      </c>
      <c r="N9208" s="65" t="s">
        <v>678</v>
      </c>
      <c r="O9208" s="65" t="s">
        <v>722</v>
      </c>
      <c r="P9208" s="65" t="s">
        <v>8650</v>
      </c>
      <c r="Q9208">
        <v>51.84</v>
      </c>
      <c r="R9208">
        <v>8</v>
      </c>
      <c r="S9208">
        <v>0</v>
      </c>
      <c r="T9208">
        <v>24.883199999999999</v>
      </c>
    </row>
    <row r="9209" spans="1:20" x14ac:dyDescent="0.25">
      <c r="A9209" s="65" t="s">
        <v>11117</v>
      </c>
      <c r="B9209" s="4">
        <v>42950</v>
      </c>
      <c r="C9209" s="4">
        <v>42954</v>
      </c>
      <c r="D9209" s="65" t="s">
        <v>682</v>
      </c>
      <c r="E9209" s="65" t="s">
        <v>4465</v>
      </c>
      <c r="F9209" s="65" t="s">
        <v>4466</v>
      </c>
      <c r="G9209" s="65" t="s">
        <v>658</v>
      </c>
      <c r="H9209" s="65" t="s">
        <v>659</v>
      </c>
      <c r="I9209" s="65" t="s">
        <v>1168</v>
      </c>
      <c r="J9209" s="65" t="s">
        <v>843</v>
      </c>
      <c r="K9209">
        <v>61701</v>
      </c>
      <c r="L9209" s="65" t="s">
        <v>737</v>
      </c>
      <c r="M9209" s="65" t="s">
        <v>6177</v>
      </c>
      <c r="N9209" s="65" t="s">
        <v>703</v>
      </c>
      <c r="O9209" s="65" t="s">
        <v>793</v>
      </c>
      <c r="P9209" s="65" t="s">
        <v>6178</v>
      </c>
      <c r="Q9209">
        <v>39.816000000000003</v>
      </c>
      <c r="R9209">
        <v>3</v>
      </c>
      <c r="S9209">
        <v>0.2</v>
      </c>
      <c r="T9209">
        <v>7.4654999999999996</v>
      </c>
    </row>
    <row r="9210" spans="1:20" x14ac:dyDescent="0.25">
      <c r="A9210" s="65" t="s">
        <v>11118</v>
      </c>
      <c r="B9210" s="4">
        <v>42950</v>
      </c>
      <c r="C9210" s="4">
        <v>42955</v>
      </c>
      <c r="D9210" s="65" t="s">
        <v>655</v>
      </c>
      <c r="E9210" s="65" t="s">
        <v>5411</v>
      </c>
      <c r="F9210" s="65" t="s">
        <v>5412</v>
      </c>
      <c r="G9210" s="65" t="s">
        <v>673</v>
      </c>
      <c r="H9210" s="65" t="s">
        <v>659</v>
      </c>
      <c r="I9210" s="65" t="s">
        <v>727</v>
      </c>
      <c r="J9210" s="65" t="s">
        <v>728</v>
      </c>
      <c r="K9210">
        <v>98105</v>
      </c>
      <c r="L9210" s="65" t="s">
        <v>676</v>
      </c>
      <c r="M9210" s="65" t="s">
        <v>5575</v>
      </c>
      <c r="N9210" s="65" t="s">
        <v>678</v>
      </c>
      <c r="O9210" s="65" t="s">
        <v>691</v>
      </c>
      <c r="P9210" s="65" t="s">
        <v>5576</v>
      </c>
      <c r="Q9210">
        <v>16.059999999999999</v>
      </c>
      <c r="R9210">
        <v>1</v>
      </c>
      <c r="S9210">
        <v>0</v>
      </c>
      <c r="T9210">
        <v>4.1756000000000002</v>
      </c>
    </row>
    <row r="9211" spans="1:20" x14ac:dyDescent="0.25">
      <c r="A9211" s="65" t="s">
        <v>11119</v>
      </c>
      <c r="B9211" s="4">
        <v>43080</v>
      </c>
      <c r="C9211" s="4">
        <v>43083</v>
      </c>
      <c r="D9211" s="65" t="s">
        <v>655</v>
      </c>
      <c r="E9211" s="65" t="s">
        <v>11120</v>
      </c>
      <c r="F9211" s="65" t="s">
        <v>11121</v>
      </c>
      <c r="G9211" s="65" t="s">
        <v>734</v>
      </c>
      <c r="H9211" s="65" t="s">
        <v>659</v>
      </c>
      <c r="I9211" s="65" t="s">
        <v>2855</v>
      </c>
      <c r="J9211" s="65" t="s">
        <v>1119</v>
      </c>
      <c r="K9211">
        <v>52601</v>
      </c>
      <c r="L9211" s="65" t="s">
        <v>737</v>
      </c>
      <c r="M9211" s="65" t="s">
        <v>4803</v>
      </c>
      <c r="N9211" s="65" t="s">
        <v>678</v>
      </c>
      <c r="O9211" s="65" t="s">
        <v>805</v>
      </c>
      <c r="P9211" s="65" t="s">
        <v>4804</v>
      </c>
      <c r="Q9211">
        <v>7.28</v>
      </c>
      <c r="R9211">
        <v>1</v>
      </c>
      <c r="S9211">
        <v>0</v>
      </c>
      <c r="T9211">
        <v>3.4944000000000002</v>
      </c>
    </row>
    <row r="9212" spans="1:20" x14ac:dyDescent="0.25">
      <c r="A9212" s="65" t="s">
        <v>11119</v>
      </c>
      <c r="B9212" s="4">
        <v>43080</v>
      </c>
      <c r="C9212" s="4">
        <v>43083</v>
      </c>
      <c r="D9212" s="65" t="s">
        <v>655</v>
      </c>
      <c r="E9212" s="65" t="s">
        <v>11120</v>
      </c>
      <c r="F9212" s="65" t="s">
        <v>11121</v>
      </c>
      <c r="G9212" s="65" t="s">
        <v>734</v>
      </c>
      <c r="H9212" s="65" t="s">
        <v>659</v>
      </c>
      <c r="I9212" s="65" t="s">
        <v>2855</v>
      </c>
      <c r="J9212" s="65" t="s">
        <v>1119</v>
      </c>
      <c r="K9212">
        <v>52601</v>
      </c>
      <c r="L9212" s="65" t="s">
        <v>737</v>
      </c>
      <c r="M9212" s="65" t="s">
        <v>3572</v>
      </c>
      <c r="N9212" s="65" t="s">
        <v>678</v>
      </c>
      <c r="O9212" s="65" t="s">
        <v>707</v>
      </c>
      <c r="P9212" s="65" t="s">
        <v>3573</v>
      </c>
      <c r="Q9212">
        <v>5.4</v>
      </c>
      <c r="R9212">
        <v>3</v>
      </c>
      <c r="S9212">
        <v>0</v>
      </c>
      <c r="T9212">
        <v>2.5920000000000001</v>
      </c>
    </row>
    <row r="9213" spans="1:20" x14ac:dyDescent="0.25">
      <c r="A9213" s="65" t="s">
        <v>11122</v>
      </c>
      <c r="B9213" s="4">
        <v>42077</v>
      </c>
      <c r="C9213" s="4">
        <v>42082</v>
      </c>
      <c r="D9213" s="65" t="s">
        <v>682</v>
      </c>
      <c r="E9213" s="65" t="s">
        <v>4680</v>
      </c>
      <c r="F9213" s="65" t="s">
        <v>4681</v>
      </c>
      <c r="G9213" s="65" t="s">
        <v>658</v>
      </c>
      <c r="H9213" s="65" t="s">
        <v>659</v>
      </c>
      <c r="I9213" s="65" t="s">
        <v>1197</v>
      </c>
      <c r="J9213" s="65" t="s">
        <v>675</v>
      </c>
      <c r="K9213">
        <v>95661</v>
      </c>
      <c r="L9213" s="65" t="s">
        <v>676</v>
      </c>
      <c r="M9213" s="65" t="s">
        <v>1727</v>
      </c>
      <c r="N9213" s="65" t="s">
        <v>678</v>
      </c>
      <c r="O9213" s="65" t="s">
        <v>722</v>
      </c>
      <c r="P9213" s="65" t="s">
        <v>1728</v>
      </c>
      <c r="Q9213">
        <v>19.440000000000001</v>
      </c>
      <c r="R9213">
        <v>3</v>
      </c>
      <c r="S9213">
        <v>0</v>
      </c>
      <c r="T9213">
        <v>9.3312000000000008</v>
      </c>
    </row>
    <row r="9214" spans="1:20" x14ac:dyDescent="0.25">
      <c r="A9214" s="65" t="s">
        <v>11123</v>
      </c>
      <c r="B9214" s="4">
        <v>41981</v>
      </c>
      <c r="C9214" s="4">
        <v>41988</v>
      </c>
      <c r="D9214" s="65" t="s">
        <v>682</v>
      </c>
      <c r="E9214" s="65" t="s">
        <v>2726</v>
      </c>
      <c r="F9214" s="65" t="s">
        <v>2727</v>
      </c>
      <c r="G9214" s="65" t="s">
        <v>673</v>
      </c>
      <c r="H9214" s="65" t="s">
        <v>659</v>
      </c>
      <c r="I9214" s="65" t="s">
        <v>759</v>
      </c>
      <c r="J9214" s="65" t="s">
        <v>675</v>
      </c>
      <c r="K9214">
        <v>94110</v>
      </c>
      <c r="L9214" s="65" t="s">
        <v>676</v>
      </c>
      <c r="M9214" s="65" t="s">
        <v>929</v>
      </c>
      <c r="N9214" s="65" t="s">
        <v>664</v>
      </c>
      <c r="O9214" s="65" t="s">
        <v>697</v>
      </c>
      <c r="P9214" s="65" t="s">
        <v>930</v>
      </c>
      <c r="Q9214">
        <v>39.880000000000003</v>
      </c>
      <c r="R9214">
        <v>2</v>
      </c>
      <c r="S9214">
        <v>0</v>
      </c>
      <c r="T9214">
        <v>11.166399999999999</v>
      </c>
    </row>
    <row r="9215" spans="1:20" x14ac:dyDescent="0.25">
      <c r="A9215" s="65" t="s">
        <v>11123</v>
      </c>
      <c r="B9215" s="4">
        <v>41981</v>
      </c>
      <c r="C9215" s="4">
        <v>41988</v>
      </c>
      <c r="D9215" s="65" t="s">
        <v>682</v>
      </c>
      <c r="E9215" s="65" t="s">
        <v>2726</v>
      </c>
      <c r="F9215" s="65" t="s">
        <v>2727</v>
      </c>
      <c r="G9215" s="65" t="s">
        <v>673</v>
      </c>
      <c r="H9215" s="65" t="s">
        <v>659</v>
      </c>
      <c r="I9215" s="65" t="s">
        <v>759</v>
      </c>
      <c r="J9215" s="65" t="s">
        <v>675</v>
      </c>
      <c r="K9215">
        <v>94110</v>
      </c>
      <c r="L9215" s="65" t="s">
        <v>676</v>
      </c>
      <c r="M9215" s="65" t="s">
        <v>4994</v>
      </c>
      <c r="N9215" s="65" t="s">
        <v>664</v>
      </c>
      <c r="O9215" s="65" t="s">
        <v>697</v>
      </c>
      <c r="P9215" s="65" t="s">
        <v>4995</v>
      </c>
      <c r="Q9215">
        <v>79.44</v>
      </c>
      <c r="R9215">
        <v>3</v>
      </c>
      <c r="S9215">
        <v>0</v>
      </c>
      <c r="T9215">
        <v>28.598400000000002</v>
      </c>
    </row>
    <row r="9216" spans="1:20" x14ac:dyDescent="0.25">
      <c r="A9216" s="65" t="s">
        <v>11124</v>
      </c>
      <c r="B9216" s="4">
        <v>43008</v>
      </c>
      <c r="C9216" s="4">
        <v>43010</v>
      </c>
      <c r="D9216" s="65" t="s">
        <v>820</v>
      </c>
      <c r="E9216" s="65" t="s">
        <v>5248</v>
      </c>
      <c r="F9216" s="65" t="s">
        <v>5249</v>
      </c>
      <c r="G9216" s="65" t="s">
        <v>673</v>
      </c>
      <c r="H9216" s="65" t="s">
        <v>659</v>
      </c>
      <c r="I9216" s="65" t="s">
        <v>778</v>
      </c>
      <c r="J9216" s="65" t="s">
        <v>779</v>
      </c>
      <c r="K9216">
        <v>19120</v>
      </c>
      <c r="L9216" s="65" t="s">
        <v>780</v>
      </c>
      <c r="M9216" s="65" t="s">
        <v>11125</v>
      </c>
      <c r="N9216" s="65" t="s">
        <v>678</v>
      </c>
      <c r="O9216" s="65" t="s">
        <v>679</v>
      </c>
      <c r="P9216" s="65" t="s">
        <v>11126</v>
      </c>
      <c r="Q9216">
        <v>20.664000000000001</v>
      </c>
      <c r="R9216">
        <v>7</v>
      </c>
      <c r="S9216">
        <v>0.2</v>
      </c>
      <c r="T9216">
        <v>6.9741</v>
      </c>
    </row>
    <row r="9217" spans="1:20" x14ac:dyDescent="0.25">
      <c r="A9217" s="65" t="s">
        <v>11127</v>
      </c>
      <c r="B9217" s="4">
        <v>42695</v>
      </c>
      <c r="C9217" s="4">
        <v>42700</v>
      </c>
      <c r="D9217" s="65" t="s">
        <v>682</v>
      </c>
      <c r="E9217" s="65" t="s">
        <v>2805</v>
      </c>
      <c r="F9217" s="65" t="s">
        <v>2806</v>
      </c>
      <c r="G9217" s="65" t="s">
        <v>673</v>
      </c>
      <c r="H9217" s="65" t="s">
        <v>659</v>
      </c>
      <c r="I9217" s="65" t="s">
        <v>674</v>
      </c>
      <c r="J9217" s="65" t="s">
        <v>675</v>
      </c>
      <c r="K9217">
        <v>90049</v>
      </c>
      <c r="L9217" s="65" t="s">
        <v>676</v>
      </c>
      <c r="M9217" s="65" t="s">
        <v>2563</v>
      </c>
      <c r="N9217" s="65" t="s">
        <v>678</v>
      </c>
      <c r="O9217" s="65" t="s">
        <v>722</v>
      </c>
      <c r="P9217" s="65" t="s">
        <v>2564</v>
      </c>
      <c r="Q9217">
        <v>32.4</v>
      </c>
      <c r="R9217">
        <v>5</v>
      </c>
      <c r="S9217">
        <v>0</v>
      </c>
      <c r="T9217">
        <v>15.552</v>
      </c>
    </row>
    <row r="9218" spans="1:20" x14ac:dyDescent="0.25">
      <c r="A9218" s="65" t="s">
        <v>11128</v>
      </c>
      <c r="B9218" s="4">
        <v>43063</v>
      </c>
      <c r="C9218" s="4">
        <v>43069</v>
      </c>
      <c r="D9218" s="65" t="s">
        <v>682</v>
      </c>
      <c r="E9218" s="65" t="s">
        <v>6947</v>
      </c>
      <c r="F9218" s="65" t="s">
        <v>6948</v>
      </c>
      <c r="G9218" s="65" t="s">
        <v>673</v>
      </c>
      <c r="H9218" s="65" t="s">
        <v>659</v>
      </c>
      <c r="I9218" s="65" t="s">
        <v>7538</v>
      </c>
      <c r="J9218" s="65" t="s">
        <v>736</v>
      </c>
      <c r="K9218">
        <v>79762</v>
      </c>
      <c r="L9218" s="65" t="s">
        <v>737</v>
      </c>
      <c r="M9218" s="65" t="s">
        <v>738</v>
      </c>
      <c r="N9218" s="65" t="s">
        <v>678</v>
      </c>
      <c r="O9218" s="65" t="s">
        <v>710</v>
      </c>
      <c r="P9218" s="65" t="s">
        <v>739</v>
      </c>
      <c r="Q9218">
        <v>13.762</v>
      </c>
      <c r="R9218">
        <v>1</v>
      </c>
      <c r="S9218">
        <v>0.8</v>
      </c>
      <c r="T9218">
        <v>-24.771599999999999</v>
      </c>
    </row>
    <row r="9219" spans="1:20" x14ac:dyDescent="0.25">
      <c r="A9219" s="65" t="s">
        <v>11129</v>
      </c>
      <c r="B9219" s="4">
        <v>43053</v>
      </c>
      <c r="C9219" s="4">
        <v>43056</v>
      </c>
      <c r="D9219" s="65" t="s">
        <v>820</v>
      </c>
      <c r="E9219" s="65" t="s">
        <v>5788</v>
      </c>
      <c r="F9219" s="65" t="s">
        <v>5789</v>
      </c>
      <c r="G9219" s="65" t="s">
        <v>734</v>
      </c>
      <c r="H9219" s="65" t="s">
        <v>659</v>
      </c>
      <c r="I9219" s="65" t="s">
        <v>1039</v>
      </c>
      <c r="J9219" s="65" t="s">
        <v>861</v>
      </c>
      <c r="K9219">
        <v>55407</v>
      </c>
      <c r="L9219" s="65" t="s">
        <v>737</v>
      </c>
      <c r="M9219" s="65" t="s">
        <v>3211</v>
      </c>
      <c r="N9219" s="65" t="s">
        <v>678</v>
      </c>
      <c r="O9219" s="65" t="s">
        <v>805</v>
      </c>
      <c r="P9219" s="65" t="s">
        <v>3212</v>
      </c>
      <c r="Q9219">
        <v>15.28</v>
      </c>
      <c r="R9219">
        <v>2</v>
      </c>
      <c r="S9219">
        <v>0</v>
      </c>
      <c r="T9219">
        <v>7.4871999999999996</v>
      </c>
    </row>
    <row r="9220" spans="1:20" x14ac:dyDescent="0.25">
      <c r="A9220" s="65" t="s">
        <v>11130</v>
      </c>
      <c r="B9220" s="4">
        <v>42232</v>
      </c>
      <c r="C9220" s="4">
        <v>42236</v>
      </c>
      <c r="D9220" s="65" t="s">
        <v>682</v>
      </c>
      <c r="E9220" s="65" t="s">
        <v>5096</v>
      </c>
      <c r="F9220" s="65" t="s">
        <v>5097</v>
      </c>
      <c r="G9220" s="65" t="s">
        <v>658</v>
      </c>
      <c r="H9220" s="65" t="s">
        <v>659</v>
      </c>
      <c r="I9220" s="65" t="s">
        <v>778</v>
      </c>
      <c r="J9220" s="65" t="s">
        <v>779</v>
      </c>
      <c r="K9220">
        <v>19120</v>
      </c>
      <c r="L9220" s="65" t="s">
        <v>780</v>
      </c>
      <c r="M9220" s="65" t="s">
        <v>3992</v>
      </c>
      <c r="N9220" s="65" t="s">
        <v>678</v>
      </c>
      <c r="O9220" s="65" t="s">
        <v>691</v>
      </c>
      <c r="P9220" s="65" t="s">
        <v>3993</v>
      </c>
      <c r="Q9220">
        <v>44.688000000000002</v>
      </c>
      <c r="R9220">
        <v>7</v>
      </c>
      <c r="S9220">
        <v>0.2</v>
      </c>
      <c r="T9220">
        <v>3.3515999999999999</v>
      </c>
    </row>
    <row r="9221" spans="1:20" x14ac:dyDescent="0.25">
      <c r="A9221" s="65" t="s">
        <v>11130</v>
      </c>
      <c r="B9221" s="4">
        <v>42232</v>
      </c>
      <c r="C9221" s="4">
        <v>42236</v>
      </c>
      <c r="D9221" s="65" t="s">
        <v>682</v>
      </c>
      <c r="E9221" s="65" t="s">
        <v>5096</v>
      </c>
      <c r="F9221" s="65" t="s">
        <v>5097</v>
      </c>
      <c r="G9221" s="65" t="s">
        <v>658</v>
      </c>
      <c r="H9221" s="65" t="s">
        <v>659</v>
      </c>
      <c r="I9221" s="65" t="s">
        <v>778</v>
      </c>
      <c r="J9221" s="65" t="s">
        <v>779</v>
      </c>
      <c r="K9221">
        <v>19120</v>
      </c>
      <c r="L9221" s="65" t="s">
        <v>780</v>
      </c>
      <c r="M9221" s="65" t="s">
        <v>6084</v>
      </c>
      <c r="N9221" s="65" t="s">
        <v>664</v>
      </c>
      <c r="O9221" s="65" t="s">
        <v>665</v>
      </c>
      <c r="P9221" s="65" t="s">
        <v>6085</v>
      </c>
      <c r="Q9221">
        <v>301.47000000000003</v>
      </c>
      <c r="R9221">
        <v>3</v>
      </c>
      <c r="S9221">
        <v>0.5</v>
      </c>
      <c r="T9221">
        <v>-204.99959999999999</v>
      </c>
    </row>
    <row r="9222" spans="1:20" x14ac:dyDescent="0.25">
      <c r="A9222" s="65" t="s">
        <v>11131</v>
      </c>
      <c r="B9222" s="4">
        <v>43021</v>
      </c>
      <c r="C9222" s="4">
        <v>43022</v>
      </c>
      <c r="D9222" s="65" t="s">
        <v>820</v>
      </c>
      <c r="E9222" s="65" t="s">
        <v>6621</v>
      </c>
      <c r="F9222" s="65" t="s">
        <v>6622</v>
      </c>
      <c r="G9222" s="65" t="s">
        <v>658</v>
      </c>
      <c r="H9222" s="65" t="s">
        <v>659</v>
      </c>
      <c r="I9222" s="65" t="s">
        <v>4906</v>
      </c>
      <c r="J9222" s="65" t="s">
        <v>1368</v>
      </c>
      <c r="K9222">
        <v>70506</v>
      </c>
      <c r="L9222" s="65" t="s">
        <v>662</v>
      </c>
      <c r="M9222" s="65" t="s">
        <v>5613</v>
      </c>
      <c r="N9222" s="65" t="s">
        <v>678</v>
      </c>
      <c r="O9222" s="65" t="s">
        <v>679</v>
      </c>
      <c r="P9222" s="65" t="s">
        <v>5614</v>
      </c>
      <c r="Q9222">
        <v>11.07</v>
      </c>
      <c r="R9222">
        <v>3</v>
      </c>
      <c r="S9222">
        <v>0</v>
      </c>
      <c r="T9222">
        <v>5.2028999999999996</v>
      </c>
    </row>
    <row r="9223" spans="1:20" x14ac:dyDescent="0.25">
      <c r="A9223" s="65" t="s">
        <v>11131</v>
      </c>
      <c r="B9223" s="4">
        <v>43021</v>
      </c>
      <c r="C9223" s="4">
        <v>43022</v>
      </c>
      <c r="D9223" s="65" t="s">
        <v>820</v>
      </c>
      <c r="E9223" s="65" t="s">
        <v>6621</v>
      </c>
      <c r="F9223" s="65" t="s">
        <v>6622</v>
      </c>
      <c r="G9223" s="65" t="s">
        <v>658</v>
      </c>
      <c r="H9223" s="65" t="s">
        <v>659</v>
      </c>
      <c r="I9223" s="65" t="s">
        <v>4906</v>
      </c>
      <c r="J9223" s="65" t="s">
        <v>1368</v>
      </c>
      <c r="K9223">
        <v>70506</v>
      </c>
      <c r="L9223" s="65" t="s">
        <v>662</v>
      </c>
      <c r="M9223" s="65" t="s">
        <v>1535</v>
      </c>
      <c r="N9223" s="65" t="s">
        <v>664</v>
      </c>
      <c r="O9223" s="65" t="s">
        <v>688</v>
      </c>
      <c r="P9223" s="65" t="s">
        <v>1536</v>
      </c>
      <c r="Q9223">
        <v>1504.52</v>
      </c>
      <c r="R9223">
        <v>4</v>
      </c>
      <c r="S9223">
        <v>0</v>
      </c>
      <c r="T9223">
        <v>346.03960000000001</v>
      </c>
    </row>
    <row r="9224" spans="1:20" x14ac:dyDescent="0.25">
      <c r="A9224" s="65" t="s">
        <v>11131</v>
      </c>
      <c r="B9224" s="4">
        <v>43021</v>
      </c>
      <c r="C9224" s="4">
        <v>43022</v>
      </c>
      <c r="D9224" s="65" t="s">
        <v>820</v>
      </c>
      <c r="E9224" s="65" t="s">
        <v>6621</v>
      </c>
      <c r="F9224" s="65" t="s">
        <v>6622</v>
      </c>
      <c r="G9224" s="65" t="s">
        <v>658</v>
      </c>
      <c r="H9224" s="65" t="s">
        <v>659</v>
      </c>
      <c r="I9224" s="65" t="s">
        <v>4906</v>
      </c>
      <c r="J9224" s="65" t="s">
        <v>1368</v>
      </c>
      <c r="K9224">
        <v>70506</v>
      </c>
      <c r="L9224" s="65" t="s">
        <v>662</v>
      </c>
      <c r="M9224" s="65" t="s">
        <v>5084</v>
      </c>
      <c r="N9224" s="65" t="s">
        <v>678</v>
      </c>
      <c r="O9224" s="65" t="s">
        <v>722</v>
      </c>
      <c r="P9224" s="65" t="s">
        <v>5085</v>
      </c>
      <c r="Q9224">
        <v>25.92</v>
      </c>
      <c r="R9224">
        <v>4</v>
      </c>
      <c r="S9224">
        <v>0</v>
      </c>
      <c r="T9224">
        <v>12.441599999999999</v>
      </c>
    </row>
    <row r="9225" spans="1:20" x14ac:dyDescent="0.25">
      <c r="A9225" s="65" t="s">
        <v>11132</v>
      </c>
      <c r="B9225" s="4">
        <v>43043</v>
      </c>
      <c r="C9225" s="4">
        <v>43043</v>
      </c>
      <c r="D9225" s="65" t="s">
        <v>1923</v>
      </c>
      <c r="E9225" s="65" t="s">
        <v>1383</v>
      </c>
      <c r="F9225" s="65" t="s">
        <v>1384</v>
      </c>
      <c r="G9225" s="65" t="s">
        <v>734</v>
      </c>
      <c r="H9225" s="65" t="s">
        <v>659</v>
      </c>
      <c r="I9225" s="65" t="s">
        <v>11133</v>
      </c>
      <c r="J9225" s="65" t="s">
        <v>736</v>
      </c>
      <c r="K9225">
        <v>77803</v>
      </c>
      <c r="L9225" s="65" t="s">
        <v>737</v>
      </c>
      <c r="M9225" s="65" t="s">
        <v>6306</v>
      </c>
      <c r="N9225" s="65" t="s">
        <v>678</v>
      </c>
      <c r="O9225" s="65" t="s">
        <v>707</v>
      </c>
      <c r="P9225" s="65" t="s">
        <v>6307</v>
      </c>
      <c r="Q9225">
        <v>7.5359999999999996</v>
      </c>
      <c r="R9225">
        <v>6</v>
      </c>
      <c r="S9225">
        <v>0.8</v>
      </c>
      <c r="T9225">
        <v>-13.188000000000001</v>
      </c>
    </row>
    <row r="9226" spans="1:20" x14ac:dyDescent="0.25">
      <c r="A9226" s="65" t="s">
        <v>11132</v>
      </c>
      <c r="B9226" s="4">
        <v>43043</v>
      </c>
      <c r="C9226" s="4">
        <v>43043</v>
      </c>
      <c r="D9226" s="65" t="s">
        <v>1923</v>
      </c>
      <c r="E9226" s="65" t="s">
        <v>1383</v>
      </c>
      <c r="F9226" s="65" t="s">
        <v>1384</v>
      </c>
      <c r="G9226" s="65" t="s">
        <v>734</v>
      </c>
      <c r="H9226" s="65" t="s">
        <v>659</v>
      </c>
      <c r="I9226" s="65" t="s">
        <v>11133</v>
      </c>
      <c r="J9226" s="65" t="s">
        <v>736</v>
      </c>
      <c r="K9226">
        <v>77803</v>
      </c>
      <c r="L9226" s="65" t="s">
        <v>737</v>
      </c>
      <c r="M9226" s="65" t="s">
        <v>3188</v>
      </c>
      <c r="N9226" s="65" t="s">
        <v>678</v>
      </c>
      <c r="O9226" s="65" t="s">
        <v>707</v>
      </c>
      <c r="P9226" s="65" t="s">
        <v>3189</v>
      </c>
      <c r="Q9226">
        <v>1.4079999999999999</v>
      </c>
      <c r="R9226">
        <v>2</v>
      </c>
      <c r="S9226">
        <v>0.8</v>
      </c>
      <c r="T9226">
        <v>-2.3231999999999999</v>
      </c>
    </row>
    <row r="9227" spans="1:20" x14ac:dyDescent="0.25">
      <c r="A9227" s="65" t="s">
        <v>11132</v>
      </c>
      <c r="B9227" s="4">
        <v>43043</v>
      </c>
      <c r="C9227" s="4">
        <v>43043</v>
      </c>
      <c r="D9227" s="65" t="s">
        <v>1923</v>
      </c>
      <c r="E9227" s="65" t="s">
        <v>1383</v>
      </c>
      <c r="F9227" s="65" t="s">
        <v>1384</v>
      </c>
      <c r="G9227" s="65" t="s">
        <v>734</v>
      </c>
      <c r="H9227" s="65" t="s">
        <v>659</v>
      </c>
      <c r="I9227" s="65" t="s">
        <v>11133</v>
      </c>
      <c r="J9227" s="65" t="s">
        <v>736</v>
      </c>
      <c r="K9227">
        <v>77803</v>
      </c>
      <c r="L9227" s="65" t="s">
        <v>737</v>
      </c>
      <c r="M9227" s="65" t="s">
        <v>7013</v>
      </c>
      <c r="N9227" s="65" t="s">
        <v>678</v>
      </c>
      <c r="O9227" s="65" t="s">
        <v>707</v>
      </c>
      <c r="P9227" s="65" t="s">
        <v>7014</v>
      </c>
      <c r="Q9227">
        <v>4.1440000000000001</v>
      </c>
      <c r="R9227">
        <v>4</v>
      </c>
      <c r="S9227">
        <v>0.8</v>
      </c>
      <c r="T9227">
        <v>-6.4231999999999996</v>
      </c>
    </row>
    <row r="9228" spans="1:20" x14ac:dyDescent="0.25">
      <c r="A9228" s="65" t="s">
        <v>11132</v>
      </c>
      <c r="B9228" s="4">
        <v>43043</v>
      </c>
      <c r="C9228" s="4">
        <v>43043</v>
      </c>
      <c r="D9228" s="65" t="s">
        <v>1923</v>
      </c>
      <c r="E9228" s="65" t="s">
        <v>1383</v>
      </c>
      <c r="F9228" s="65" t="s">
        <v>1384</v>
      </c>
      <c r="G9228" s="65" t="s">
        <v>734</v>
      </c>
      <c r="H9228" s="65" t="s">
        <v>659</v>
      </c>
      <c r="I9228" s="65" t="s">
        <v>11133</v>
      </c>
      <c r="J9228" s="65" t="s">
        <v>736</v>
      </c>
      <c r="K9228">
        <v>77803</v>
      </c>
      <c r="L9228" s="65" t="s">
        <v>737</v>
      </c>
      <c r="M9228" s="65" t="s">
        <v>1517</v>
      </c>
      <c r="N9228" s="65" t="s">
        <v>678</v>
      </c>
      <c r="O9228" s="65" t="s">
        <v>691</v>
      </c>
      <c r="P9228" s="65" t="s">
        <v>1518</v>
      </c>
      <c r="Q9228">
        <v>52.752000000000002</v>
      </c>
      <c r="R9228">
        <v>3</v>
      </c>
      <c r="S9228">
        <v>0.2</v>
      </c>
      <c r="T9228">
        <v>-12.528600000000001</v>
      </c>
    </row>
    <row r="9229" spans="1:20" x14ac:dyDescent="0.25">
      <c r="A9229" s="65" t="s">
        <v>11134</v>
      </c>
      <c r="B9229" s="4">
        <v>42813</v>
      </c>
      <c r="C9229" s="4">
        <v>42818</v>
      </c>
      <c r="D9229" s="65" t="s">
        <v>682</v>
      </c>
      <c r="E9229" s="65" t="s">
        <v>4296</v>
      </c>
      <c r="F9229" s="65" t="s">
        <v>4297</v>
      </c>
      <c r="G9229" s="65" t="s">
        <v>673</v>
      </c>
      <c r="H9229" s="65" t="s">
        <v>659</v>
      </c>
      <c r="I9229" s="65" t="s">
        <v>674</v>
      </c>
      <c r="J9229" s="65" t="s">
        <v>675</v>
      </c>
      <c r="K9229">
        <v>90008</v>
      </c>
      <c r="L9229" s="65" t="s">
        <v>676</v>
      </c>
      <c r="M9229" s="65" t="s">
        <v>6003</v>
      </c>
      <c r="N9229" s="65" t="s">
        <v>678</v>
      </c>
      <c r="O9229" s="65" t="s">
        <v>710</v>
      </c>
      <c r="P9229" s="65" t="s">
        <v>6004</v>
      </c>
      <c r="Q9229">
        <v>381.36</v>
      </c>
      <c r="R9229">
        <v>7</v>
      </c>
      <c r="S9229">
        <v>0</v>
      </c>
      <c r="T9229">
        <v>106.7808</v>
      </c>
    </row>
    <row r="9230" spans="1:20" x14ac:dyDescent="0.25">
      <c r="A9230" s="65" t="s">
        <v>11135</v>
      </c>
      <c r="B9230" s="4">
        <v>41946</v>
      </c>
      <c r="C9230" s="4">
        <v>41946</v>
      </c>
      <c r="D9230" s="65" t="s">
        <v>1923</v>
      </c>
      <c r="E9230" s="65" t="s">
        <v>4244</v>
      </c>
      <c r="F9230" s="65" t="s">
        <v>4245</v>
      </c>
      <c r="G9230" s="65" t="s">
        <v>734</v>
      </c>
      <c r="H9230" s="65" t="s">
        <v>659</v>
      </c>
      <c r="I9230" s="65" t="s">
        <v>674</v>
      </c>
      <c r="J9230" s="65" t="s">
        <v>675</v>
      </c>
      <c r="K9230">
        <v>90049</v>
      </c>
      <c r="L9230" s="65" t="s">
        <v>676</v>
      </c>
      <c r="M9230" s="65" t="s">
        <v>918</v>
      </c>
      <c r="N9230" s="65" t="s">
        <v>678</v>
      </c>
      <c r="O9230" s="65" t="s">
        <v>700</v>
      </c>
      <c r="P9230" s="65" t="s">
        <v>919</v>
      </c>
      <c r="Q9230">
        <v>6.72</v>
      </c>
      <c r="R9230">
        <v>4</v>
      </c>
      <c r="S9230">
        <v>0</v>
      </c>
      <c r="T9230">
        <v>3.36</v>
      </c>
    </row>
    <row r="9231" spans="1:20" x14ac:dyDescent="0.25">
      <c r="A9231" s="65" t="s">
        <v>11136</v>
      </c>
      <c r="B9231" s="4">
        <v>42939</v>
      </c>
      <c r="C9231" s="4">
        <v>42942</v>
      </c>
      <c r="D9231" s="65" t="s">
        <v>820</v>
      </c>
      <c r="E9231" s="65" t="s">
        <v>796</v>
      </c>
      <c r="F9231" s="65" t="s">
        <v>797</v>
      </c>
      <c r="G9231" s="65" t="s">
        <v>658</v>
      </c>
      <c r="H9231" s="65" t="s">
        <v>659</v>
      </c>
      <c r="I9231" s="65" t="s">
        <v>674</v>
      </c>
      <c r="J9231" s="65" t="s">
        <v>675</v>
      </c>
      <c r="K9231">
        <v>90045</v>
      </c>
      <c r="L9231" s="65" t="s">
        <v>676</v>
      </c>
      <c r="M9231" s="65" t="s">
        <v>3981</v>
      </c>
      <c r="N9231" s="65" t="s">
        <v>678</v>
      </c>
      <c r="O9231" s="65" t="s">
        <v>707</v>
      </c>
      <c r="P9231" s="65" t="s">
        <v>3982</v>
      </c>
      <c r="Q9231">
        <v>15.192</v>
      </c>
      <c r="R9231">
        <v>3</v>
      </c>
      <c r="S9231">
        <v>0.2</v>
      </c>
      <c r="T9231">
        <v>5.5071000000000003</v>
      </c>
    </row>
    <row r="9232" spans="1:20" x14ac:dyDescent="0.25">
      <c r="A9232" s="65" t="s">
        <v>11136</v>
      </c>
      <c r="B9232" s="4">
        <v>42939</v>
      </c>
      <c r="C9232" s="4">
        <v>42942</v>
      </c>
      <c r="D9232" s="65" t="s">
        <v>820</v>
      </c>
      <c r="E9232" s="65" t="s">
        <v>796</v>
      </c>
      <c r="F9232" s="65" t="s">
        <v>797</v>
      </c>
      <c r="G9232" s="65" t="s">
        <v>658</v>
      </c>
      <c r="H9232" s="65" t="s">
        <v>659</v>
      </c>
      <c r="I9232" s="65" t="s">
        <v>674</v>
      </c>
      <c r="J9232" s="65" t="s">
        <v>675</v>
      </c>
      <c r="K9232">
        <v>90045</v>
      </c>
      <c r="L9232" s="65" t="s">
        <v>676</v>
      </c>
      <c r="M9232" s="65" t="s">
        <v>4922</v>
      </c>
      <c r="N9232" s="65" t="s">
        <v>678</v>
      </c>
      <c r="O9232" s="65" t="s">
        <v>722</v>
      </c>
      <c r="P9232" s="65" t="s">
        <v>4923</v>
      </c>
      <c r="Q9232">
        <v>58.32</v>
      </c>
      <c r="R9232">
        <v>9</v>
      </c>
      <c r="S9232">
        <v>0</v>
      </c>
      <c r="T9232">
        <v>27.993600000000001</v>
      </c>
    </row>
    <row r="9233" spans="1:20" x14ac:dyDescent="0.25">
      <c r="A9233" s="65" t="s">
        <v>11137</v>
      </c>
      <c r="B9233" s="4">
        <v>42000</v>
      </c>
      <c r="C9233" s="4">
        <v>42004</v>
      </c>
      <c r="D9233" s="65" t="s">
        <v>682</v>
      </c>
      <c r="E9233" s="65" t="s">
        <v>2812</v>
      </c>
      <c r="F9233" s="65" t="s">
        <v>2813</v>
      </c>
      <c r="G9233" s="65" t="s">
        <v>658</v>
      </c>
      <c r="H9233" s="65" t="s">
        <v>659</v>
      </c>
      <c r="I9233" s="65" t="s">
        <v>1174</v>
      </c>
      <c r="J9233" s="65" t="s">
        <v>940</v>
      </c>
      <c r="K9233">
        <v>85023</v>
      </c>
      <c r="L9233" s="65" t="s">
        <v>676</v>
      </c>
      <c r="M9233" s="65" t="s">
        <v>1146</v>
      </c>
      <c r="N9233" s="65" t="s">
        <v>678</v>
      </c>
      <c r="O9233" s="65" t="s">
        <v>707</v>
      </c>
      <c r="P9233" s="65" t="s">
        <v>1147</v>
      </c>
      <c r="Q9233">
        <v>946.76400000000001</v>
      </c>
      <c r="R9233">
        <v>6</v>
      </c>
      <c r="S9233">
        <v>0.7</v>
      </c>
      <c r="T9233">
        <v>-694.29359999999997</v>
      </c>
    </row>
    <row r="9234" spans="1:20" x14ac:dyDescent="0.25">
      <c r="A9234" s="65" t="s">
        <v>11138</v>
      </c>
      <c r="B9234" s="4">
        <v>42615</v>
      </c>
      <c r="C9234" s="4">
        <v>42619</v>
      </c>
      <c r="D9234" s="65" t="s">
        <v>682</v>
      </c>
      <c r="E9234" s="65" t="s">
        <v>2624</v>
      </c>
      <c r="F9234" s="65" t="s">
        <v>2625</v>
      </c>
      <c r="G9234" s="65" t="s">
        <v>658</v>
      </c>
      <c r="H9234" s="65" t="s">
        <v>659</v>
      </c>
      <c r="I9234" s="65" t="s">
        <v>674</v>
      </c>
      <c r="J9234" s="65" t="s">
        <v>675</v>
      </c>
      <c r="K9234">
        <v>90036</v>
      </c>
      <c r="L9234" s="65" t="s">
        <v>676</v>
      </c>
      <c r="M9234" s="65" t="s">
        <v>5331</v>
      </c>
      <c r="N9234" s="65" t="s">
        <v>664</v>
      </c>
      <c r="O9234" s="65" t="s">
        <v>697</v>
      </c>
      <c r="P9234" s="65" t="s">
        <v>5332</v>
      </c>
      <c r="Q9234">
        <v>94.68</v>
      </c>
      <c r="R9234">
        <v>9</v>
      </c>
      <c r="S9234">
        <v>0</v>
      </c>
      <c r="T9234">
        <v>31.244399999999999</v>
      </c>
    </row>
    <row r="9235" spans="1:20" x14ac:dyDescent="0.25">
      <c r="A9235" s="65" t="s">
        <v>11138</v>
      </c>
      <c r="B9235" s="4">
        <v>42615</v>
      </c>
      <c r="C9235" s="4">
        <v>42619</v>
      </c>
      <c r="D9235" s="65" t="s">
        <v>682</v>
      </c>
      <c r="E9235" s="65" t="s">
        <v>2624</v>
      </c>
      <c r="F9235" s="65" t="s">
        <v>2625</v>
      </c>
      <c r="G9235" s="65" t="s">
        <v>658</v>
      </c>
      <c r="H9235" s="65" t="s">
        <v>659</v>
      </c>
      <c r="I9235" s="65" t="s">
        <v>674</v>
      </c>
      <c r="J9235" s="65" t="s">
        <v>675</v>
      </c>
      <c r="K9235">
        <v>90036</v>
      </c>
      <c r="L9235" s="65" t="s">
        <v>676</v>
      </c>
      <c r="M9235" s="65" t="s">
        <v>7395</v>
      </c>
      <c r="N9235" s="65" t="s">
        <v>678</v>
      </c>
      <c r="O9235" s="65" t="s">
        <v>691</v>
      </c>
      <c r="P9235" s="65" t="s">
        <v>7396</v>
      </c>
      <c r="Q9235">
        <v>23.67</v>
      </c>
      <c r="R9235">
        <v>3</v>
      </c>
      <c r="S9235">
        <v>0</v>
      </c>
      <c r="T9235">
        <v>0.94679999999999997</v>
      </c>
    </row>
    <row r="9236" spans="1:20" x14ac:dyDescent="0.25">
      <c r="A9236" s="65" t="s">
        <v>11138</v>
      </c>
      <c r="B9236" s="4">
        <v>42615</v>
      </c>
      <c r="C9236" s="4">
        <v>42619</v>
      </c>
      <c r="D9236" s="65" t="s">
        <v>682</v>
      </c>
      <c r="E9236" s="65" t="s">
        <v>2624</v>
      </c>
      <c r="F9236" s="65" t="s">
        <v>2625</v>
      </c>
      <c r="G9236" s="65" t="s">
        <v>658</v>
      </c>
      <c r="H9236" s="65" t="s">
        <v>659</v>
      </c>
      <c r="I9236" s="65" t="s">
        <v>674</v>
      </c>
      <c r="J9236" s="65" t="s">
        <v>675</v>
      </c>
      <c r="K9236">
        <v>90036</v>
      </c>
      <c r="L9236" s="65" t="s">
        <v>676</v>
      </c>
      <c r="M9236" s="65" t="s">
        <v>3122</v>
      </c>
      <c r="N9236" s="65" t="s">
        <v>703</v>
      </c>
      <c r="O9236" s="65" t="s">
        <v>704</v>
      </c>
      <c r="P9236" s="65" t="s">
        <v>3123</v>
      </c>
      <c r="Q9236">
        <v>1091.1679999999999</v>
      </c>
      <c r="R9236">
        <v>4</v>
      </c>
      <c r="S9236">
        <v>0.2</v>
      </c>
      <c r="T9236">
        <v>68.197999999999993</v>
      </c>
    </row>
    <row r="9237" spans="1:20" x14ac:dyDescent="0.25">
      <c r="A9237" s="65" t="s">
        <v>11138</v>
      </c>
      <c r="B9237" s="4">
        <v>42615</v>
      </c>
      <c r="C9237" s="4">
        <v>42619</v>
      </c>
      <c r="D9237" s="65" t="s">
        <v>682</v>
      </c>
      <c r="E9237" s="65" t="s">
        <v>2624</v>
      </c>
      <c r="F9237" s="65" t="s">
        <v>2625</v>
      </c>
      <c r="G9237" s="65" t="s">
        <v>658</v>
      </c>
      <c r="H9237" s="65" t="s">
        <v>659</v>
      </c>
      <c r="I9237" s="65" t="s">
        <v>674</v>
      </c>
      <c r="J9237" s="65" t="s">
        <v>675</v>
      </c>
      <c r="K9237">
        <v>90036</v>
      </c>
      <c r="L9237" s="65" t="s">
        <v>676</v>
      </c>
      <c r="M9237" s="65" t="s">
        <v>5135</v>
      </c>
      <c r="N9237" s="65" t="s">
        <v>678</v>
      </c>
      <c r="O9237" s="65" t="s">
        <v>700</v>
      </c>
      <c r="P9237" s="65" t="s">
        <v>5136</v>
      </c>
      <c r="Q9237">
        <v>18.690000000000001</v>
      </c>
      <c r="R9237">
        <v>7</v>
      </c>
      <c r="S9237">
        <v>0</v>
      </c>
      <c r="T9237">
        <v>5.2332000000000001</v>
      </c>
    </row>
    <row r="9238" spans="1:20" x14ac:dyDescent="0.25">
      <c r="A9238" s="65" t="s">
        <v>11138</v>
      </c>
      <c r="B9238" s="4">
        <v>42615</v>
      </c>
      <c r="C9238" s="4">
        <v>42619</v>
      </c>
      <c r="D9238" s="65" t="s">
        <v>682</v>
      </c>
      <c r="E9238" s="65" t="s">
        <v>2624</v>
      </c>
      <c r="F9238" s="65" t="s">
        <v>2625</v>
      </c>
      <c r="G9238" s="65" t="s">
        <v>658</v>
      </c>
      <c r="H9238" s="65" t="s">
        <v>659</v>
      </c>
      <c r="I9238" s="65" t="s">
        <v>674</v>
      </c>
      <c r="J9238" s="65" t="s">
        <v>675</v>
      </c>
      <c r="K9238">
        <v>90036</v>
      </c>
      <c r="L9238" s="65" t="s">
        <v>676</v>
      </c>
      <c r="M9238" s="65" t="s">
        <v>712</v>
      </c>
      <c r="N9238" s="65" t="s">
        <v>664</v>
      </c>
      <c r="O9238" s="65" t="s">
        <v>688</v>
      </c>
      <c r="P9238" s="65" t="s">
        <v>713</v>
      </c>
      <c r="Q9238">
        <v>568.72799999999995</v>
      </c>
      <c r="R9238">
        <v>3</v>
      </c>
      <c r="S9238">
        <v>0.2</v>
      </c>
      <c r="T9238">
        <v>28.436399999999999</v>
      </c>
    </row>
    <row r="9239" spans="1:20" x14ac:dyDescent="0.25">
      <c r="A9239" s="65" t="s">
        <v>11138</v>
      </c>
      <c r="B9239" s="4">
        <v>42615</v>
      </c>
      <c r="C9239" s="4">
        <v>42619</v>
      </c>
      <c r="D9239" s="65" t="s">
        <v>682</v>
      </c>
      <c r="E9239" s="65" t="s">
        <v>2624</v>
      </c>
      <c r="F9239" s="65" t="s">
        <v>2625</v>
      </c>
      <c r="G9239" s="65" t="s">
        <v>658</v>
      </c>
      <c r="H9239" s="65" t="s">
        <v>659</v>
      </c>
      <c r="I9239" s="65" t="s">
        <v>674</v>
      </c>
      <c r="J9239" s="65" t="s">
        <v>675</v>
      </c>
      <c r="K9239">
        <v>90036</v>
      </c>
      <c r="L9239" s="65" t="s">
        <v>676</v>
      </c>
      <c r="M9239" s="65" t="s">
        <v>6025</v>
      </c>
      <c r="N9239" s="65" t="s">
        <v>678</v>
      </c>
      <c r="O9239" s="65" t="s">
        <v>707</v>
      </c>
      <c r="P9239" s="65" t="s">
        <v>6026</v>
      </c>
      <c r="Q9239">
        <v>7.3120000000000003</v>
      </c>
      <c r="R9239">
        <v>1</v>
      </c>
      <c r="S9239">
        <v>0.2</v>
      </c>
      <c r="T9239">
        <v>2.5592000000000001</v>
      </c>
    </row>
    <row r="9240" spans="1:20" x14ac:dyDescent="0.25">
      <c r="A9240" s="65" t="s">
        <v>11139</v>
      </c>
      <c r="B9240" s="4">
        <v>42777</v>
      </c>
      <c r="C9240" s="4">
        <v>42780</v>
      </c>
      <c r="D9240" s="65" t="s">
        <v>820</v>
      </c>
      <c r="E9240" s="65" t="s">
        <v>5622</v>
      </c>
      <c r="F9240" s="65" t="s">
        <v>5623</v>
      </c>
      <c r="G9240" s="65" t="s">
        <v>658</v>
      </c>
      <c r="H9240" s="65" t="s">
        <v>659</v>
      </c>
      <c r="I9240" s="65" t="s">
        <v>1127</v>
      </c>
      <c r="J9240" s="65" t="s">
        <v>1128</v>
      </c>
      <c r="K9240">
        <v>43229</v>
      </c>
      <c r="L9240" s="65" t="s">
        <v>780</v>
      </c>
      <c r="M9240" s="65" t="s">
        <v>3514</v>
      </c>
      <c r="N9240" s="65" t="s">
        <v>664</v>
      </c>
      <c r="O9240" s="65" t="s">
        <v>697</v>
      </c>
      <c r="P9240" s="65" t="s">
        <v>3515</v>
      </c>
      <c r="Q9240">
        <v>147.56800000000001</v>
      </c>
      <c r="R9240">
        <v>2</v>
      </c>
      <c r="S9240">
        <v>0.2</v>
      </c>
      <c r="T9240">
        <v>-3.6892</v>
      </c>
    </row>
    <row r="9241" spans="1:20" x14ac:dyDescent="0.25">
      <c r="A9241" s="65" t="s">
        <v>11140</v>
      </c>
      <c r="B9241" s="4">
        <v>43035</v>
      </c>
      <c r="C9241" s="4">
        <v>43041</v>
      </c>
      <c r="D9241" s="65" t="s">
        <v>682</v>
      </c>
      <c r="E9241" s="65" t="s">
        <v>2657</v>
      </c>
      <c r="F9241" s="65" t="s">
        <v>2658</v>
      </c>
      <c r="G9241" s="65" t="s">
        <v>673</v>
      </c>
      <c r="H9241" s="65" t="s">
        <v>659</v>
      </c>
      <c r="I9241" s="65" t="s">
        <v>6283</v>
      </c>
      <c r="J9241" s="65" t="s">
        <v>686</v>
      </c>
      <c r="K9241">
        <v>32303</v>
      </c>
      <c r="L9241" s="65" t="s">
        <v>662</v>
      </c>
      <c r="M9241" s="65" t="s">
        <v>4079</v>
      </c>
      <c r="N9241" s="65" t="s">
        <v>678</v>
      </c>
      <c r="O9241" s="65" t="s">
        <v>722</v>
      </c>
      <c r="P9241" s="65" t="s">
        <v>818</v>
      </c>
      <c r="Q9241">
        <v>56.783999999999999</v>
      </c>
      <c r="R9241">
        <v>7</v>
      </c>
      <c r="S9241">
        <v>0.2</v>
      </c>
      <c r="T9241">
        <v>20.584199999999999</v>
      </c>
    </row>
    <row r="9242" spans="1:20" x14ac:dyDescent="0.25">
      <c r="A9242" s="65" t="s">
        <v>11140</v>
      </c>
      <c r="B9242" s="4">
        <v>43035</v>
      </c>
      <c r="C9242" s="4">
        <v>43041</v>
      </c>
      <c r="D9242" s="65" t="s">
        <v>682</v>
      </c>
      <c r="E9242" s="65" t="s">
        <v>2657</v>
      </c>
      <c r="F9242" s="65" t="s">
        <v>2658</v>
      </c>
      <c r="G9242" s="65" t="s">
        <v>673</v>
      </c>
      <c r="H9242" s="65" t="s">
        <v>659</v>
      </c>
      <c r="I9242" s="65" t="s">
        <v>6283</v>
      </c>
      <c r="J9242" s="65" t="s">
        <v>686</v>
      </c>
      <c r="K9242">
        <v>32303</v>
      </c>
      <c r="L9242" s="65" t="s">
        <v>662</v>
      </c>
      <c r="M9242" s="65" t="s">
        <v>3762</v>
      </c>
      <c r="N9242" s="65" t="s">
        <v>678</v>
      </c>
      <c r="O9242" s="65" t="s">
        <v>707</v>
      </c>
      <c r="P9242" s="65" t="s">
        <v>3763</v>
      </c>
      <c r="Q9242">
        <v>5.6070000000000002</v>
      </c>
      <c r="R9242">
        <v>3</v>
      </c>
      <c r="S9242">
        <v>0.7</v>
      </c>
      <c r="T9242">
        <v>-3.9249000000000001</v>
      </c>
    </row>
    <row r="9243" spans="1:20" x14ac:dyDescent="0.25">
      <c r="A9243" s="65" t="s">
        <v>11140</v>
      </c>
      <c r="B9243" s="4">
        <v>43035</v>
      </c>
      <c r="C9243" s="4">
        <v>43041</v>
      </c>
      <c r="D9243" s="65" t="s">
        <v>682</v>
      </c>
      <c r="E9243" s="65" t="s">
        <v>2657</v>
      </c>
      <c r="F9243" s="65" t="s">
        <v>2658</v>
      </c>
      <c r="G9243" s="65" t="s">
        <v>673</v>
      </c>
      <c r="H9243" s="65" t="s">
        <v>659</v>
      </c>
      <c r="I9243" s="65" t="s">
        <v>6283</v>
      </c>
      <c r="J9243" s="65" t="s">
        <v>686</v>
      </c>
      <c r="K9243">
        <v>32303</v>
      </c>
      <c r="L9243" s="65" t="s">
        <v>662</v>
      </c>
      <c r="M9243" s="65" t="s">
        <v>2372</v>
      </c>
      <c r="N9243" s="65" t="s">
        <v>678</v>
      </c>
      <c r="O9243" s="65" t="s">
        <v>700</v>
      </c>
      <c r="P9243" s="65" t="s">
        <v>2373</v>
      </c>
      <c r="Q9243">
        <v>6.5759999999999996</v>
      </c>
      <c r="R9243">
        <v>3</v>
      </c>
      <c r="S9243">
        <v>0.2</v>
      </c>
      <c r="T9243">
        <v>0.57540000000000002</v>
      </c>
    </row>
    <row r="9244" spans="1:20" x14ac:dyDescent="0.25">
      <c r="A9244" s="65" t="s">
        <v>11141</v>
      </c>
      <c r="B9244" s="4">
        <v>41829</v>
      </c>
      <c r="C9244" s="4">
        <v>41834</v>
      </c>
      <c r="D9244" s="65" t="s">
        <v>682</v>
      </c>
      <c r="E9244" s="65" t="s">
        <v>2985</v>
      </c>
      <c r="F9244" s="65" t="s">
        <v>2986</v>
      </c>
      <c r="G9244" s="65" t="s">
        <v>734</v>
      </c>
      <c r="H9244" s="65" t="s">
        <v>659</v>
      </c>
      <c r="I9244" s="65" t="s">
        <v>759</v>
      </c>
      <c r="J9244" s="65" t="s">
        <v>675</v>
      </c>
      <c r="K9244">
        <v>94122</v>
      </c>
      <c r="L9244" s="65" t="s">
        <v>676</v>
      </c>
      <c r="M9244" s="65" t="s">
        <v>1076</v>
      </c>
      <c r="N9244" s="65" t="s">
        <v>678</v>
      </c>
      <c r="O9244" s="65" t="s">
        <v>707</v>
      </c>
      <c r="P9244" s="65" t="s">
        <v>1077</v>
      </c>
      <c r="Q9244">
        <v>14.304</v>
      </c>
      <c r="R9244">
        <v>6</v>
      </c>
      <c r="S9244">
        <v>0.2</v>
      </c>
      <c r="T9244">
        <v>4.6487999999999996</v>
      </c>
    </row>
    <row r="9245" spans="1:20" x14ac:dyDescent="0.25">
      <c r="A9245" s="65" t="s">
        <v>11141</v>
      </c>
      <c r="B9245" s="4">
        <v>41829</v>
      </c>
      <c r="C9245" s="4">
        <v>41834</v>
      </c>
      <c r="D9245" s="65" t="s">
        <v>682</v>
      </c>
      <c r="E9245" s="65" t="s">
        <v>2985</v>
      </c>
      <c r="F9245" s="65" t="s">
        <v>2986</v>
      </c>
      <c r="G9245" s="65" t="s">
        <v>734</v>
      </c>
      <c r="H9245" s="65" t="s">
        <v>659</v>
      </c>
      <c r="I9245" s="65" t="s">
        <v>759</v>
      </c>
      <c r="J9245" s="65" t="s">
        <v>675</v>
      </c>
      <c r="K9245">
        <v>94122</v>
      </c>
      <c r="L9245" s="65" t="s">
        <v>676</v>
      </c>
      <c r="M9245" s="65" t="s">
        <v>7688</v>
      </c>
      <c r="N9245" s="65" t="s">
        <v>664</v>
      </c>
      <c r="O9245" s="65" t="s">
        <v>665</v>
      </c>
      <c r="P9245" s="65" t="s">
        <v>7689</v>
      </c>
      <c r="Q9245">
        <v>119.833</v>
      </c>
      <c r="R9245">
        <v>1</v>
      </c>
      <c r="S9245">
        <v>0.15</v>
      </c>
      <c r="T9245">
        <v>7.0490000000000004</v>
      </c>
    </row>
    <row r="9246" spans="1:20" x14ac:dyDescent="0.25">
      <c r="A9246" s="65" t="s">
        <v>11141</v>
      </c>
      <c r="B9246" s="4">
        <v>41829</v>
      </c>
      <c r="C9246" s="4">
        <v>41834</v>
      </c>
      <c r="D9246" s="65" t="s">
        <v>682</v>
      </c>
      <c r="E9246" s="65" t="s">
        <v>2985</v>
      </c>
      <c r="F9246" s="65" t="s">
        <v>2986</v>
      </c>
      <c r="G9246" s="65" t="s">
        <v>734</v>
      </c>
      <c r="H9246" s="65" t="s">
        <v>659</v>
      </c>
      <c r="I9246" s="65" t="s">
        <v>759</v>
      </c>
      <c r="J9246" s="65" t="s">
        <v>675</v>
      </c>
      <c r="K9246">
        <v>94122</v>
      </c>
      <c r="L9246" s="65" t="s">
        <v>676</v>
      </c>
      <c r="M9246" s="65" t="s">
        <v>4861</v>
      </c>
      <c r="N9246" s="65" t="s">
        <v>678</v>
      </c>
      <c r="O9246" s="65" t="s">
        <v>700</v>
      </c>
      <c r="P9246" s="65" t="s">
        <v>4862</v>
      </c>
      <c r="Q9246">
        <v>5.56</v>
      </c>
      <c r="R9246">
        <v>2</v>
      </c>
      <c r="S9246">
        <v>0</v>
      </c>
      <c r="T9246">
        <v>2.2240000000000002</v>
      </c>
    </row>
    <row r="9247" spans="1:20" x14ac:dyDescent="0.25">
      <c r="A9247" s="65" t="s">
        <v>11141</v>
      </c>
      <c r="B9247" s="4">
        <v>41829</v>
      </c>
      <c r="C9247" s="4">
        <v>41834</v>
      </c>
      <c r="D9247" s="65" t="s">
        <v>682</v>
      </c>
      <c r="E9247" s="65" t="s">
        <v>2985</v>
      </c>
      <c r="F9247" s="65" t="s">
        <v>2986</v>
      </c>
      <c r="G9247" s="65" t="s">
        <v>734</v>
      </c>
      <c r="H9247" s="65" t="s">
        <v>659</v>
      </c>
      <c r="I9247" s="65" t="s">
        <v>759</v>
      </c>
      <c r="J9247" s="65" t="s">
        <v>675</v>
      </c>
      <c r="K9247">
        <v>94122</v>
      </c>
      <c r="L9247" s="65" t="s">
        <v>676</v>
      </c>
      <c r="M9247" s="65" t="s">
        <v>721</v>
      </c>
      <c r="N9247" s="65" t="s">
        <v>678</v>
      </c>
      <c r="O9247" s="65" t="s">
        <v>722</v>
      </c>
      <c r="P9247" s="65" t="s">
        <v>723</v>
      </c>
      <c r="Q9247">
        <v>32.4</v>
      </c>
      <c r="R9247">
        <v>5</v>
      </c>
      <c r="S9247">
        <v>0</v>
      </c>
      <c r="T9247">
        <v>15.552</v>
      </c>
    </row>
    <row r="9248" spans="1:20" x14ac:dyDescent="0.25">
      <c r="A9248" s="65" t="s">
        <v>11142</v>
      </c>
      <c r="B9248" s="4">
        <v>42877</v>
      </c>
      <c r="C9248" s="4">
        <v>42881</v>
      </c>
      <c r="D9248" s="65" t="s">
        <v>682</v>
      </c>
      <c r="E9248" s="65" t="s">
        <v>6672</v>
      </c>
      <c r="F9248" s="65" t="s">
        <v>6673</v>
      </c>
      <c r="G9248" s="65" t="s">
        <v>734</v>
      </c>
      <c r="H9248" s="65" t="s">
        <v>659</v>
      </c>
      <c r="I9248" s="65" t="s">
        <v>759</v>
      </c>
      <c r="J9248" s="65" t="s">
        <v>675</v>
      </c>
      <c r="K9248">
        <v>94109</v>
      </c>
      <c r="L9248" s="65" t="s">
        <v>676</v>
      </c>
      <c r="M9248" s="65" t="s">
        <v>1747</v>
      </c>
      <c r="N9248" s="65" t="s">
        <v>678</v>
      </c>
      <c r="O9248" s="65" t="s">
        <v>700</v>
      </c>
      <c r="P9248" s="65" t="s">
        <v>1748</v>
      </c>
      <c r="Q9248">
        <v>9.84</v>
      </c>
      <c r="R9248">
        <v>3</v>
      </c>
      <c r="S9248">
        <v>0</v>
      </c>
      <c r="T9248">
        <v>2.8536000000000001</v>
      </c>
    </row>
    <row r="9249" spans="1:20" x14ac:dyDescent="0.25">
      <c r="A9249" s="65" t="s">
        <v>11142</v>
      </c>
      <c r="B9249" s="4">
        <v>42877</v>
      </c>
      <c r="C9249" s="4">
        <v>42881</v>
      </c>
      <c r="D9249" s="65" t="s">
        <v>682</v>
      </c>
      <c r="E9249" s="65" t="s">
        <v>6672</v>
      </c>
      <c r="F9249" s="65" t="s">
        <v>6673</v>
      </c>
      <c r="G9249" s="65" t="s">
        <v>734</v>
      </c>
      <c r="H9249" s="65" t="s">
        <v>659</v>
      </c>
      <c r="I9249" s="65" t="s">
        <v>759</v>
      </c>
      <c r="J9249" s="65" t="s">
        <v>675</v>
      </c>
      <c r="K9249">
        <v>94109</v>
      </c>
      <c r="L9249" s="65" t="s">
        <v>676</v>
      </c>
      <c r="M9249" s="65" t="s">
        <v>1915</v>
      </c>
      <c r="N9249" s="65" t="s">
        <v>678</v>
      </c>
      <c r="O9249" s="65" t="s">
        <v>700</v>
      </c>
      <c r="P9249" s="65" t="s">
        <v>1916</v>
      </c>
      <c r="Q9249">
        <v>2.78</v>
      </c>
      <c r="R9249">
        <v>1</v>
      </c>
      <c r="S9249">
        <v>0</v>
      </c>
      <c r="T9249">
        <v>0.7228</v>
      </c>
    </row>
    <row r="9250" spans="1:20" x14ac:dyDescent="0.25">
      <c r="A9250" s="65" t="s">
        <v>11143</v>
      </c>
      <c r="B9250" s="4">
        <v>42684</v>
      </c>
      <c r="C9250" s="4">
        <v>42688</v>
      </c>
      <c r="D9250" s="65" t="s">
        <v>682</v>
      </c>
      <c r="E9250" s="65" t="s">
        <v>3529</v>
      </c>
      <c r="F9250" s="65" t="s">
        <v>3530</v>
      </c>
      <c r="G9250" s="65" t="s">
        <v>658</v>
      </c>
      <c r="H9250" s="65" t="s">
        <v>659</v>
      </c>
      <c r="I9250" s="65" t="s">
        <v>898</v>
      </c>
      <c r="J9250" s="65" t="s">
        <v>126</v>
      </c>
      <c r="K9250">
        <v>10009</v>
      </c>
      <c r="L9250" s="65" t="s">
        <v>780</v>
      </c>
      <c r="M9250" s="65" t="s">
        <v>1655</v>
      </c>
      <c r="N9250" s="65" t="s">
        <v>678</v>
      </c>
      <c r="O9250" s="65" t="s">
        <v>707</v>
      </c>
      <c r="P9250" s="65" t="s">
        <v>1656</v>
      </c>
      <c r="Q9250">
        <v>3.64</v>
      </c>
      <c r="R9250">
        <v>1</v>
      </c>
      <c r="S9250">
        <v>0.2</v>
      </c>
      <c r="T9250">
        <v>1.365</v>
      </c>
    </row>
    <row r="9251" spans="1:20" x14ac:dyDescent="0.25">
      <c r="A9251" s="65" t="s">
        <v>11143</v>
      </c>
      <c r="B9251" s="4">
        <v>42684</v>
      </c>
      <c r="C9251" s="4">
        <v>42688</v>
      </c>
      <c r="D9251" s="65" t="s">
        <v>682</v>
      </c>
      <c r="E9251" s="65" t="s">
        <v>3529</v>
      </c>
      <c r="F9251" s="65" t="s">
        <v>3530</v>
      </c>
      <c r="G9251" s="65" t="s">
        <v>658</v>
      </c>
      <c r="H9251" s="65" t="s">
        <v>659</v>
      </c>
      <c r="I9251" s="65" t="s">
        <v>898</v>
      </c>
      <c r="J9251" s="65" t="s">
        <v>126</v>
      </c>
      <c r="K9251">
        <v>10009</v>
      </c>
      <c r="L9251" s="65" t="s">
        <v>780</v>
      </c>
      <c r="M9251" s="65" t="s">
        <v>6526</v>
      </c>
      <c r="N9251" s="65" t="s">
        <v>703</v>
      </c>
      <c r="O9251" s="65" t="s">
        <v>704</v>
      </c>
      <c r="P9251" s="65" t="s">
        <v>6527</v>
      </c>
      <c r="Q9251">
        <v>881.93</v>
      </c>
      <c r="R9251">
        <v>7</v>
      </c>
      <c r="S9251">
        <v>0</v>
      </c>
      <c r="T9251">
        <v>220.48249999999999</v>
      </c>
    </row>
    <row r="9252" spans="1:20" x14ac:dyDescent="0.25">
      <c r="A9252" s="65" t="s">
        <v>11144</v>
      </c>
      <c r="B9252" s="4">
        <v>42706</v>
      </c>
      <c r="C9252" s="4">
        <v>42710</v>
      </c>
      <c r="D9252" s="65" t="s">
        <v>682</v>
      </c>
      <c r="E9252" s="65" t="s">
        <v>4522</v>
      </c>
      <c r="F9252" s="65" t="s">
        <v>4523</v>
      </c>
      <c r="G9252" s="65" t="s">
        <v>673</v>
      </c>
      <c r="H9252" s="65" t="s">
        <v>659</v>
      </c>
      <c r="I9252" s="65" t="s">
        <v>5815</v>
      </c>
      <c r="J9252" s="65" t="s">
        <v>1119</v>
      </c>
      <c r="K9252">
        <v>52302</v>
      </c>
      <c r="L9252" s="65" t="s">
        <v>737</v>
      </c>
      <c r="M9252" s="65" t="s">
        <v>2561</v>
      </c>
      <c r="N9252" s="65" t="s">
        <v>678</v>
      </c>
      <c r="O9252" s="65" t="s">
        <v>707</v>
      </c>
      <c r="P9252" s="65" t="s">
        <v>2562</v>
      </c>
      <c r="Q9252">
        <v>115.84</v>
      </c>
      <c r="R9252">
        <v>8</v>
      </c>
      <c r="S9252">
        <v>0</v>
      </c>
      <c r="T9252">
        <v>54.444800000000001</v>
      </c>
    </row>
    <row r="9253" spans="1:20" x14ac:dyDescent="0.25">
      <c r="A9253" s="65" t="s">
        <v>11145</v>
      </c>
      <c r="B9253" s="4">
        <v>42796</v>
      </c>
      <c r="C9253" s="4">
        <v>42802</v>
      </c>
      <c r="D9253" s="65" t="s">
        <v>682</v>
      </c>
      <c r="E9253" s="65" t="s">
        <v>6268</v>
      </c>
      <c r="F9253" s="65" t="s">
        <v>6269</v>
      </c>
      <c r="G9253" s="65" t="s">
        <v>673</v>
      </c>
      <c r="H9253" s="65" t="s">
        <v>659</v>
      </c>
      <c r="I9253" s="65" t="s">
        <v>674</v>
      </c>
      <c r="J9253" s="65" t="s">
        <v>675</v>
      </c>
      <c r="K9253">
        <v>90008</v>
      </c>
      <c r="L9253" s="65" t="s">
        <v>676</v>
      </c>
      <c r="M9253" s="65" t="s">
        <v>4937</v>
      </c>
      <c r="N9253" s="65" t="s">
        <v>678</v>
      </c>
      <c r="O9253" s="65" t="s">
        <v>707</v>
      </c>
      <c r="P9253" s="65" t="s">
        <v>4938</v>
      </c>
      <c r="Q9253">
        <v>107.648</v>
      </c>
      <c r="R9253">
        <v>2</v>
      </c>
      <c r="S9253">
        <v>0.2</v>
      </c>
      <c r="T9253">
        <v>33.64</v>
      </c>
    </row>
    <row r="9254" spans="1:20" x14ac:dyDescent="0.25">
      <c r="A9254" s="65" t="s">
        <v>11146</v>
      </c>
      <c r="B9254" s="4">
        <v>43001</v>
      </c>
      <c r="C9254" s="4">
        <v>43003</v>
      </c>
      <c r="D9254" s="65" t="s">
        <v>655</v>
      </c>
      <c r="E9254" s="65" t="s">
        <v>9153</v>
      </c>
      <c r="F9254" s="65" t="s">
        <v>9154</v>
      </c>
      <c r="G9254" s="65" t="s">
        <v>658</v>
      </c>
      <c r="H9254" s="65" t="s">
        <v>659</v>
      </c>
      <c r="I9254" s="65" t="s">
        <v>11147</v>
      </c>
      <c r="J9254" s="65" t="s">
        <v>2342</v>
      </c>
      <c r="K9254">
        <v>71603</v>
      </c>
      <c r="L9254" s="65" t="s">
        <v>662</v>
      </c>
      <c r="M9254" s="65" t="s">
        <v>5571</v>
      </c>
      <c r="N9254" s="65" t="s">
        <v>703</v>
      </c>
      <c r="O9254" s="65" t="s">
        <v>793</v>
      </c>
      <c r="P9254" s="65" t="s">
        <v>5572</v>
      </c>
      <c r="Q9254">
        <v>199.95</v>
      </c>
      <c r="R9254">
        <v>5</v>
      </c>
      <c r="S9254">
        <v>0</v>
      </c>
      <c r="T9254">
        <v>63.984000000000002</v>
      </c>
    </row>
    <row r="9255" spans="1:20" x14ac:dyDescent="0.25">
      <c r="A9255" s="65" t="s">
        <v>11146</v>
      </c>
      <c r="B9255" s="4">
        <v>43001</v>
      </c>
      <c r="C9255" s="4">
        <v>43003</v>
      </c>
      <c r="D9255" s="65" t="s">
        <v>655</v>
      </c>
      <c r="E9255" s="65" t="s">
        <v>9153</v>
      </c>
      <c r="F9255" s="65" t="s">
        <v>9154</v>
      </c>
      <c r="G9255" s="65" t="s">
        <v>658</v>
      </c>
      <c r="H9255" s="65" t="s">
        <v>659</v>
      </c>
      <c r="I9255" s="65" t="s">
        <v>11147</v>
      </c>
      <c r="J9255" s="65" t="s">
        <v>2342</v>
      </c>
      <c r="K9255">
        <v>71603</v>
      </c>
      <c r="L9255" s="65" t="s">
        <v>662</v>
      </c>
      <c r="M9255" s="65" t="s">
        <v>2613</v>
      </c>
      <c r="N9255" s="65" t="s">
        <v>678</v>
      </c>
      <c r="O9255" s="65" t="s">
        <v>722</v>
      </c>
      <c r="P9255" s="65" t="s">
        <v>2614</v>
      </c>
      <c r="Q9255">
        <v>12.96</v>
      </c>
      <c r="R9255">
        <v>2</v>
      </c>
      <c r="S9255">
        <v>0</v>
      </c>
      <c r="T9255">
        <v>6.2207999999999997</v>
      </c>
    </row>
    <row r="9256" spans="1:20" x14ac:dyDescent="0.25">
      <c r="A9256" s="65" t="s">
        <v>11148</v>
      </c>
      <c r="B9256" s="4">
        <v>41681</v>
      </c>
      <c r="C9256" s="4">
        <v>41685</v>
      </c>
      <c r="D9256" s="65" t="s">
        <v>655</v>
      </c>
      <c r="E9256" s="65" t="s">
        <v>3261</v>
      </c>
      <c r="F9256" s="65" t="s">
        <v>3262</v>
      </c>
      <c r="G9256" s="65" t="s">
        <v>658</v>
      </c>
      <c r="H9256" s="65" t="s">
        <v>659</v>
      </c>
      <c r="I9256" s="65" t="s">
        <v>1012</v>
      </c>
      <c r="J9256" s="65" t="s">
        <v>1227</v>
      </c>
      <c r="K9256">
        <v>65203</v>
      </c>
      <c r="L9256" s="65" t="s">
        <v>737</v>
      </c>
      <c r="M9256" s="65" t="s">
        <v>934</v>
      </c>
      <c r="N9256" s="65" t="s">
        <v>664</v>
      </c>
      <c r="O9256" s="65" t="s">
        <v>668</v>
      </c>
      <c r="P9256" s="65" t="s">
        <v>935</v>
      </c>
      <c r="Q9256">
        <v>60.89</v>
      </c>
      <c r="R9256">
        <v>1</v>
      </c>
      <c r="S9256">
        <v>0</v>
      </c>
      <c r="T9256">
        <v>15.2225</v>
      </c>
    </row>
    <row r="9257" spans="1:20" x14ac:dyDescent="0.25">
      <c r="A9257" s="65" t="s">
        <v>11148</v>
      </c>
      <c r="B9257" s="4">
        <v>41681</v>
      </c>
      <c r="C9257" s="4">
        <v>41685</v>
      </c>
      <c r="D9257" s="65" t="s">
        <v>655</v>
      </c>
      <c r="E9257" s="65" t="s">
        <v>3261</v>
      </c>
      <c r="F9257" s="65" t="s">
        <v>3262</v>
      </c>
      <c r="G9257" s="65" t="s">
        <v>658</v>
      </c>
      <c r="H9257" s="65" t="s">
        <v>659</v>
      </c>
      <c r="I9257" s="65" t="s">
        <v>1012</v>
      </c>
      <c r="J9257" s="65" t="s">
        <v>1227</v>
      </c>
      <c r="K9257">
        <v>65203</v>
      </c>
      <c r="L9257" s="65" t="s">
        <v>737</v>
      </c>
      <c r="M9257" s="65" t="s">
        <v>3317</v>
      </c>
      <c r="N9257" s="65" t="s">
        <v>678</v>
      </c>
      <c r="O9257" s="65" t="s">
        <v>679</v>
      </c>
      <c r="P9257" s="65" t="s">
        <v>3318</v>
      </c>
      <c r="Q9257">
        <v>14.94</v>
      </c>
      <c r="R9257">
        <v>3</v>
      </c>
      <c r="S9257">
        <v>0</v>
      </c>
      <c r="T9257">
        <v>6.8723999999999998</v>
      </c>
    </row>
    <row r="9258" spans="1:20" x14ac:dyDescent="0.25">
      <c r="A9258" s="65" t="s">
        <v>11148</v>
      </c>
      <c r="B9258" s="4">
        <v>41681</v>
      </c>
      <c r="C9258" s="4">
        <v>41685</v>
      </c>
      <c r="D9258" s="65" t="s">
        <v>655</v>
      </c>
      <c r="E9258" s="65" t="s">
        <v>3261</v>
      </c>
      <c r="F9258" s="65" t="s">
        <v>3262</v>
      </c>
      <c r="G9258" s="65" t="s">
        <v>658</v>
      </c>
      <c r="H9258" s="65" t="s">
        <v>659</v>
      </c>
      <c r="I9258" s="65" t="s">
        <v>1012</v>
      </c>
      <c r="J9258" s="65" t="s">
        <v>1227</v>
      </c>
      <c r="K9258">
        <v>65203</v>
      </c>
      <c r="L9258" s="65" t="s">
        <v>737</v>
      </c>
      <c r="M9258" s="65" t="s">
        <v>2740</v>
      </c>
      <c r="N9258" s="65" t="s">
        <v>678</v>
      </c>
      <c r="O9258" s="65" t="s">
        <v>707</v>
      </c>
      <c r="P9258" s="65" t="s">
        <v>2741</v>
      </c>
      <c r="Q9258">
        <v>9.64</v>
      </c>
      <c r="R9258">
        <v>2</v>
      </c>
      <c r="S9258">
        <v>0</v>
      </c>
      <c r="T9258">
        <v>4.4344000000000001</v>
      </c>
    </row>
    <row r="9259" spans="1:20" x14ac:dyDescent="0.25">
      <c r="A9259" s="65" t="s">
        <v>11148</v>
      </c>
      <c r="B9259" s="4">
        <v>41681</v>
      </c>
      <c r="C9259" s="4">
        <v>41685</v>
      </c>
      <c r="D9259" s="65" t="s">
        <v>655</v>
      </c>
      <c r="E9259" s="65" t="s">
        <v>3261</v>
      </c>
      <c r="F9259" s="65" t="s">
        <v>3262</v>
      </c>
      <c r="G9259" s="65" t="s">
        <v>658</v>
      </c>
      <c r="H9259" s="65" t="s">
        <v>659</v>
      </c>
      <c r="I9259" s="65" t="s">
        <v>1012</v>
      </c>
      <c r="J9259" s="65" t="s">
        <v>1227</v>
      </c>
      <c r="K9259">
        <v>65203</v>
      </c>
      <c r="L9259" s="65" t="s">
        <v>737</v>
      </c>
      <c r="M9259" s="65" t="s">
        <v>6036</v>
      </c>
      <c r="N9259" s="65" t="s">
        <v>664</v>
      </c>
      <c r="O9259" s="65" t="s">
        <v>697</v>
      </c>
      <c r="P9259" s="65" t="s">
        <v>6037</v>
      </c>
      <c r="Q9259">
        <v>332.94</v>
      </c>
      <c r="R9259">
        <v>3</v>
      </c>
      <c r="S9259">
        <v>0</v>
      </c>
      <c r="T9259">
        <v>53.270400000000002</v>
      </c>
    </row>
    <row r="9260" spans="1:20" x14ac:dyDescent="0.25">
      <c r="A9260" s="65" t="s">
        <v>11148</v>
      </c>
      <c r="B9260" s="4">
        <v>41681</v>
      </c>
      <c r="C9260" s="4">
        <v>41685</v>
      </c>
      <c r="D9260" s="65" t="s">
        <v>655</v>
      </c>
      <c r="E9260" s="65" t="s">
        <v>3261</v>
      </c>
      <c r="F9260" s="65" t="s">
        <v>3262</v>
      </c>
      <c r="G9260" s="65" t="s">
        <v>658</v>
      </c>
      <c r="H9260" s="65" t="s">
        <v>659</v>
      </c>
      <c r="I9260" s="65" t="s">
        <v>1012</v>
      </c>
      <c r="J9260" s="65" t="s">
        <v>1227</v>
      </c>
      <c r="K9260">
        <v>65203</v>
      </c>
      <c r="L9260" s="65" t="s">
        <v>737</v>
      </c>
      <c r="M9260" s="65" t="s">
        <v>955</v>
      </c>
      <c r="N9260" s="65" t="s">
        <v>678</v>
      </c>
      <c r="O9260" s="65" t="s">
        <v>707</v>
      </c>
      <c r="P9260" s="65" t="s">
        <v>6824</v>
      </c>
      <c r="Q9260">
        <v>51.9</v>
      </c>
      <c r="R9260">
        <v>3</v>
      </c>
      <c r="S9260">
        <v>0</v>
      </c>
      <c r="T9260">
        <v>24.393000000000001</v>
      </c>
    </row>
    <row r="9261" spans="1:20" x14ac:dyDescent="0.25">
      <c r="A9261" s="65" t="s">
        <v>11148</v>
      </c>
      <c r="B9261" s="4">
        <v>41681</v>
      </c>
      <c r="C9261" s="4">
        <v>41685</v>
      </c>
      <c r="D9261" s="65" t="s">
        <v>655</v>
      </c>
      <c r="E9261" s="65" t="s">
        <v>3261</v>
      </c>
      <c r="F9261" s="65" t="s">
        <v>3262</v>
      </c>
      <c r="G9261" s="65" t="s">
        <v>658</v>
      </c>
      <c r="H9261" s="65" t="s">
        <v>659</v>
      </c>
      <c r="I9261" s="65" t="s">
        <v>1012</v>
      </c>
      <c r="J9261" s="65" t="s">
        <v>1227</v>
      </c>
      <c r="K9261">
        <v>65203</v>
      </c>
      <c r="L9261" s="65" t="s">
        <v>737</v>
      </c>
      <c r="M9261" s="65" t="s">
        <v>2850</v>
      </c>
      <c r="N9261" s="65" t="s">
        <v>678</v>
      </c>
      <c r="O9261" s="65" t="s">
        <v>691</v>
      </c>
      <c r="P9261" s="65" t="s">
        <v>2851</v>
      </c>
      <c r="Q9261">
        <v>64.959999999999994</v>
      </c>
      <c r="R9261">
        <v>2</v>
      </c>
      <c r="S9261">
        <v>0</v>
      </c>
      <c r="T9261">
        <v>2.5983999999999998</v>
      </c>
    </row>
    <row r="9262" spans="1:20" x14ac:dyDescent="0.25">
      <c r="A9262" s="65" t="s">
        <v>11149</v>
      </c>
      <c r="B9262" s="4">
        <v>43050</v>
      </c>
      <c r="C9262" s="4">
        <v>43053</v>
      </c>
      <c r="D9262" s="65" t="s">
        <v>655</v>
      </c>
      <c r="E9262" s="65" t="s">
        <v>1891</v>
      </c>
      <c r="F9262" s="65" t="s">
        <v>1892</v>
      </c>
      <c r="G9262" s="65" t="s">
        <v>658</v>
      </c>
      <c r="H9262" s="65" t="s">
        <v>659</v>
      </c>
      <c r="I9262" s="65" t="s">
        <v>11150</v>
      </c>
      <c r="J9262" s="65" t="s">
        <v>5962</v>
      </c>
      <c r="K9262">
        <v>57401</v>
      </c>
      <c r="L9262" s="65" t="s">
        <v>737</v>
      </c>
      <c r="M9262" s="65" t="s">
        <v>9209</v>
      </c>
      <c r="N9262" s="65" t="s">
        <v>678</v>
      </c>
      <c r="O9262" s="65" t="s">
        <v>1209</v>
      </c>
      <c r="P9262" s="65" t="s">
        <v>9210</v>
      </c>
      <c r="Q9262">
        <v>25.5</v>
      </c>
      <c r="R9262">
        <v>3</v>
      </c>
      <c r="S9262">
        <v>0</v>
      </c>
      <c r="T9262">
        <v>6.63</v>
      </c>
    </row>
    <row r="9263" spans="1:20" x14ac:dyDescent="0.25">
      <c r="A9263" s="65" t="s">
        <v>11151</v>
      </c>
      <c r="B9263" s="4">
        <v>42980</v>
      </c>
      <c r="C9263" s="4">
        <v>42980</v>
      </c>
      <c r="D9263" s="65" t="s">
        <v>1923</v>
      </c>
      <c r="E9263" s="65" t="s">
        <v>7349</v>
      </c>
      <c r="F9263" s="65" t="s">
        <v>7350</v>
      </c>
      <c r="G9263" s="65" t="s">
        <v>734</v>
      </c>
      <c r="H9263" s="65" t="s">
        <v>659</v>
      </c>
      <c r="I9263" s="65" t="s">
        <v>727</v>
      </c>
      <c r="J9263" s="65" t="s">
        <v>728</v>
      </c>
      <c r="K9263">
        <v>98103</v>
      </c>
      <c r="L9263" s="65" t="s">
        <v>676</v>
      </c>
      <c r="M9263" s="65" t="s">
        <v>893</v>
      </c>
      <c r="N9263" s="65" t="s">
        <v>664</v>
      </c>
      <c r="O9263" s="65" t="s">
        <v>668</v>
      </c>
      <c r="P9263" s="65" t="s">
        <v>894</v>
      </c>
      <c r="Q9263">
        <v>215.976</v>
      </c>
      <c r="R9263">
        <v>3</v>
      </c>
      <c r="S9263">
        <v>0.2</v>
      </c>
      <c r="T9263">
        <v>-2.6997</v>
      </c>
    </row>
    <row r="9264" spans="1:20" x14ac:dyDescent="0.25">
      <c r="A9264" s="65" t="s">
        <v>11152</v>
      </c>
      <c r="B9264" s="4">
        <v>42286</v>
      </c>
      <c r="C9264" s="4">
        <v>42290</v>
      </c>
      <c r="D9264" s="65" t="s">
        <v>682</v>
      </c>
      <c r="E9264" s="65" t="s">
        <v>2714</v>
      </c>
      <c r="F9264" s="65" t="s">
        <v>2715</v>
      </c>
      <c r="G9264" s="65" t="s">
        <v>658</v>
      </c>
      <c r="H9264" s="65" t="s">
        <v>659</v>
      </c>
      <c r="I9264" s="65" t="s">
        <v>1512</v>
      </c>
      <c r="J9264" s="65" t="s">
        <v>870</v>
      </c>
      <c r="K9264">
        <v>48227</v>
      </c>
      <c r="L9264" s="65" t="s">
        <v>737</v>
      </c>
      <c r="M9264" s="65" t="s">
        <v>966</v>
      </c>
      <c r="N9264" s="65" t="s">
        <v>664</v>
      </c>
      <c r="O9264" s="65" t="s">
        <v>668</v>
      </c>
      <c r="P9264" s="65" t="s">
        <v>967</v>
      </c>
      <c r="Q9264">
        <v>389.97</v>
      </c>
      <c r="R9264">
        <v>3</v>
      </c>
      <c r="S9264">
        <v>0</v>
      </c>
      <c r="T9264">
        <v>35.097299999999997</v>
      </c>
    </row>
    <row r="9265" spans="1:20" x14ac:dyDescent="0.25">
      <c r="A9265" s="65" t="s">
        <v>11152</v>
      </c>
      <c r="B9265" s="4">
        <v>42286</v>
      </c>
      <c r="C9265" s="4">
        <v>42290</v>
      </c>
      <c r="D9265" s="65" t="s">
        <v>682</v>
      </c>
      <c r="E9265" s="65" t="s">
        <v>2714</v>
      </c>
      <c r="F9265" s="65" t="s">
        <v>2715</v>
      </c>
      <c r="G9265" s="65" t="s">
        <v>658</v>
      </c>
      <c r="H9265" s="65" t="s">
        <v>659</v>
      </c>
      <c r="I9265" s="65" t="s">
        <v>1512</v>
      </c>
      <c r="J9265" s="65" t="s">
        <v>870</v>
      </c>
      <c r="K9265">
        <v>48227</v>
      </c>
      <c r="L9265" s="65" t="s">
        <v>737</v>
      </c>
      <c r="M9265" s="65" t="s">
        <v>3817</v>
      </c>
      <c r="N9265" s="65" t="s">
        <v>678</v>
      </c>
      <c r="O9265" s="65" t="s">
        <v>710</v>
      </c>
      <c r="P9265" s="65" t="s">
        <v>3818</v>
      </c>
      <c r="Q9265">
        <v>269.91000000000003</v>
      </c>
      <c r="R9265">
        <v>5</v>
      </c>
      <c r="S9265">
        <v>0.1</v>
      </c>
      <c r="T9265">
        <v>53.981999999999999</v>
      </c>
    </row>
    <row r="9266" spans="1:20" x14ac:dyDescent="0.25">
      <c r="A9266" s="65" t="s">
        <v>11153</v>
      </c>
      <c r="B9266" s="4">
        <v>43063</v>
      </c>
      <c r="C9266" s="4">
        <v>43070</v>
      </c>
      <c r="D9266" s="65" t="s">
        <v>682</v>
      </c>
      <c r="E9266" s="65" t="s">
        <v>2354</v>
      </c>
      <c r="F9266" s="65" t="s">
        <v>2355</v>
      </c>
      <c r="G9266" s="65" t="s">
        <v>673</v>
      </c>
      <c r="H9266" s="65" t="s">
        <v>659</v>
      </c>
      <c r="I9266" s="65" t="s">
        <v>964</v>
      </c>
      <c r="J9266" s="65" t="s">
        <v>965</v>
      </c>
      <c r="K9266">
        <v>38109</v>
      </c>
      <c r="L9266" s="65" t="s">
        <v>662</v>
      </c>
      <c r="M9266" s="65" t="s">
        <v>8001</v>
      </c>
      <c r="N9266" s="65" t="s">
        <v>678</v>
      </c>
      <c r="O9266" s="65" t="s">
        <v>707</v>
      </c>
      <c r="P9266" s="65" t="s">
        <v>8002</v>
      </c>
      <c r="Q9266">
        <v>11.673</v>
      </c>
      <c r="R9266">
        <v>3</v>
      </c>
      <c r="S9266">
        <v>0.7</v>
      </c>
      <c r="T9266">
        <v>-7.782</v>
      </c>
    </row>
    <row r="9267" spans="1:20" x14ac:dyDescent="0.25">
      <c r="A9267" s="65" t="s">
        <v>11153</v>
      </c>
      <c r="B9267" s="4">
        <v>43063</v>
      </c>
      <c r="C9267" s="4">
        <v>43070</v>
      </c>
      <c r="D9267" s="65" t="s">
        <v>682</v>
      </c>
      <c r="E9267" s="65" t="s">
        <v>2354</v>
      </c>
      <c r="F9267" s="65" t="s">
        <v>2355</v>
      </c>
      <c r="G9267" s="65" t="s">
        <v>673</v>
      </c>
      <c r="H9267" s="65" t="s">
        <v>659</v>
      </c>
      <c r="I9267" s="65" t="s">
        <v>964</v>
      </c>
      <c r="J9267" s="65" t="s">
        <v>965</v>
      </c>
      <c r="K9267">
        <v>38109</v>
      </c>
      <c r="L9267" s="65" t="s">
        <v>662</v>
      </c>
      <c r="M9267" s="65" t="s">
        <v>8691</v>
      </c>
      <c r="N9267" s="65" t="s">
        <v>678</v>
      </c>
      <c r="O9267" s="65" t="s">
        <v>805</v>
      </c>
      <c r="P9267" s="65" t="s">
        <v>8692</v>
      </c>
      <c r="Q9267">
        <v>64.847999999999999</v>
      </c>
      <c r="R9267">
        <v>7</v>
      </c>
      <c r="S9267">
        <v>0.2</v>
      </c>
      <c r="T9267">
        <v>24.318000000000001</v>
      </c>
    </row>
    <row r="9268" spans="1:20" x14ac:dyDescent="0.25">
      <c r="A9268" s="65" t="s">
        <v>11154</v>
      </c>
      <c r="B9268" s="4">
        <v>41678</v>
      </c>
      <c r="C9268" s="4">
        <v>41679</v>
      </c>
      <c r="D9268" s="65" t="s">
        <v>820</v>
      </c>
      <c r="E9268" s="65" t="s">
        <v>1795</v>
      </c>
      <c r="F9268" s="65" t="s">
        <v>1796</v>
      </c>
      <c r="G9268" s="65" t="s">
        <v>734</v>
      </c>
      <c r="H9268" s="65" t="s">
        <v>659</v>
      </c>
      <c r="I9268" s="65" t="s">
        <v>4683</v>
      </c>
      <c r="J9268" s="65" t="s">
        <v>2026</v>
      </c>
      <c r="K9268">
        <v>89031</v>
      </c>
      <c r="L9268" s="65" t="s">
        <v>676</v>
      </c>
      <c r="M9268" s="65" t="s">
        <v>8236</v>
      </c>
      <c r="N9268" s="65" t="s">
        <v>664</v>
      </c>
      <c r="O9268" s="65" t="s">
        <v>697</v>
      </c>
      <c r="P9268" s="65" t="s">
        <v>8237</v>
      </c>
      <c r="Q9268">
        <v>14.56</v>
      </c>
      <c r="R9268">
        <v>2</v>
      </c>
      <c r="S9268">
        <v>0</v>
      </c>
      <c r="T9268">
        <v>5.5327999999999999</v>
      </c>
    </row>
    <row r="9269" spans="1:20" x14ac:dyDescent="0.25">
      <c r="A9269" s="65" t="s">
        <v>11155</v>
      </c>
      <c r="B9269" s="4">
        <v>42272</v>
      </c>
      <c r="C9269" s="4">
        <v>42272</v>
      </c>
      <c r="D9269" s="65" t="s">
        <v>1923</v>
      </c>
      <c r="E9269" s="65" t="s">
        <v>2586</v>
      </c>
      <c r="F9269" s="65" t="s">
        <v>2587</v>
      </c>
      <c r="G9269" s="65" t="s">
        <v>658</v>
      </c>
      <c r="H9269" s="65" t="s">
        <v>659</v>
      </c>
      <c r="I9269" s="65" t="s">
        <v>4346</v>
      </c>
      <c r="J9269" s="65" t="s">
        <v>126</v>
      </c>
      <c r="K9269">
        <v>11520</v>
      </c>
      <c r="L9269" s="65" t="s">
        <v>780</v>
      </c>
      <c r="M9269" s="65" t="s">
        <v>9018</v>
      </c>
      <c r="N9269" s="65" t="s">
        <v>664</v>
      </c>
      <c r="O9269" s="65" t="s">
        <v>668</v>
      </c>
      <c r="P9269" s="65" t="s">
        <v>9019</v>
      </c>
      <c r="Q9269">
        <v>102.58199999999999</v>
      </c>
      <c r="R9269">
        <v>1</v>
      </c>
      <c r="S9269">
        <v>0.1</v>
      </c>
      <c r="T9269">
        <v>6.8388</v>
      </c>
    </row>
    <row r="9270" spans="1:20" x14ac:dyDescent="0.25">
      <c r="A9270" s="65" t="s">
        <v>11155</v>
      </c>
      <c r="B9270" s="4">
        <v>42272</v>
      </c>
      <c r="C9270" s="4">
        <v>42272</v>
      </c>
      <c r="D9270" s="65" t="s">
        <v>1923</v>
      </c>
      <c r="E9270" s="65" t="s">
        <v>2586</v>
      </c>
      <c r="F9270" s="65" t="s">
        <v>2587</v>
      </c>
      <c r="G9270" s="65" t="s">
        <v>658</v>
      </c>
      <c r="H9270" s="65" t="s">
        <v>659</v>
      </c>
      <c r="I9270" s="65" t="s">
        <v>4346</v>
      </c>
      <c r="J9270" s="65" t="s">
        <v>126</v>
      </c>
      <c r="K9270">
        <v>11520</v>
      </c>
      <c r="L9270" s="65" t="s">
        <v>780</v>
      </c>
      <c r="M9270" s="65" t="s">
        <v>3413</v>
      </c>
      <c r="N9270" s="65" t="s">
        <v>678</v>
      </c>
      <c r="O9270" s="65" t="s">
        <v>722</v>
      </c>
      <c r="P9270" s="65" t="s">
        <v>3414</v>
      </c>
      <c r="Q9270">
        <v>20.04</v>
      </c>
      <c r="R9270">
        <v>3</v>
      </c>
      <c r="S9270">
        <v>0</v>
      </c>
      <c r="T9270">
        <v>9.6191999999999993</v>
      </c>
    </row>
    <row r="9271" spans="1:20" x14ac:dyDescent="0.25">
      <c r="A9271" s="65" t="s">
        <v>11156</v>
      </c>
      <c r="B9271" s="4">
        <v>42968</v>
      </c>
      <c r="C9271" s="4">
        <v>42975</v>
      </c>
      <c r="D9271" s="65" t="s">
        <v>682</v>
      </c>
      <c r="E9271" s="65" t="s">
        <v>743</v>
      </c>
      <c r="F9271" s="65" t="s">
        <v>744</v>
      </c>
      <c r="G9271" s="65" t="s">
        <v>658</v>
      </c>
      <c r="H9271" s="65" t="s">
        <v>659</v>
      </c>
      <c r="I9271" s="65" t="s">
        <v>898</v>
      </c>
      <c r="J9271" s="65" t="s">
        <v>126</v>
      </c>
      <c r="K9271">
        <v>10035</v>
      </c>
      <c r="L9271" s="65" t="s">
        <v>780</v>
      </c>
      <c r="M9271" s="65" t="s">
        <v>7351</v>
      </c>
      <c r="N9271" s="65" t="s">
        <v>678</v>
      </c>
      <c r="O9271" s="65" t="s">
        <v>707</v>
      </c>
      <c r="P9271" s="65" t="s">
        <v>7352</v>
      </c>
      <c r="Q9271">
        <v>32.088000000000001</v>
      </c>
      <c r="R9271">
        <v>7</v>
      </c>
      <c r="S9271">
        <v>0.2</v>
      </c>
      <c r="T9271">
        <v>11.2308</v>
      </c>
    </row>
    <row r="9272" spans="1:20" x14ac:dyDescent="0.25">
      <c r="A9272" s="65" t="s">
        <v>11156</v>
      </c>
      <c r="B9272" s="4">
        <v>42968</v>
      </c>
      <c r="C9272" s="4">
        <v>42975</v>
      </c>
      <c r="D9272" s="65" t="s">
        <v>682</v>
      </c>
      <c r="E9272" s="65" t="s">
        <v>743</v>
      </c>
      <c r="F9272" s="65" t="s">
        <v>744</v>
      </c>
      <c r="G9272" s="65" t="s">
        <v>658</v>
      </c>
      <c r="H9272" s="65" t="s">
        <v>659</v>
      </c>
      <c r="I9272" s="65" t="s">
        <v>898</v>
      </c>
      <c r="J9272" s="65" t="s">
        <v>126</v>
      </c>
      <c r="K9272">
        <v>10035</v>
      </c>
      <c r="L9272" s="65" t="s">
        <v>780</v>
      </c>
      <c r="M9272" s="65" t="s">
        <v>5355</v>
      </c>
      <c r="N9272" s="65" t="s">
        <v>678</v>
      </c>
      <c r="O9272" s="65" t="s">
        <v>707</v>
      </c>
      <c r="P9272" s="65" t="s">
        <v>5356</v>
      </c>
      <c r="Q9272">
        <v>4305.5519999999997</v>
      </c>
      <c r="R9272">
        <v>6</v>
      </c>
      <c r="S9272">
        <v>0.2</v>
      </c>
      <c r="T9272">
        <v>1453.1238000000001</v>
      </c>
    </row>
    <row r="9273" spans="1:20" x14ac:dyDescent="0.25">
      <c r="A9273" s="65" t="s">
        <v>11157</v>
      </c>
      <c r="B9273" s="4">
        <v>42502</v>
      </c>
      <c r="C9273" s="4">
        <v>42507</v>
      </c>
      <c r="D9273" s="65" t="s">
        <v>682</v>
      </c>
      <c r="E9273" s="65" t="s">
        <v>4382</v>
      </c>
      <c r="F9273" s="65" t="s">
        <v>4383</v>
      </c>
      <c r="G9273" s="65" t="s">
        <v>673</v>
      </c>
      <c r="H9273" s="65" t="s">
        <v>659</v>
      </c>
      <c r="I9273" s="65" t="s">
        <v>898</v>
      </c>
      <c r="J9273" s="65" t="s">
        <v>126</v>
      </c>
      <c r="K9273">
        <v>10024</v>
      </c>
      <c r="L9273" s="65" t="s">
        <v>780</v>
      </c>
      <c r="M9273" s="65" t="s">
        <v>7227</v>
      </c>
      <c r="N9273" s="65" t="s">
        <v>664</v>
      </c>
      <c r="O9273" s="65" t="s">
        <v>697</v>
      </c>
      <c r="P9273" s="65" t="s">
        <v>7228</v>
      </c>
      <c r="Q9273">
        <v>10.02</v>
      </c>
      <c r="R9273">
        <v>3</v>
      </c>
      <c r="S9273">
        <v>0</v>
      </c>
      <c r="T9273">
        <v>4.4088000000000003</v>
      </c>
    </row>
    <row r="9274" spans="1:20" x14ac:dyDescent="0.25">
      <c r="A9274" s="65" t="s">
        <v>11157</v>
      </c>
      <c r="B9274" s="4">
        <v>42502</v>
      </c>
      <c r="C9274" s="4">
        <v>42507</v>
      </c>
      <c r="D9274" s="65" t="s">
        <v>682</v>
      </c>
      <c r="E9274" s="65" t="s">
        <v>4382</v>
      </c>
      <c r="F9274" s="65" t="s">
        <v>4383</v>
      </c>
      <c r="G9274" s="65" t="s">
        <v>673</v>
      </c>
      <c r="H9274" s="65" t="s">
        <v>659</v>
      </c>
      <c r="I9274" s="65" t="s">
        <v>898</v>
      </c>
      <c r="J9274" s="65" t="s">
        <v>126</v>
      </c>
      <c r="K9274">
        <v>10024</v>
      </c>
      <c r="L9274" s="65" t="s">
        <v>780</v>
      </c>
      <c r="M9274" s="65" t="s">
        <v>6200</v>
      </c>
      <c r="N9274" s="65" t="s">
        <v>703</v>
      </c>
      <c r="O9274" s="65" t="s">
        <v>704</v>
      </c>
      <c r="P9274" s="65" t="s">
        <v>6201</v>
      </c>
      <c r="Q9274">
        <v>631.96</v>
      </c>
      <c r="R9274">
        <v>4</v>
      </c>
      <c r="S9274">
        <v>0</v>
      </c>
      <c r="T9274">
        <v>303.3408</v>
      </c>
    </row>
    <row r="9275" spans="1:20" x14ac:dyDescent="0.25">
      <c r="A9275" s="65" t="s">
        <v>11158</v>
      </c>
      <c r="B9275" s="4">
        <v>42980</v>
      </c>
      <c r="C9275" s="4">
        <v>42984</v>
      </c>
      <c r="D9275" s="65" t="s">
        <v>682</v>
      </c>
      <c r="E9275" s="65" t="s">
        <v>1622</v>
      </c>
      <c r="F9275" s="65" t="s">
        <v>1623</v>
      </c>
      <c r="G9275" s="65" t="s">
        <v>658</v>
      </c>
      <c r="H9275" s="65" t="s">
        <v>659</v>
      </c>
      <c r="I9275" s="65" t="s">
        <v>660</v>
      </c>
      <c r="J9275" s="65" t="s">
        <v>661</v>
      </c>
      <c r="K9275">
        <v>42420</v>
      </c>
      <c r="L9275" s="65" t="s">
        <v>662</v>
      </c>
      <c r="M9275" s="65" t="s">
        <v>1146</v>
      </c>
      <c r="N9275" s="65" t="s">
        <v>678</v>
      </c>
      <c r="O9275" s="65" t="s">
        <v>707</v>
      </c>
      <c r="P9275" s="65" t="s">
        <v>1147</v>
      </c>
      <c r="Q9275">
        <v>1577.94</v>
      </c>
      <c r="R9275">
        <v>3</v>
      </c>
      <c r="S9275">
        <v>0</v>
      </c>
      <c r="T9275">
        <v>757.41120000000001</v>
      </c>
    </row>
    <row r="9276" spans="1:20" x14ac:dyDescent="0.25">
      <c r="A9276" s="65" t="s">
        <v>11159</v>
      </c>
      <c r="B9276" s="4">
        <v>41922</v>
      </c>
      <c r="C9276" s="4">
        <v>41922</v>
      </c>
      <c r="D9276" s="65" t="s">
        <v>1923</v>
      </c>
      <c r="E9276" s="65" t="s">
        <v>7387</v>
      </c>
      <c r="F9276" s="65" t="s">
        <v>7388</v>
      </c>
      <c r="G9276" s="65" t="s">
        <v>673</v>
      </c>
      <c r="H9276" s="65" t="s">
        <v>659</v>
      </c>
      <c r="I9276" s="65" t="s">
        <v>6104</v>
      </c>
      <c r="J9276" s="65" t="s">
        <v>1299</v>
      </c>
      <c r="K9276">
        <v>87105</v>
      </c>
      <c r="L9276" s="65" t="s">
        <v>676</v>
      </c>
      <c r="M9276" s="65" t="s">
        <v>10468</v>
      </c>
      <c r="N9276" s="65" t="s">
        <v>678</v>
      </c>
      <c r="O9276" s="65" t="s">
        <v>700</v>
      </c>
      <c r="P9276" s="65" t="s">
        <v>10469</v>
      </c>
      <c r="Q9276">
        <v>255.85</v>
      </c>
      <c r="R9276">
        <v>7</v>
      </c>
      <c r="S9276">
        <v>0</v>
      </c>
      <c r="T9276">
        <v>112.574</v>
      </c>
    </row>
    <row r="9277" spans="1:20" x14ac:dyDescent="0.25">
      <c r="A9277" s="65" t="s">
        <v>11160</v>
      </c>
      <c r="B9277" s="4">
        <v>42516</v>
      </c>
      <c r="C9277" s="4">
        <v>42519</v>
      </c>
      <c r="D9277" s="65" t="s">
        <v>655</v>
      </c>
      <c r="E9277" s="65" t="s">
        <v>4303</v>
      </c>
      <c r="F9277" s="65" t="s">
        <v>4304</v>
      </c>
      <c r="G9277" s="65" t="s">
        <v>673</v>
      </c>
      <c r="H9277" s="65" t="s">
        <v>659</v>
      </c>
      <c r="I9277" s="65" t="s">
        <v>9614</v>
      </c>
      <c r="J9277" s="65" t="s">
        <v>686</v>
      </c>
      <c r="K9277">
        <v>33445</v>
      </c>
      <c r="L9277" s="65" t="s">
        <v>662</v>
      </c>
      <c r="M9277" s="65" t="s">
        <v>6553</v>
      </c>
      <c r="N9277" s="65" t="s">
        <v>678</v>
      </c>
      <c r="O9277" s="65" t="s">
        <v>691</v>
      </c>
      <c r="P9277" s="65" t="s">
        <v>6554</v>
      </c>
      <c r="Q9277">
        <v>184.70400000000001</v>
      </c>
      <c r="R9277">
        <v>6</v>
      </c>
      <c r="S9277">
        <v>0.2</v>
      </c>
      <c r="T9277">
        <v>13.8528</v>
      </c>
    </row>
    <row r="9278" spans="1:20" x14ac:dyDescent="0.25">
      <c r="A9278" s="65" t="s">
        <v>11160</v>
      </c>
      <c r="B9278" s="4">
        <v>42516</v>
      </c>
      <c r="C9278" s="4">
        <v>42519</v>
      </c>
      <c r="D9278" s="65" t="s">
        <v>655</v>
      </c>
      <c r="E9278" s="65" t="s">
        <v>4303</v>
      </c>
      <c r="F9278" s="65" t="s">
        <v>4304</v>
      </c>
      <c r="G9278" s="65" t="s">
        <v>673</v>
      </c>
      <c r="H9278" s="65" t="s">
        <v>659</v>
      </c>
      <c r="I9278" s="65" t="s">
        <v>9614</v>
      </c>
      <c r="J9278" s="65" t="s">
        <v>686</v>
      </c>
      <c r="K9278">
        <v>33445</v>
      </c>
      <c r="L9278" s="65" t="s">
        <v>662</v>
      </c>
      <c r="M9278" s="65" t="s">
        <v>2718</v>
      </c>
      <c r="N9278" s="65" t="s">
        <v>703</v>
      </c>
      <c r="O9278" s="65" t="s">
        <v>793</v>
      </c>
      <c r="P9278" s="65" t="s">
        <v>2719</v>
      </c>
      <c r="Q9278">
        <v>47.92</v>
      </c>
      <c r="R9278">
        <v>2</v>
      </c>
      <c r="S9278">
        <v>0.2</v>
      </c>
      <c r="T9278">
        <v>11.98</v>
      </c>
    </row>
    <row r="9279" spans="1:20" x14ac:dyDescent="0.25">
      <c r="A9279" s="65" t="s">
        <v>11161</v>
      </c>
      <c r="B9279" s="4">
        <v>43070</v>
      </c>
      <c r="C9279" s="4">
        <v>43074</v>
      </c>
      <c r="D9279" s="65" t="s">
        <v>682</v>
      </c>
      <c r="E9279" s="65" t="s">
        <v>2756</v>
      </c>
      <c r="F9279" s="65" t="s">
        <v>2757</v>
      </c>
      <c r="G9279" s="65" t="s">
        <v>658</v>
      </c>
      <c r="H9279" s="65" t="s">
        <v>659</v>
      </c>
      <c r="I9279" s="65" t="s">
        <v>778</v>
      </c>
      <c r="J9279" s="65" t="s">
        <v>779</v>
      </c>
      <c r="K9279">
        <v>19140</v>
      </c>
      <c r="L9279" s="65" t="s">
        <v>780</v>
      </c>
      <c r="M9279" s="65" t="s">
        <v>3317</v>
      </c>
      <c r="N9279" s="65" t="s">
        <v>678</v>
      </c>
      <c r="O9279" s="65" t="s">
        <v>679</v>
      </c>
      <c r="P9279" s="65" t="s">
        <v>3318</v>
      </c>
      <c r="Q9279">
        <v>15.936</v>
      </c>
      <c r="R9279">
        <v>4</v>
      </c>
      <c r="S9279">
        <v>0.2</v>
      </c>
      <c r="T9279">
        <v>5.1791999999999998</v>
      </c>
    </row>
    <row r="9280" spans="1:20" x14ac:dyDescent="0.25">
      <c r="A9280" s="65" t="s">
        <v>11161</v>
      </c>
      <c r="B9280" s="4">
        <v>43070</v>
      </c>
      <c r="C9280" s="4">
        <v>43074</v>
      </c>
      <c r="D9280" s="65" t="s">
        <v>682</v>
      </c>
      <c r="E9280" s="65" t="s">
        <v>2756</v>
      </c>
      <c r="F9280" s="65" t="s">
        <v>2757</v>
      </c>
      <c r="G9280" s="65" t="s">
        <v>658</v>
      </c>
      <c r="H9280" s="65" t="s">
        <v>659</v>
      </c>
      <c r="I9280" s="65" t="s">
        <v>778</v>
      </c>
      <c r="J9280" s="65" t="s">
        <v>779</v>
      </c>
      <c r="K9280">
        <v>19140</v>
      </c>
      <c r="L9280" s="65" t="s">
        <v>780</v>
      </c>
      <c r="M9280" s="65" t="s">
        <v>3503</v>
      </c>
      <c r="N9280" s="65" t="s">
        <v>678</v>
      </c>
      <c r="O9280" s="65" t="s">
        <v>707</v>
      </c>
      <c r="P9280" s="65" t="s">
        <v>3504</v>
      </c>
      <c r="Q9280">
        <v>8.0009999999999994</v>
      </c>
      <c r="R9280">
        <v>7</v>
      </c>
      <c r="S9280">
        <v>0.7</v>
      </c>
      <c r="T9280">
        <v>-5.6006999999999998</v>
      </c>
    </row>
    <row r="9281" spans="1:20" x14ac:dyDescent="0.25">
      <c r="A9281" s="65" t="s">
        <v>11161</v>
      </c>
      <c r="B9281" s="4">
        <v>43070</v>
      </c>
      <c r="C9281" s="4">
        <v>43074</v>
      </c>
      <c r="D9281" s="65" t="s">
        <v>682</v>
      </c>
      <c r="E9281" s="65" t="s">
        <v>2756</v>
      </c>
      <c r="F9281" s="65" t="s">
        <v>2757</v>
      </c>
      <c r="G9281" s="65" t="s">
        <v>658</v>
      </c>
      <c r="H9281" s="65" t="s">
        <v>659</v>
      </c>
      <c r="I9281" s="65" t="s">
        <v>778</v>
      </c>
      <c r="J9281" s="65" t="s">
        <v>779</v>
      </c>
      <c r="K9281">
        <v>19140</v>
      </c>
      <c r="L9281" s="65" t="s">
        <v>780</v>
      </c>
      <c r="M9281" s="65" t="s">
        <v>2427</v>
      </c>
      <c r="N9281" s="65" t="s">
        <v>664</v>
      </c>
      <c r="O9281" s="65" t="s">
        <v>668</v>
      </c>
      <c r="P9281" s="65" t="s">
        <v>2428</v>
      </c>
      <c r="Q9281">
        <v>398.97199999999998</v>
      </c>
      <c r="R9281">
        <v>2</v>
      </c>
      <c r="S9281">
        <v>0.3</v>
      </c>
      <c r="T9281">
        <v>-28.498000000000001</v>
      </c>
    </row>
    <row r="9282" spans="1:20" x14ac:dyDescent="0.25">
      <c r="A9282" s="65" t="s">
        <v>11162</v>
      </c>
      <c r="B9282" s="4">
        <v>42633</v>
      </c>
      <c r="C9282" s="4">
        <v>42637</v>
      </c>
      <c r="D9282" s="65" t="s">
        <v>682</v>
      </c>
      <c r="E9282" s="65" t="s">
        <v>7293</v>
      </c>
      <c r="F9282" s="65" t="s">
        <v>7294</v>
      </c>
      <c r="G9282" s="65" t="s">
        <v>734</v>
      </c>
      <c r="H9282" s="65" t="s">
        <v>659</v>
      </c>
      <c r="I9282" s="65" t="s">
        <v>727</v>
      </c>
      <c r="J9282" s="65" t="s">
        <v>728</v>
      </c>
      <c r="K9282">
        <v>98105</v>
      </c>
      <c r="L9282" s="65" t="s">
        <v>676</v>
      </c>
      <c r="M9282" s="65" t="s">
        <v>7919</v>
      </c>
      <c r="N9282" s="65" t="s">
        <v>664</v>
      </c>
      <c r="O9282" s="65" t="s">
        <v>665</v>
      </c>
      <c r="P9282" s="65" t="s">
        <v>7920</v>
      </c>
      <c r="Q9282">
        <v>163.88</v>
      </c>
      <c r="R9282">
        <v>2</v>
      </c>
      <c r="S9282">
        <v>0</v>
      </c>
      <c r="T9282">
        <v>40.97</v>
      </c>
    </row>
    <row r="9283" spans="1:20" x14ac:dyDescent="0.25">
      <c r="A9283" s="65" t="s">
        <v>11163</v>
      </c>
      <c r="B9283" s="4">
        <v>42989</v>
      </c>
      <c r="C9283" s="4">
        <v>42993</v>
      </c>
      <c r="D9283" s="65" t="s">
        <v>682</v>
      </c>
      <c r="E9283" s="65" t="s">
        <v>1409</v>
      </c>
      <c r="F9283" s="65" t="s">
        <v>1410</v>
      </c>
      <c r="G9283" s="65" t="s">
        <v>658</v>
      </c>
      <c r="H9283" s="65" t="s">
        <v>659</v>
      </c>
      <c r="I9283" s="65" t="s">
        <v>2099</v>
      </c>
      <c r="J9283" s="65" t="s">
        <v>949</v>
      </c>
      <c r="K9283">
        <v>23223</v>
      </c>
      <c r="L9283" s="65" t="s">
        <v>662</v>
      </c>
      <c r="M9283" s="65" t="s">
        <v>10257</v>
      </c>
      <c r="N9283" s="65" t="s">
        <v>678</v>
      </c>
      <c r="O9283" s="65" t="s">
        <v>710</v>
      </c>
      <c r="P9283" s="65" t="s">
        <v>10258</v>
      </c>
      <c r="Q9283">
        <v>67.900000000000006</v>
      </c>
      <c r="R9283">
        <v>5</v>
      </c>
      <c r="S9283">
        <v>0</v>
      </c>
      <c r="T9283">
        <v>20.37</v>
      </c>
    </row>
    <row r="9284" spans="1:20" x14ac:dyDescent="0.25">
      <c r="A9284" s="65" t="s">
        <v>11164</v>
      </c>
      <c r="B9284" s="4">
        <v>42734</v>
      </c>
      <c r="C9284" s="4">
        <v>42739</v>
      </c>
      <c r="D9284" s="65" t="s">
        <v>682</v>
      </c>
      <c r="E9284" s="65" t="s">
        <v>7126</v>
      </c>
      <c r="F9284" s="65" t="s">
        <v>7127</v>
      </c>
      <c r="G9284" s="65" t="s">
        <v>658</v>
      </c>
      <c r="H9284" s="65" t="s">
        <v>659</v>
      </c>
      <c r="I9284" s="65" t="s">
        <v>9807</v>
      </c>
      <c r="J9284" s="65" t="s">
        <v>686</v>
      </c>
      <c r="K9284">
        <v>33407</v>
      </c>
      <c r="L9284" s="65" t="s">
        <v>662</v>
      </c>
      <c r="M9284" s="65" t="s">
        <v>6640</v>
      </c>
      <c r="N9284" s="65" t="s">
        <v>678</v>
      </c>
      <c r="O9284" s="65" t="s">
        <v>722</v>
      </c>
      <c r="P9284" s="65" t="s">
        <v>6641</v>
      </c>
      <c r="Q9284">
        <v>72.224000000000004</v>
      </c>
      <c r="R9284">
        <v>4</v>
      </c>
      <c r="S9284">
        <v>0.2</v>
      </c>
      <c r="T9284">
        <v>25.278400000000001</v>
      </c>
    </row>
    <row r="9285" spans="1:20" x14ac:dyDescent="0.25">
      <c r="A9285" s="65" t="s">
        <v>11165</v>
      </c>
      <c r="B9285" s="4">
        <v>42980</v>
      </c>
      <c r="C9285" s="4">
        <v>42982</v>
      </c>
      <c r="D9285" s="65" t="s">
        <v>655</v>
      </c>
      <c r="E9285" s="65" t="s">
        <v>5513</v>
      </c>
      <c r="F9285" s="65" t="s">
        <v>5514</v>
      </c>
      <c r="G9285" s="65" t="s">
        <v>658</v>
      </c>
      <c r="H9285" s="65" t="s">
        <v>659</v>
      </c>
      <c r="I9285" s="65" t="s">
        <v>5976</v>
      </c>
      <c r="J9285" s="65" t="s">
        <v>1087</v>
      </c>
      <c r="K9285">
        <v>80525</v>
      </c>
      <c r="L9285" s="65" t="s">
        <v>676</v>
      </c>
      <c r="M9285" s="65" t="s">
        <v>1281</v>
      </c>
      <c r="N9285" s="65" t="s">
        <v>678</v>
      </c>
      <c r="O9285" s="65" t="s">
        <v>679</v>
      </c>
      <c r="P9285" s="65" t="s">
        <v>1282</v>
      </c>
      <c r="Q9285">
        <v>11.696</v>
      </c>
      <c r="R9285">
        <v>2</v>
      </c>
      <c r="S9285">
        <v>0.2</v>
      </c>
      <c r="T9285">
        <v>3.9474</v>
      </c>
    </row>
    <row r="9286" spans="1:20" x14ac:dyDescent="0.25">
      <c r="A9286" s="65" t="s">
        <v>11166</v>
      </c>
      <c r="B9286" s="4">
        <v>41961</v>
      </c>
      <c r="C9286" s="4">
        <v>41966</v>
      </c>
      <c r="D9286" s="65" t="s">
        <v>682</v>
      </c>
      <c r="E9286" s="65" t="s">
        <v>1924</v>
      </c>
      <c r="F9286" s="65" t="s">
        <v>1925</v>
      </c>
      <c r="G9286" s="65" t="s">
        <v>673</v>
      </c>
      <c r="H9286" s="65" t="s">
        <v>659</v>
      </c>
      <c r="I9286" s="65" t="s">
        <v>1243</v>
      </c>
      <c r="J9286" s="65" t="s">
        <v>746</v>
      </c>
      <c r="K9286">
        <v>53132</v>
      </c>
      <c r="L9286" s="65" t="s">
        <v>737</v>
      </c>
      <c r="M9286" s="65" t="s">
        <v>2729</v>
      </c>
      <c r="N9286" s="65" t="s">
        <v>664</v>
      </c>
      <c r="O9286" s="65" t="s">
        <v>668</v>
      </c>
      <c r="P9286" s="65" t="s">
        <v>2730</v>
      </c>
      <c r="Q9286">
        <v>392.94</v>
      </c>
      <c r="R9286">
        <v>3</v>
      </c>
      <c r="S9286">
        <v>0</v>
      </c>
      <c r="T9286">
        <v>43.223399999999998</v>
      </c>
    </row>
    <row r="9287" spans="1:20" x14ac:dyDescent="0.25">
      <c r="A9287" s="65" t="s">
        <v>11167</v>
      </c>
      <c r="B9287" s="4">
        <v>42329</v>
      </c>
      <c r="C9287" s="4">
        <v>42332</v>
      </c>
      <c r="D9287" s="65" t="s">
        <v>820</v>
      </c>
      <c r="E9287" s="65" t="s">
        <v>5742</v>
      </c>
      <c r="F9287" s="65" t="s">
        <v>5743</v>
      </c>
      <c r="G9287" s="65" t="s">
        <v>658</v>
      </c>
      <c r="H9287" s="65" t="s">
        <v>659</v>
      </c>
      <c r="I9287" s="65" t="s">
        <v>1367</v>
      </c>
      <c r="J9287" s="65" t="s">
        <v>720</v>
      </c>
      <c r="K9287">
        <v>28110</v>
      </c>
      <c r="L9287" s="65" t="s">
        <v>662</v>
      </c>
      <c r="M9287" s="65" t="s">
        <v>1503</v>
      </c>
      <c r="N9287" s="65" t="s">
        <v>664</v>
      </c>
      <c r="O9287" s="65" t="s">
        <v>697</v>
      </c>
      <c r="P9287" s="65" t="s">
        <v>1504</v>
      </c>
      <c r="Q9287">
        <v>18.175999999999998</v>
      </c>
      <c r="R9287">
        <v>1</v>
      </c>
      <c r="S9287">
        <v>0.2</v>
      </c>
      <c r="T9287">
        <v>4.7712000000000003</v>
      </c>
    </row>
    <row r="9288" spans="1:20" x14ac:dyDescent="0.25">
      <c r="A9288" s="65" t="s">
        <v>11168</v>
      </c>
      <c r="B9288" s="4">
        <v>42905</v>
      </c>
      <c r="C9288" s="4">
        <v>42912</v>
      </c>
      <c r="D9288" s="65" t="s">
        <v>682</v>
      </c>
      <c r="E9288" s="65" t="s">
        <v>4738</v>
      </c>
      <c r="F9288" s="65" t="s">
        <v>4739</v>
      </c>
      <c r="G9288" s="65" t="s">
        <v>734</v>
      </c>
      <c r="H9288" s="65" t="s">
        <v>659</v>
      </c>
      <c r="I9288" s="65" t="s">
        <v>1447</v>
      </c>
      <c r="J9288" s="65" t="s">
        <v>736</v>
      </c>
      <c r="K9288">
        <v>75081</v>
      </c>
      <c r="L9288" s="65" t="s">
        <v>737</v>
      </c>
      <c r="M9288" s="65" t="s">
        <v>6570</v>
      </c>
      <c r="N9288" s="65" t="s">
        <v>678</v>
      </c>
      <c r="O9288" s="65" t="s">
        <v>707</v>
      </c>
      <c r="P9288" s="65" t="s">
        <v>6571</v>
      </c>
      <c r="Q9288">
        <v>6.8879999999999999</v>
      </c>
      <c r="R9288">
        <v>3</v>
      </c>
      <c r="S9288">
        <v>0.8</v>
      </c>
      <c r="T9288">
        <v>-11.020799999999999</v>
      </c>
    </row>
    <row r="9289" spans="1:20" x14ac:dyDescent="0.25">
      <c r="A9289" s="65" t="s">
        <v>11168</v>
      </c>
      <c r="B9289" s="4">
        <v>42905</v>
      </c>
      <c r="C9289" s="4">
        <v>42912</v>
      </c>
      <c r="D9289" s="65" t="s">
        <v>682</v>
      </c>
      <c r="E9289" s="65" t="s">
        <v>4738</v>
      </c>
      <c r="F9289" s="65" t="s">
        <v>4739</v>
      </c>
      <c r="G9289" s="65" t="s">
        <v>734</v>
      </c>
      <c r="H9289" s="65" t="s">
        <v>659</v>
      </c>
      <c r="I9289" s="65" t="s">
        <v>1447</v>
      </c>
      <c r="J9289" s="65" t="s">
        <v>736</v>
      </c>
      <c r="K9289">
        <v>75081</v>
      </c>
      <c r="L9289" s="65" t="s">
        <v>737</v>
      </c>
      <c r="M9289" s="65" t="s">
        <v>2820</v>
      </c>
      <c r="N9289" s="65" t="s">
        <v>664</v>
      </c>
      <c r="O9289" s="65" t="s">
        <v>688</v>
      </c>
      <c r="P9289" s="65" t="s">
        <v>2821</v>
      </c>
      <c r="Q9289">
        <v>457.48500000000001</v>
      </c>
      <c r="R9289">
        <v>3</v>
      </c>
      <c r="S9289">
        <v>0.3</v>
      </c>
      <c r="T9289">
        <v>-84.961500000000001</v>
      </c>
    </row>
    <row r="9290" spans="1:20" x14ac:dyDescent="0.25">
      <c r="A9290" s="65" t="s">
        <v>11169</v>
      </c>
      <c r="B9290" s="4">
        <v>43069</v>
      </c>
      <c r="C9290" s="4">
        <v>43072</v>
      </c>
      <c r="D9290" s="65" t="s">
        <v>820</v>
      </c>
      <c r="E9290" s="65" t="s">
        <v>5696</v>
      </c>
      <c r="F9290" s="65" t="s">
        <v>5697</v>
      </c>
      <c r="G9290" s="65" t="s">
        <v>658</v>
      </c>
      <c r="H9290" s="65" t="s">
        <v>659</v>
      </c>
      <c r="I9290" s="65" t="s">
        <v>778</v>
      </c>
      <c r="J9290" s="65" t="s">
        <v>779</v>
      </c>
      <c r="K9290">
        <v>19134</v>
      </c>
      <c r="L9290" s="65" t="s">
        <v>780</v>
      </c>
      <c r="M9290" s="65" t="s">
        <v>5405</v>
      </c>
      <c r="N9290" s="65" t="s">
        <v>664</v>
      </c>
      <c r="O9290" s="65" t="s">
        <v>668</v>
      </c>
      <c r="P9290" s="65" t="s">
        <v>5406</v>
      </c>
      <c r="Q9290">
        <v>1079.316</v>
      </c>
      <c r="R9290">
        <v>6</v>
      </c>
      <c r="S9290">
        <v>0.3</v>
      </c>
      <c r="T9290">
        <v>-15.418799999999999</v>
      </c>
    </row>
    <row r="9291" spans="1:20" x14ac:dyDescent="0.25">
      <c r="A9291" s="65" t="s">
        <v>11170</v>
      </c>
      <c r="B9291" s="4">
        <v>41752</v>
      </c>
      <c r="C9291" s="4">
        <v>41755</v>
      </c>
      <c r="D9291" s="65" t="s">
        <v>655</v>
      </c>
      <c r="E9291" s="65" t="s">
        <v>1795</v>
      </c>
      <c r="F9291" s="65" t="s">
        <v>1796</v>
      </c>
      <c r="G9291" s="65" t="s">
        <v>734</v>
      </c>
      <c r="H9291" s="65" t="s">
        <v>659</v>
      </c>
      <c r="I9291" s="65" t="s">
        <v>759</v>
      </c>
      <c r="J9291" s="65" t="s">
        <v>675</v>
      </c>
      <c r="K9291">
        <v>94109</v>
      </c>
      <c r="L9291" s="65" t="s">
        <v>676</v>
      </c>
      <c r="M9291" s="65" t="s">
        <v>5386</v>
      </c>
      <c r="N9291" s="65" t="s">
        <v>678</v>
      </c>
      <c r="O9291" s="65" t="s">
        <v>722</v>
      </c>
      <c r="P9291" s="65" t="s">
        <v>5387</v>
      </c>
      <c r="Q9291">
        <v>48.91</v>
      </c>
      <c r="R9291">
        <v>1</v>
      </c>
      <c r="S9291">
        <v>0</v>
      </c>
      <c r="T9291">
        <v>22.9877</v>
      </c>
    </row>
    <row r="9292" spans="1:20" x14ac:dyDescent="0.25">
      <c r="A9292" s="65" t="s">
        <v>11171</v>
      </c>
      <c r="B9292" s="4">
        <v>41905</v>
      </c>
      <c r="C9292" s="4">
        <v>41907</v>
      </c>
      <c r="D9292" s="65" t="s">
        <v>820</v>
      </c>
      <c r="E9292" s="65" t="s">
        <v>6251</v>
      </c>
      <c r="F9292" s="65" t="s">
        <v>6252</v>
      </c>
      <c r="G9292" s="65" t="s">
        <v>658</v>
      </c>
      <c r="H9292" s="65" t="s">
        <v>659</v>
      </c>
      <c r="I9292" s="65" t="s">
        <v>876</v>
      </c>
      <c r="J9292" s="65" t="s">
        <v>877</v>
      </c>
      <c r="K9292">
        <v>19901</v>
      </c>
      <c r="L9292" s="65" t="s">
        <v>780</v>
      </c>
      <c r="M9292" s="65" t="s">
        <v>3905</v>
      </c>
      <c r="N9292" s="65" t="s">
        <v>678</v>
      </c>
      <c r="O9292" s="65" t="s">
        <v>700</v>
      </c>
      <c r="P9292" s="65" t="s">
        <v>3906</v>
      </c>
      <c r="Q9292">
        <v>9.84</v>
      </c>
      <c r="R9292">
        <v>3</v>
      </c>
      <c r="S9292">
        <v>0</v>
      </c>
      <c r="T9292">
        <v>2.8536000000000001</v>
      </c>
    </row>
    <row r="9293" spans="1:20" x14ac:dyDescent="0.25">
      <c r="A9293" s="65" t="s">
        <v>11171</v>
      </c>
      <c r="B9293" s="4">
        <v>41905</v>
      </c>
      <c r="C9293" s="4">
        <v>41907</v>
      </c>
      <c r="D9293" s="65" t="s">
        <v>820</v>
      </c>
      <c r="E9293" s="65" t="s">
        <v>6251</v>
      </c>
      <c r="F9293" s="65" t="s">
        <v>6252</v>
      </c>
      <c r="G9293" s="65" t="s">
        <v>658</v>
      </c>
      <c r="H9293" s="65" t="s">
        <v>659</v>
      </c>
      <c r="I9293" s="65" t="s">
        <v>876</v>
      </c>
      <c r="J9293" s="65" t="s">
        <v>877</v>
      </c>
      <c r="K9293">
        <v>19901</v>
      </c>
      <c r="L9293" s="65" t="s">
        <v>780</v>
      </c>
      <c r="M9293" s="65" t="s">
        <v>4673</v>
      </c>
      <c r="N9293" s="65" t="s">
        <v>678</v>
      </c>
      <c r="O9293" s="65" t="s">
        <v>707</v>
      </c>
      <c r="P9293" s="65" t="s">
        <v>4674</v>
      </c>
      <c r="Q9293">
        <v>34.5</v>
      </c>
      <c r="R9293">
        <v>3</v>
      </c>
      <c r="S9293">
        <v>0</v>
      </c>
      <c r="T9293">
        <v>15.525</v>
      </c>
    </row>
    <row r="9294" spans="1:20" x14ac:dyDescent="0.25">
      <c r="A9294" s="65" t="s">
        <v>11172</v>
      </c>
      <c r="B9294" s="4">
        <v>42796</v>
      </c>
      <c r="C9294" s="4">
        <v>42796</v>
      </c>
      <c r="D9294" s="65" t="s">
        <v>1923</v>
      </c>
      <c r="E9294" s="65" t="s">
        <v>2927</v>
      </c>
      <c r="F9294" s="65" t="s">
        <v>2928</v>
      </c>
      <c r="G9294" s="65" t="s">
        <v>673</v>
      </c>
      <c r="H9294" s="65" t="s">
        <v>659</v>
      </c>
      <c r="I9294" s="65" t="s">
        <v>8680</v>
      </c>
      <c r="J9294" s="65" t="s">
        <v>736</v>
      </c>
      <c r="K9294">
        <v>76706</v>
      </c>
      <c r="L9294" s="65" t="s">
        <v>737</v>
      </c>
      <c r="M9294" s="65" t="s">
        <v>3599</v>
      </c>
      <c r="N9294" s="65" t="s">
        <v>678</v>
      </c>
      <c r="O9294" s="65" t="s">
        <v>707</v>
      </c>
      <c r="P9294" s="65" t="s">
        <v>3600</v>
      </c>
      <c r="Q9294">
        <v>0.55600000000000005</v>
      </c>
      <c r="R9294">
        <v>1</v>
      </c>
      <c r="S9294">
        <v>0.8</v>
      </c>
      <c r="T9294">
        <v>-0.94520000000000004</v>
      </c>
    </row>
    <row r="9295" spans="1:20" x14ac:dyDescent="0.25">
      <c r="A9295" s="65" t="s">
        <v>11173</v>
      </c>
      <c r="B9295" s="4">
        <v>43056</v>
      </c>
      <c r="C9295" s="4">
        <v>43060</v>
      </c>
      <c r="D9295" s="65" t="s">
        <v>655</v>
      </c>
      <c r="E9295" s="65" t="s">
        <v>5696</v>
      </c>
      <c r="F9295" s="65" t="s">
        <v>5697</v>
      </c>
      <c r="G9295" s="65" t="s">
        <v>658</v>
      </c>
      <c r="H9295" s="65" t="s">
        <v>659</v>
      </c>
      <c r="I9295" s="65" t="s">
        <v>11174</v>
      </c>
      <c r="J9295" s="65" t="s">
        <v>3371</v>
      </c>
      <c r="K9295">
        <v>21740</v>
      </c>
      <c r="L9295" s="65" t="s">
        <v>780</v>
      </c>
      <c r="M9295" s="65" t="s">
        <v>2006</v>
      </c>
      <c r="N9295" s="65" t="s">
        <v>678</v>
      </c>
      <c r="O9295" s="65" t="s">
        <v>707</v>
      </c>
      <c r="P9295" s="65" t="s">
        <v>2007</v>
      </c>
      <c r="Q9295">
        <v>43.8</v>
      </c>
      <c r="R9295">
        <v>6</v>
      </c>
      <c r="S9295">
        <v>0</v>
      </c>
      <c r="T9295">
        <v>20.585999999999999</v>
      </c>
    </row>
    <row r="9296" spans="1:20" x14ac:dyDescent="0.25">
      <c r="A9296" s="65" t="s">
        <v>11175</v>
      </c>
      <c r="B9296" s="4">
        <v>42883</v>
      </c>
      <c r="C9296" s="4">
        <v>42887</v>
      </c>
      <c r="D9296" s="65" t="s">
        <v>682</v>
      </c>
      <c r="E9296" s="65" t="s">
        <v>1388</v>
      </c>
      <c r="F9296" s="65" t="s">
        <v>1389</v>
      </c>
      <c r="G9296" s="65" t="s">
        <v>673</v>
      </c>
      <c r="H9296" s="65" t="s">
        <v>659</v>
      </c>
      <c r="I9296" s="65" t="s">
        <v>2814</v>
      </c>
      <c r="J9296" s="65" t="s">
        <v>1128</v>
      </c>
      <c r="K9296">
        <v>44105</v>
      </c>
      <c r="L9296" s="65" t="s">
        <v>780</v>
      </c>
      <c r="M9296" s="65" t="s">
        <v>4614</v>
      </c>
      <c r="N9296" s="65" t="s">
        <v>678</v>
      </c>
      <c r="O9296" s="65" t="s">
        <v>722</v>
      </c>
      <c r="P9296" s="65" t="s">
        <v>4615</v>
      </c>
      <c r="Q9296">
        <v>13.872</v>
      </c>
      <c r="R9296">
        <v>3</v>
      </c>
      <c r="S9296">
        <v>0.2</v>
      </c>
      <c r="T9296">
        <v>5.0286</v>
      </c>
    </row>
    <row r="9297" spans="1:20" x14ac:dyDescent="0.25">
      <c r="A9297" s="65" t="s">
        <v>11175</v>
      </c>
      <c r="B9297" s="4">
        <v>42883</v>
      </c>
      <c r="C9297" s="4">
        <v>42887</v>
      </c>
      <c r="D9297" s="65" t="s">
        <v>682</v>
      </c>
      <c r="E9297" s="65" t="s">
        <v>1388</v>
      </c>
      <c r="F9297" s="65" t="s">
        <v>1389</v>
      </c>
      <c r="G9297" s="65" t="s">
        <v>673</v>
      </c>
      <c r="H9297" s="65" t="s">
        <v>659</v>
      </c>
      <c r="I9297" s="65" t="s">
        <v>2814</v>
      </c>
      <c r="J9297" s="65" t="s">
        <v>1128</v>
      </c>
      <c r="K9297">
        <v>44105</v>
      </c>
      <c r="L9297" s="65" t="s">
        <v>780</v>
      </c>
      <c r="M9297" s="65" t="s">
        <v>1709</v>
      </c>
      <c r="N9297" s="65" t="s">
        <v>664</v>
      </c>
      <c r="O9297" s="65" t="s">
        <v>665</v>
      </c>
      <c r="P9297" s="65" t="s">
        <v>1710</v>
      </c>
      <c r="Q9297">
        <v>115.96</v>
      </c>
      <c r="R9297">
        <v>4</v>
      </c>
      <c r="S9297">
        <v>0.5</v>
      </c>
      <c r="T9297">
        <v>-64.937600000000003</v>
      </c>
    </row>
    <row r="9298" spans="1:20" x14ac:dyDescent="0.25">
      <c r="A9298" s="65" t="s">
        <v>11176</v>
      </c>
      <c r="B9298" s="4">
        <v>42112</v>
      </c>
      <c r="C9298" s="4">
        <v>42116</v>
      </c>
      <c r="D9298" s="65" t="s">
        <v>655</v>
      </c>
      <c r="E9298" s="65" t="s">
        <v>2112</v>
      </c>
      <c r="F9298" s="65" t="s">
        <v>2113</v>
      </c>
      <c r="G9298" s="65" t="s">
        <v>673</v>
      </c>
      <c r="H9298" s="65" t="s">
        <v>659</v>
      </c>
      <c r="I9298" s="65" t="s">
        <v>7925</v>
      </c>
      <c r="J9298" s="65" t="s">
        <v>736</v>
      </c>
      <c r="K9298">
        <v>78501</v>
      </c>
      <c r="L9298" s="65" t="s">
        <v>737</v>
      </c>
      <c r="M9298" s="65" t="s">
        <v>5078</v>
      </c>
      <c r="N9298" s="65" t="s">
        <v>703</v>
      </c>
      <c r="O9298" s="65" t="s">
        <v>793</v>
      </c>
      <c r="P9298" s="65" t="s">
        <v>5079</v>
      </c>
      <c r="Q9298">
        <v>41.423999999999999</v>
      </c>
      <c r="R9298">
        <v>2</v>
      </c>
      <c r="S9298">
        <v>0.2</v>
      </c>
      <c r="T9298">
        <v>8.2848000000000006</v>
      </c>
    </row>
    <row r="9299" spans="1:20" x14ac:dyDescent="0.25">
      <c r="A9299" s="65" t="s">
        <v>11176</v>
      </c>
      <c r="B9299" s="4">
        <v>42112</v>
      </c>
      <c r="C9299" s="4">
        <v>42116</v>
      </c>
      <c r="D9299" s="65" t="s">
        <v>655</v>
      </c>
      <c r="E9299" s="65" t="s">
        <v>2112</v>
      </c>
      <c r="F9299" s="65" t="s">
        <v>2113</v>
      </c>
      <c r="G9299" s="65" t="s">
        <v>673</v>
      </c>
      <c r="H9299" s="65" t="s">
        <v>659</v>
      </c>
      <c r="I9299" s="65" t="s">
        <v>7925</v>
      </c>
      <c r="J9299" s="65" t="s">
        <v>736</v>
      </c>
      <c r="K9299">
        <v>78501</v>
      </c>
      <c r="L9299" s="65" t="s">
        <v>737</v>
      </c>
      <c r="M9299" s="65" t="s">
        <v>4939</v>
      </c>
      <c r="N9299" s="65" t="s">
        <v>703</v>
      </c>
      <c r="O9299" s="65" t="s">
        <v>704</v>
      </c>
      <c r="P9299" s="65" t="s">
        <v>4940</v>
      </c>
      <c r="Q9299">
        <v>244.768</v>
      </c>
      <c r="R9299">
        <v>4</v>
      </c>
      <c r="S9299">
        <v>0.2</v>
      </c>
      <c r="T9299">
        <v>24.476800000000001</v>
      </c>
    </row>
    <row r="9300" spans="1:20" x14ac:dyDescent="0.25">
      <c r="A9300" s="65" t="s">
        <v>11176</v>
      </c>
      <c r="B9300" s="4">
        <v>42112</v>
      </c>
      <c r="C9300" s="4">
        <v>42116</v>
      </c>
      <c r="D9300" s="65" t="s">
        <v>655</v>
      </c>
      <c r="E9300" s="65" t="s">
        <v>2112</v>
      </c>
      <c r="F9300" s="65" t="s">
        <v>2113</v>
      </c>
      <c r="G9300" s="65" t="s">
        <v>673</v>
      </c>
      <c r="H9300" s="65" t="s">
        <v>659</v>
      </c>
      <c r="I9300" s="65" t="s">
        <v>7925</v>
      </c>
      <c r="J9300" s="65" t="s">
        <v>736</v>
      </c>
      <c r="K9300">
        <v>78501</v>
      </c>
      <c r="L9300" s="65" t="s">
        <v>737</v>
      </c>
      <c r="M9300" s="65" t="s">
        <v>1792</v>
      </c>
      <c r="N9300" s="65" t="s">
        <v>678</v>
      </c>
      <c r="O9300" s="65" t="s">
        <v>700</v>
      </c>
      <c r="P9300" s="65" t="s">
        <v>1793</v>
      </c>
      <c r="Q9300">
        <v>74.352000000000004</v>
      </c>
      <c r="R9300">
        <v>3</v>
      </c>
      <c r="S9300">
        <v>0.2</v>
      </c>
      <c r="T9300">
        <v>6.5057999999999998</v>
      </c>
    </row>
    <row r="9301" spans="1:20" x14ac:dyDescent="0.25">
      <c r="A9301" s="65" t="s">
        <v>11176</v>
      </c>
      <c r="B9301" s="4">
        <v>42112</v>
      </c>
      <c r="C9301" s="4">
        <v>42116</v>
      </c>
      <c r="D9301" s="65" t="s">
        <v>655</v>
      </c>
      <c r="E9301" s="65" t="s">
        <v>2112</v>
      </c>
      <c r="F9301" s="65" t="s">
        <v>2113</v>
      </c>
      <c r="G9301" s="65" t="s">
        <v>673</v>
      </c>
      <c r="H9301" s="65" t="s">
        <v>659</v>
      </c>
      <c r="I9301" s="65" t="s">
        <v>7925</v>
      </c>
      <c r="J9301" s="65" t="s">
        <v>736</v>
      </c>
      <c r="K9301">
        <v>78501</v>
      </c>
      <c r="L9301" s="65" t="s">
        <v>737</v>
      </c>
      <c r="M9301" s="65" t="s">
        <v>3879</v>
      </c>
      <c r="N9301" s="65" t="s">
        <v>678</v>
      </c>
      <c r="O9301" s="65" t="s">
        <v>707</v>
      </c>
      <c r="P9301" s="65" t="s">
        <v>3880</v>
      </c>
      <c r="Q9301">
        <v>4.3120000000000003</v>
      </c>
      <c r="R9301">
        <v>2</v>
      </c>
      <c r="S9301">
        <v>0.8</v>
      </c>
      <c r="T9301">
        <v>-6.8992000000000004</v>
      </c>
    </row>
    <row r="9302" spans="1:20" x14ac:dyDescent="0.25">
      <c r="A9302" s="65" t="s">
        <v>11176</v>
      </c>
      <c r="B9302" s="4">
        <v>42112</v>
      </c>
      <c r="C9302" s="4">
        <v>42116</v>
      </c>
      <c r="D9302" s="65" t="s">
        <v>655</v>
      </c>
      <c r="E9302" s="65" t="s">
        <v>2112</v>
      </c>
      <c r="F9302" s="65" t="s">
        <v>2113</v>
      </c>
      <c r="G9302" s="65" t="s">
        <v>673</v>
      </c>
      <c r="H9302" s="65" t="s">
        <v>659</v>
      </c>
      <c r="I9302" s="65" t="s">
        <v>7925</v>
      </c>
      <c r="J9302" s="65" t="s">
        <v>736</v>
      </c>
      <c r="K9302">
        <v>78501</v>
      </c>
      <c r="L9302" s="65" t="s">
        <v>737</v>
      </c>
      <c r="M9302" s="65" t="s">
        <v>2220</v>
      </c>
      <c r="N9302" s="65" t="s">
        <v>664</v>
      </c>
      <c r="O9302" s="65" t="s">
        <v>668</v>
      </c>
      <c r="P9302" s="65" t="s">
        <v>2221</v>
      </c>
      <c r="Q9302">
        <v>56.686</v>
      </c>
      <c r="R9302">
        <v>1</v>
      </c>
      <c r="S9302">
        <v>0.3</v>
      </c>
      <c r="T9302">
        <v>-20.245000000000001</v>
      </c>
    </row>
    <row r="9303" spans="1:20" x14ac:dyDescent="0.25">
      <c r="A9303" s="65" t="s">
        <v>11176</v>
      </c>
      <c r="B9303" s="4">
        <v>42112</v>
      </c>
      <c r="C9303" s="4">
        <v>42116</v>
      </c>
      <c r="D9303" s="65" t="s">
        <v>655</v>
      </c>
      <c r="E9303" s="65" t="s">
        <v>2112</v>
      </c>
      <c r="F9303" s="65" t="s">
        <v>2113</v>
      </c>
      <c r="G9303" s="65" t="s">
        <v>673</v>
      </c>
      <c r="H9303" s="65" t="s">
        <v>659</v>
      </c>
      <c r="I9303" s="65" t="s">
        <v>7925</v>
      </c>
      <c r="J9303" s="65" t="s">
        <v>736</v>
      </c>
      <c r="K9303">
        <v>78501</v>
      </c>
      <c r="L9303" s="65" t="s">
        <v>737</v>
      </c>
      <c r="M9303" s="65" t="s">
        <v>8971</v>
      </c>
      <c r="N9303" s="65" t="s">
        <v>703</v>
      </c>
      <c r="O9303" s="65" t="s">
        <v>704</v>
      </c>
      <c r="P9303" s="65" t="s">
        <v>8972</v>
      </c>
      <c r="Q9303">
        <v>97.968000000000004</v>
      </c>
      <c r="R9303">
        <v>2</v>
      </c>
      <c r="S9303">
        <v>0.2</v>
      </c>
      <c r="T9303">
        <v>6.1230000000000002</v>
      </c>
    </row>
    <row r="9304" spans="1:20" x14ac:dyDescent="0.25">
      <c r="A9304" s="65" t="s">
        <v>11176</v>
      </c>
      <c r="B9304" s="4">
        <v>42112</v>
      </c>
      <c r="C9304" s="4">
        <v>42116</v>
      </c>
      <c r="D9304" s="65" t="s">
        <v>655</v>
      </c>
      <c r="E9304" s="65" t="s">
        <v>2112</v>
      </c>
      <c r="F9304" s="65" t="s">
        <v>2113</v>
      </c>
      <c r="G9304" s="65" t="s">
        <v>673</v>
      </c>
      <c r="H9304" s="65" t="s">
        <v>659</v>
      </c>
      <c r="I9304" s="65" t="s">
        <v>7925</v>
      </c>
      <c r="J9304" s="65" t="s">
        <v>736</v>
      </c>
      <c r="K9304">
        <v>78501</v>
      </c>
      <c r="L9304" s="65" t="s">
        <v>737</v>
      </c>
      <c r="M9304" s="65" t="s">
        <v>7733</v>
      </c>
      <c r="N9304" s="65" t="s">
        <v>678</v>
      </c>
      <c r="O9304" s="65" t="s">
        <v>700</v>
      </c>
      <c r="P9304" s="65" t="s">
        <v>7734</v>
      </c>
      <c r="Q9304">
        <v>7.8719999999999999</v>
      </c>
      <c r="R9304">
        <v>3</v>
      </c>
      <c r="S9304">
        <v>0.2</v>
      </c>
      <c r="T9304">
        <v>0.88560000000000005</v>
      </c>
    </row>
    <row r="9305" spans="1:20" x14ac:dyDescent="0.25">
      <c r="A9305" s="65" t="s">
        <v>11176</v>
      </c>
      <c r="B9305" s="4">
        <v>42112</v>
      </c>
      <c r="C9305" s="4">
        <v>42116</v>
      </c>
      <c r="D9305" s="65" t="s">
        <v>655</v>
      </c>
      <c r="E9305" s="65" t="s">
        <v>2112</v>
      </c>
      <c r="F9305" s="65" t="s">
        <v>2113</v>
      </c>
      <c r="G9305" s="65" t="s">
        <v>673</v>
      </c>
      <c r="H9305" s="65" t="s">
        <v>659</v>
      </c>
      <c r="I9305" s="65" t="s">
        <v>7925</v>
      </c>
      <c r="J9305" s="65" t="s">
        <v>736</v>
      </c>
      <c r="K9305">
        <v>78501</v>
      </c>
      <c r="L9305" s="65" t="s">
        <v>737</v>
      </c>
      <c r="M9305" s="65" t="s">
        <v>5994</v>
      </c>
      <c r="N9305" s="65" t="s">
        <v>678</v>
      </c>
      <c r="O9305" s="65" t="s">
        <v>722</v>
      </c>
      <c r="P9305" s="65" t="s">
        <v>5995</v>
      </c>
      <c r="Q9305">
        <v>15.552</v>
      </c>
      <c r="R9305">
        <v>3</v>
      </c>
      <c r="S9305">
        <v>0.2</v>
      </c>
      <c r="T9305">
        <v>5.4432</v>
      </c>
    </row>
    <row r="9306" spans="1:20" x14ac:dyDescent="0.25">
      <c r="A9306" s="65" t="s">
        <v>11176</v>
      </c>
      <c r="B9306" s="4">
        <v>42112</v>
      </c>
      <c r="C9306" s="4">
        <v>42116</v>
      </c>
      <c r="D9306" s="65" t="s">
        <v>655</v>
      </c>
      <c r="E9306" s="65" t="s">
        <v>2112</v>
      </c>
      <c r="F9306" s="65" t="s">
        <v>2113</v>
      </c>
      <c r="G9306" s="65" t="s">
        <v>673</v>
      </c>
      <c r="H9306" s="65" t="s">
        <v>659</v>
      </c>
      <c r="I9306" s="65" t="s">
        <v>7925</v>
      </c>
      <c r="J9306" s="65" t="s">
        <v>736</v>
      </c>
      <c r="K9306">
        <v>78501</v>
      </c>
      <c r="L9306" s="65" t="s">
        <v>737</v>
      </c>
      <c r="M9306" s="65" t="s">
        <v>3683</v>
      </c>
      <c r="N9306" s="65" t="s">
        <v>678</v>
      </c>
      <c r="O9306" s="65" t="s">
        <v>707</v>
      </c>
      <c r="P9306" s="65" t="s">
        <v>3684</v>
      </c>
      <c r="Q9306">
        <v>1.476</v>
      </c>
      <c r="R9306">
        <v>1</v>
      </c>
      <c r="S9306">
        <v>0.8</v>
      </c>
      <c r="T9306">
        <v>-2.2877999999999998</v>
      </c>
    </row>
    <row r="9307" spans="1:20" x14ac:dyDescent="0.25">
      <c r="A9307" s="65" t="s">
        <v>11177</v>
      </c>
      <c r="B9307" s="4">
        <v>42266</v>
      </c>
      <c r="C9307" s="4">
        <v>42271</v>
      </c>
      <c r="D9307" s="65" t="s">
        <v>682</v>
      </c>
      <c r="E9307" s="65" t="s">
        <v>8864</v>
      </c>
      <c r="F9307" s="65" t="s">
        <v>8865</v>
      </c>
      <c r="G9307" s="65" t="s">
        <v>734</v>
      </c>
      <c r="H9307" s="65" t="s">
        <v>659</v>
      </c>
      <c r="I9307" s="65" t="s">
        <v>7307</v>
      </c>
      <c r="J9307" s="65" t="s">
        <v>1299</v>
      </c>
      <c r="K9307">
        <v>87505</v>
      </c>
      <c r="L9307" s="65" t="s">
        <v>676</v>
      </c>
      <c r="M9307" s="65" t="s">
        <v>7977</v>
      </c>
      <c r="N9307" s="65" t="s">
        <v>678</v>
      </c>
      <c r="O9307" s="65" t="s">
        <v>700</v>
      </c>
      <c r="P9307" s="65" t="s">
        <v>7978</v>
      </c>
      <c r="Q9307">
        <v>8.4</v>
      </c>
      <c r="R9307">
        <v>5</v>
      </c>
      <c r="S9307">
        <v>0</v>
      </c>
      <c r="T9307">
        <v>2.1840000000000002</v>
      </c>
    </row>
    <row r="9308" spans="1:20" x14ac:dyDescent="0.25">
      <c r="A9308" s="65" t="s">
        <v>11178</v>
      </c>
      <c r="B9308" s="4">
        <v>41723</v>
      </c>
      <c r="C9308" s="4">
        <v>41728</v>
      </c>
      <c r="D9308" s="65" t="s">
        <v>682</v>
      </c>
      <c r="E9308" s="65" t="s">
        <v>2686</v>
      </c>
      <c r="F9308" s="65" t="s">
        <v>2687</v>
      </c>
      <c r="G9308" s="65" t="s">
        <v>658</v>
      </c>
      <c r="H9308" s="65" t="s">
        <v>659</v>
      </c>
      <c r="I9308" s="65" t="s">
        <v>759</v>
      </c>
      <c r="J9308" s="65" t="s">
        <v>675</v>
      </c>
      <c r="K9308">
        <v>94110</v>
      </c>
      <c r="L9308" s="65" t="s">
        <v>676</v>
      </c>
      <c r="M9308" s="65" t="s">
        <v>4354</v>
      </c>
      <c r="N9308" s="65" t="s">
        <v>678</v>
      </c>
      <c r="O9308" s="65" t="s">
        <v>700</v>
      </c>
      <c r="P9308" s="65" t="s">
        <v>4355</v>
      </c>
      <c r="Q9308">
        <v>6.56</v>
      </c>
      <c r="R9308">
        <v>2</v>
      </c>
      <c r="S9308">
        <v>0</v>
      </c>
      <c r="T9308">
        <v>1.9024000000000001</v>
      </c>
    </row>
    <row r="9309" spans="1:20" x14ac:dyDescent="0.25">
      <c r="A9309" s="65" t="s">
        <v>11178</v>
      </c>
      <c r="B9309" s="4">
        <v>41723</v>
      </c>
      <c r="C9309" s="4">
        <v>41728</v>
      </c>
      <c r="D9309" s="65" t="s">
        <v>682</v>
      </c>
      <c r="E9309" s="65" t="s">
        <v>2686</v>
      </c>
      <c r="F9309" s="65" t="s">
        <v>2687</v>
      </c>
      <c r="G9309" s="65" t="s">
        <v>658</v>
      </c>
      <c r="H9309" s="65" t="s">
        <v>659</v>
      </c>
      <c r="I9309" s="65" t="s">
        <v>759</v>
      </c>
      <c r="J9309" s="65" t="s">
        <v>675</v>
      </c>
      <c r="K9309">
        <v>94110</v>
      </c>
      <c r="L9309" s="65" t="s">
        <v>676</v>
      </c>
      <c r="M9309" s="65" t="s">
        <v>6745</v>
      </c>
      <c r="N9309" s="65" t="s">
        <v>678</v>
      </c>
      <c r="O9309" s="65" t="s">
        <v>700</v>
      </c>
      <c r="P9309" s="65" t="s">
        <v>6746</v>
      </c>
      <c r="Q9309">
        <v>14.88</v>
      </c>
      <c r="R9309">
        <v>2</v>
      </c>
      <c r="S9309">
        <v>0</v>
      </c>
      <c r="T9309">
        <v>3.72</v>
      </c>
    </row>
    <row r="9310" spans="1:20" x14ac:dyDescent="0.25">
      <c r="A9310" s="65" t="s">
        <v>11178</v>
      </c>
      <c r="B9310" s="4">
        <v>41723</v>
      </c>
      <c r="C9310" s="4">
        <v>41728</v>
      </c>
      <c r="D9310" s="65" t="s">
        <v>682</v>
      </c>
      <c r="E9310" s="65" t="s">
        <v>2686</v>
      </c>
      <c r="F9310" s="65" t="s">
        <v>2687</v>
      </c>
      <c r="G9310" s="65" t="s">
        <v>658</v>
      </c>
      <c r="H9310" s="65" t="s">
        <v>659</v>
      </c>
      <c r="I9310" s="65" t="s">
        <v>759</v>
      </c>
      <c r="J9310" s="65" t="s">
        <v>675</v>
      </c>
      <c r="K9310">
        <v>94110</v>
      </c>
      <c r="L9310" s="65" t="s">
        <v>676</v>
      </c>
      <c r="M9310" s="65" t="s">
        <v>7458</v>
      </c>
      <c r="N9310" s="65" t="s">
        <v>703</v>
      </c>
      <c r="O9310" s="65" t="s">
        <v>793</v>
      </c>
      <c r="P9310" s="65" t="s">
        <v>7459</v>
      </c>
      <c r="Q9310">
        <v>45.48</v>
      </c>
      <c r="R9310">
        <v>4</v>
      </c>
      <c r="S9310">
        <v>0</v>
      </c>
      <c r="T9310">
        <v>15.917999999999999</v>
      </c>
    </row>
    <row r="9311" spans="1:20" x14ac:dyDescent="0.25">
      <c r="A9311" s="65" t="s">
        <v>11178</v>
      </c>
      <c r="B9311" s="4">
        <v>41723</v>
      </c>
      <c r="C9311" s="4">
        <v>41728</v>
      </c>
      <c r="D9311" s="65" t="s">
        <v>682</v>
      </c>
      <c r="E9311" s="65" t="s">
        <v>2686</v>
      </c>
      <c r="F9311" s="65" t="s">
        <v>2687</v>
      </c>
      <c r="G9311" s="65" t="s">
        <v>658</v>
      </c>
      <c r="H9311" s="65" t="s">
        <v>659</v>
      </c>
      <c r="I9311" s="65" t="s">
        <v>759</v>
      </c>
      <c r="J9311" s="65" t="s">
        <v>675</v>
      </c>
      <c r="K9311">
        <v>94110</v>
      </c>
      <c r="L9311" s="65" t="s">
        <v>676</v>
      </c>
      <c r="M9311" s="65" t="s">
        <v>3585</v>
      </c>
      <c r="N9311" s="65" t="s">
        <v>678</v>
      </c>
      <c r="O9311" s="65" t="s">
        <v>700</v>
      </c>
      <c r="P9311" s="65" t="s">
        <v>3586</v>
      </c>
      <c r="Q9311">
        <v>25.44</v>
      </c>
      <c r="R9311">
        <v>6</v>
      </c>
      <c r="S9311">
        <v>0</v>
      </c>
      <c r="T9311">
        <v>9.9215999999999998</v>
      </c>
    </row>
    <row r="9312" spans="1:20" x14ac:dyDescent="0.25">
      <c r="A9312" s="65" t="s">
        <v>11179</v>
      </c>
      <c r="B9312" s="4">
        <v>42608</v>
      </c>
      <c r="C9312" s="4">
        <v>42613</v>
      </c>
      <c r="D9312" s="65" t="s">
        <v>682</v>
      </c>
      <c r="E9312" s="65" t="s">
        <v>6268</v>
      </c>
      <c r="F9312" s="65" t="s">
        <v>6269</v>
      </c>
      <c r="G9312" s="65" t="s">
        <v>673</v>
      </c>
      <c r="H9312" s="65" t="s">
        <v>659</v>
      </c>
      <c r="I9312" s="65" t="s">
        <v>898</v>
      </c>
      <c r="J9312" s="65" t="s">
        <v>126</v>
      </c>
      <c r="K9312">
        <v>10024</v>
      </c>
      <c r="L9312" s="65" t="s">
        <v>780</v>
      </c>
      <c r="M9312" s="65" t="s">
        <v>3409</v>
      </c>
      <c r="N9312" s="65" t="s">
        <v>678</v>
      </c>
      <c r="O9312" s="65" t="s">
        <v>707</v>
      </c>
      <c r="P9312" s="65" t="s">
        <v>3410</v>
      </c>
      <c r="Q9312">
        <v>146.68799999999999</v>
      </c>
      <c r="R9312">
        <v>8</v>
      </c>
      <c r="S9312">
        <v>0.2</v>
      </c>
      <c r="T9312">
        <v>45.84</v>
      </c>
    </row>
    <row r="9313" spans="1:20" x14ac:dyDescent="0.25">
      <c r="A9313" s="65" t="s">
        <v>11180</v>
      </c>
      <c r="B9313" s="4">
        <v>42800</v>
      </c>
      <c r="C9313" s="4">
        <v>42806</v>
      </c>
      <c r="D9313" s="65" t="s">
        <v>682</v>
      </c>
      <c r="E9313" s="65" t="s">
        <v>3815</v>
      </c>
      <c r="F9313" s="65" t="s">
        <v>3816</v>
      </c>
      <c r="G9313" s="65" t="s">
        <v>658</v>
      </c>
      <c r="H9313" s="65" t="s">
        <v>659</v>
      </c>
      <c r="I9313" s="65" t="s">
        <v>1447</v>
      </c>
      <c r="J9313" s="65" t="s">
        <v>736</v>
      </c>
      <c r="K9313">
        <v>75220</v>
      </c>
      <c r="L9313" s="65" t="s">
        <v>737</v>
      </c>
      <c r="M9313" s="65" t="s">
        <v>1022</v>
      </c>
      <c r="N9313" s="65" t="s">
        <v>678</v>
      </c>
      <c r="O9313" s="65" t="s">
        <v>679</v>
      </c>
      <c r="P9313" s="65" t="s">
        <v>1023</v>
      </c>
      <c r="Q9313">
        <v>4.9279999999999999</v>
      </c>
      <c r="R9313">
        <v>2</v>
      </c>
      <c r="S9313">
        <v>0.2</v>
      </c>
      <c r="T9313">
        <v>1.7248000000000001</v>
      </c>
    </row>
    <row r="9314" spans="1:20" x14ac:dyDescent="0.25">
      <c r="A9314" s="65" t="s">
        <v>11180</v>
      </c>
      <c r="B9314" s="4">
        <v>42800</v>
      </c>
      <c r="C9314" s="4">
        <v>42806</v>
      </c>
      <c r="D9314" s="65" t="s">
        <v>682</v>
      </c>
      <c r="E9314" s="65" t="s">
        <v>3815</v>
      </c>
      <c r="F9314" s="65" t="s">
        <v>3816</v>
      </c>
      <c r="G9314" s="65" t="s">
        <v>658</v>
      </c>
      <c r="H9314" s="65" t="s">
        <v>659</v>
      </c>
      <c r="I9314" s="65" t="s">
        <v>1447</v>
      </c>
      <c r="J9314" s="65" t="s">
        <v>736</v>
      </c>
      <c r="K9314">
        <v>75220</v>
      </c>
      <c r="L9314" s="65" t="s">
        <v>737</v>
      </c>
      <c r="M9314" s="65" t="s">
        <v>2196</v>
      </c>
      <c r="N9314" s="65" t="s">
        <v>678</v>
      </c>
      <c r="O9314" s="65" t="s">
        <v>700</v>
      </c>
      <c r="P9314" s="65" t="s">
        <v>2197</v>
      </c>
      <c r="Q9314">
        <v>63.488</v>
      </c>
      <c r="R9314">
        <v>4</v>
      </c>
      <c r="S9314">
        <v>0.2</v>
      </c>
      <c r="T9314">
        <v>4.7615999999999996</v>
      </c>
    </row>
    <row r="9315" spans="1:20" x14ac:dyDescent="0.25">
      <c r="A9315" s="65" t="s">
        <v>11181</v>
      </c>
      <c r="B9315" s="4">
        <v>42319</v>
      </c>
      <c r="C9315" s="4">
        <v>42319</v>
      </c>
      <c r="D9315" s="65" t="s">
        <v>1923</v>
      </c>
      <c r="E9315" s="65" t="s">
        <v>1666</v>
      </c>
      <c r="F9315" s="65" t="s">
        <v>1667</v>
      </c>
      <c r="G9315" s="65" t="s">
        <v>673</v>
      </c>
      <c r="H9315" s="65" t="s">
        <v>659</v>
      </c>
      <c r="I9315" s="65" t="s">
        <v>1512</v>
      </c>
      <c r="J9315" s="65" t="s">
        <v>870</v>
      </c>
      <c r="K9315">
        <v>48234</v>
      </c>
      <c r="L9315" s="65" t="s">
        <v>737</v>
      </c>
      <c r="M9315" s="65" t="s">
        <v>855</v>
      </c>
      <c r="N9315" s="65" t="s">
        <v>678</v>
      </c>
      <c r="O9315" s="65" t="s">
        <v>691</v>
      </c>
      <c r="P9315" s="65" t="s">
        <v>856</v>
      </c>
      <c r="Q9315">
        <v>418.32</v>
      </c>
      <c r="R9315">
        <v>7</v>
      </c>
      <c r="S9315">
        <v>0</v>
      </c>
      <c r="T9315">
        <v>117.1296</v>
      </c>
    </row>
    <row r="9316" spans="1:20" x14ac:dyDescent="0.25">
      <c r="A9316" s="65" t="s">
        <v>11181</v>
      </c>
      <c r="B9316" s="4">
        <v>42319</v>
      </c>
      <c r="C9316" s="4">
        <v>42319</v>
      </c>
      <c r="D9316" s="65" t="s">
        <v>1923</v>
      </c>
      <c r="E9316" s="65" t="s">
        <v>1666</v>
      </c>
      <c r="F9316" s="65" t="s">
        <v>1667</v>
      </c>
      <c r="G9316" s="65" t="s">
        <v>673</v>
      </c>
      <c r="H9316" s="65" t="s">
        <v>659</v>
      </c>
      <c r="I9316" s="65" t="s">
        <v>1512</v>
      </c>
      <c r="J9316" s="65" t="s">
        <v>870</v>
      </c>
      <c r="K9316">
        <v>48234</v>
      </c>
      <c r="L9316" s="65" t="s">
        <v>737</v>
      </c>
      <c r="M9316" s="65" t="s">
        <v>738</v>
      </c>
      <c r="N9316" s="65" t="s">
        <v>678</v>
      </c>
      <c r="O9316" s="65" t="s">
        <v>710</v>
      </c>
      <c r="P9316" s="65" t="s">
        <v>739</v>
      </c>
      <c r="Q9316">
        <v>123.858</v>
      </c>
      <c r="R9316">
        <v>2</v>
      </c>
      <c r="S9316">
        <v>0.1</v>
      </c>
      <c r="T9316">
        <v>46.790799999999997</v>
      </c>
    </row>
    <row r="9317" spans="1:20" x14ac:dyDescent="0.25">
      <c r="A9317" s="65" t="s">
        <v>11182</v>
      </c>
      <c r="B9317" s="4">
        <v>42465</v>
      </c>
      <c r="C9317" s="4">
        <v>42469</v>
      </c>
      <c r="D9317" s="65" t="s">
        <v>682</v>
      </c>
      <c r="E9317" s="65" t="s">
        <v>4231</v>
      </c>
      <c r="F9317" s="65" t="s">
        <v>4232</v>
      </c>
      <c r="G9317" s="65" t="s">
        <v>658</v>
      </c>
      <c r="H9317" s="65" t="s">
        <v>659</v>
      </c>
      <c r="I9317" s="65" t="s">
        <v>778</v>
      </c>
      <c r="J9317" s="65" t="s">
        <v>779</v>
      </c>
      <c r="K9317">
        <v>19140</v>
      </c>
      <c r="L9317" s="65" t="s">
        <v>780</v>
      </c>
      <c r="M9317" s="65" t="s">
        <v>6060</v>
      </c>
      <c r="N9317" s="65" t="s">
        <v>703</v>
      </c>
      <c r="O9317" s="65" t="s">
        <v>704</v>
      </c>
      <c r="P9317" s="65" t="s">
        <v>6061</v>
      </c>
      <c r="Q9317">
        <v>118.782</v>
      </c>
      <c r="R9317">
        <v>3</v>
      </c>
      <c r="S9317">
        <v>0.4</v>
      </c>
      <c r="T9317">
        <v>-27.715800000000002</v>
      </c>
    </row>
    <row r="9318" spans="1:20" x14ac:dyDescent="0.25">
      <c r="A9318" s="65" t="s">
        <v>11182</v>
      </c>
      <c r="B9318" s="4">
        <v>42465</v>
      </c>
      <c r="C9318" s="4">
        <v>42469</v>
      </c>
      <c r="D9318" s="65" t="s">
        <v>682</v>
      </c>
      <c r="E9318" s="65" t="s">
        <v>4231</v>
      </c>
      <c r="F9318" s="65" t="s">
        <v>4232</v>
      </c>
      <c r="G9318" s="65" t="s">
        <v>658</v>
      </c>
      <c r="H9318" s="65" t="s">
        <v>659</v>
      </c>
      <c r="I9318" s="65" t="s">
        <v>778</v>
      </c>
      <c r="J9318" s="65" t="s">
        <v>779</v>
      </c>
      <c r="K9318">
        <v>19140</v>
      </c>
      <c r="L9318" s="65" t="s">
        <v>780</v>
      </c>
      <c r="M9318" s="65" t="s">
        <v>1698</v>
      </c>
      <c r="N9318" s="65" t="s">
        <v>678</v>
      </c>
      <c r="O9318" s="65" t="s">
        <v>1209</v>
      </c>
      <c r="P9318" s="65" t="s">
        <v>1699</v>
      </c>
      <c r="Q9318">
        <v>769.18399999999997</v>
      </c>
      <c r="R9318">
        <v>4</v>
      </c>
      <c r="S9318">
        <v>0.2</v>
      </c>
      <c r="T9318">
        <v>-163.45160000000001</v>
      </c>
    </row>
    <row r="9319" spans="1:20" x14ac:dyDescent="0.25">
      <c r="A9319" s="65" t="s">
        <v>11183</v>
      </c>
      <c r="B9319" s="4">
        <v>42787</v>
      </c>
      <c r="C9319" s="4">
        <v>42792</v>
      </c>
      <c r="D9319" s="65" t="s">
        <v>682</v>
      </c>
      <c r="E9319" s="65" t="s">
        <v>1138</v>
      </c>
      <c r="F9319" s="65" t="s">
        <v>1139</v>
      </c>
      <c r="G9319" s="65" t="s">
        <v>658</v>
      </c>
      <c r="H9319" s="65" t="s">
        <v>659</v>
      </c>
      <c r="I9319" s="65" t="s">
        <v>4852</v>
      </c>
      <c r="J9319" s="65" t="s">
        <v>736</v>
      </c>
      <c r="K9319">
        <v>75007</v>
      </c>
      <c r="L9319" s="65" t="s">
        <v>737</v>
      </c>
      <c r="M9319" s="65" t="s">
        <v>1949</v>
      </c>
      <c r="N9319" s="65" t="s">
        <v>703</v>
      </c>
      <c r="O9319" s="65" t="s">
        <v>793</v>
      </c>
      <c r="P9319" s="65" t="s">
        <v>1950</v>
      </c>
      <c r="Q9319">
        <v>47.904000000000003</v>
      </c>
      <c r="R9319">
        <v>1</v>
      </c>
      <c r="S9319">
        <v>0.2</v>
      </c>
      <c r="T9319">
        <v>-2.9940000000000002</v>
      </c>
    </row>
    <row r="9320" spans="1:20" x14ac:dyDescent="0.25">
      <c r="A9320" s="65" t="s">
        <v>11184</v>
      </c>
      <c r="B9320" s="4">
        <v>42936</v>
      </c>
      <c r="C9320" s="4">
        <v>42941</v>
      </c>
      <c r="D9320" s="65" t="s">
        <v>682</v>
      </c>
      <c r="E9320" s="65" t="s">
        <v>2774</v>
      </c>
      <c r="F9320" s="65" t="s">
        <v>2775</v>
      </c>
      <c r="G9320" s="65" t="s">
        <v>673</v>
      </c>
      <c r="H9320" s="65" t="s">
        <v>659</v>
      </c>
      <c r="I9320" s="65" t="s">
        <v>898</v>
      </c>
      <c r="J9320" s="65" t="s">
        <v>126</v>
      </c>
      <c r="K9320">
        <v>10009</v>
      </c>
      <c r="L9320" s="65" t="s">
        <v>780</v>
      </c>
      <c r="M9320" s="65" t="s">
        <v>2881</v>
      </c>
      <c r="N9320" s="65" t="s">
        <v>678</v>
      </c>
      <c r="O9320" s="65" t="s">
        <v>722</v>
      </c>
      <c r="P9320" s="65" t="s">
        <v>2882</v>
      </c>
      <c r="Q9320">
        <v>13.36</v>
      </c>
      <c r="R9320">
        <v>2</v>
      </c>
      <c r="S9320">
        <v>0</v>
      </c>
      <c r="T9320">
        <v>6.4127999999999998</v>
      </c>
    </row>
    <row r="9321" spans="1:20" x14ac:dyDescent="0.25">
      <c r="A9321" s="65" t="s">
        <v>11184</v>
      </c>
      <c r="B9321" s="4">
        <v>42936</v>
      </c>
      <c r="C9321" s="4">
        <v>42941</v>
      </c>
      <c r="D9321" s="65" t="s">
        <v>682</v>
      </c>
      <c r="E9321" s="65" t="s">
        <v>2774</v>
      </c>
      <c r="F9321" s="65" t="s">
        <v>2775</v>
      </c>
      <c r="G9321" s="65" t="s">
        <v>673</v>
      </c>
      <c r="H9321" s="65" t="s">
        <v>659</v>
      </c>
      <c r="I9321" s="65" t="s">
        <v>898</v>
      </c>
      <c r="J9321" s="65" t="s">
        <v>126</v>
      </c>
      <c r="K9321">
        <v>10009</v>
      </c>
      <c r="L9321" s="65" t="s">
        <v>780</v>
      </c>
      <c r="M9321" s="65" t="s">
        <v>11185</v>
      </c>
      <c r="N9321" s="65" t="s">
        <v>664</v>
      </c>
      <c r="O9321" s="65" t="s">
        <v>668</v>
      </c>
      <c r="P9321" s="65" t="s">
        <v>11186</v>
      </c>
      <c r="Q9321">
        <v>163.76400000000001</v>
      </c>
      <c r="R9321">
        <v>2</v>
      </c>
      <c r="S9321">
        <v>0.1</v>
      </c>
      <c r="T9321">
        <v>25.474399999999999</v>
      </c>
    </row>
    <row r="9322" spans="1:20" x14ac:dyDescent="0.25">
      <c r="A9322" s="65" t="s">
        <v>11184</v>
      </c>
      <c r="B9322" s="4">
        <v>42936</v>
      </c>
      <c r="C9322" s="4">
        <v>42941</v>
      </c>
      <c r="D9322" s="65" t="s">
        <v>682</v>
      </c>
      <c r="E9322" s="65" t="s">
        <v>2774</v>
      </c>
      <c r="F9322" s="65" t="s">
        <v>2775</v>
      </c>
      <c r="G9322" s="65" t="s">
        <v>673</v>
      </c>
      <c r="H9322" s="65" t="s">
        <v>659</v>
      </c>
      <c r="I9322" s="65" t="s">
        <v>898</v>
      </c>
      <c r="J9322" s="65" t="s">
        <v>126</v>
      </c>
      <c r="K9322">
        <v>10009</v>
      </c>
      <c r="L9322" s="65" t="s">
        <v>780</v>
      </c>
      <c r="M9322" s="65" t="s">
        <v>9139</v>
      </c>
      <c r="N9322" s="65" t="s">
        <v>664</v>
      </c>
      <c r="O9322" s="65" t="s">
        <v>697</v>
      </c>
      <c r="P9322" s="65" t="s">
        <v>9140</v>
      </c>
      <c r="Q9322">
        <v>183.92</v>
      </c>
      <c r="R9322">
        <v>4</v>
      </c>
      <c r="S9322">
        <v>0</v>
      </c>
      <c r="T9322">
        <v>31.266400000000001</v>
      </c>
    </row>
    <row r="9323" spans="1:20" x14ac:dyDescent="0.25">
      <c r="A9323" s="65" t="s">
        <v>11187</v>
      </c>
      <c r="B9323" s="4">
        <v>42678</v>
      </c>
      <c r="C9323" s="4">
        <v>42682</v>
      </c>
      <c r="D9323" s="65" t="s">
        <v>682</v>
      </c>
      <c r="E9323" s="65" t="s">
        <v>3334</v>
      </c>
      <c r="F9323" s="65" t="s">
        <v>3335</v>
      </c>
      <c r="G9323" s="65" t="s">
        <v>658</v>
      </c>
      <c r="H9323" s="65" t="s">
        <v>659</v>
      </c>
      <c r="I9323" s="65" t="s">
        <v>816</v>
      </c>
      <c r="J9323" s="65" t="s">
        <v>736</v>
      </c>
      <c r="K9323">
        <v>77041</v>
      </c>
      <c r="L9323" s="65" t="s">
        <v>737</v>
      </c>
      <c r="M9323" s="65" t="s">
        <v>6794</v>
      </c>
      <c r="N9323" s="65" t="s">
        <v>664</v>
      </c>
      <c r="O9323" s="65" t="s">
        <v>697</v>
      </c>
      <c r="P9323" s="65" t="s">
        <v>6795</v>
      </c>
      <c r="Q9323">
        <v>11.375999999999999</v>
      </c>
      <c r="R9323">
        <v>3</v>
      </c>
      <c r="S9323">
        <v>0.6</v>
      </c>
      <c r="T9323">
        <v>-5.6879999999999997</v>
      </c>
    </row>
    <row r="9324" spans="1:20" x14ac:dyDescent="0.25">
      <c r="A9324" s="65" t="s">
        <v>11187</v>
      </c>
      <c r="B9324" s="4">
        <v>42678</v>
      </c>
      <c r="C9324" s="4">
        <v>42682</v>
      </c>
      <c r="D9324" s="65" t="s">
        <v>682</v>
      </c>
      <c r="E9324" s="65" t="s">
        <v>3334</v>
      </c>
      <c r="F9324" s="65" t="s">
        <v>3335</v>
      </c>
      <c r="G9324" s="65" t="s">
        <v>658</v>
      </c>
      <c r="H9324" s="65" t="s">
        <v>659</v>
      </c>
      <c r="I9324" s="65" t="s">
        <v>816</v>
      </c>
      <c r="J9324" s="65" t="s">
        <v>736</v>
      </c>
      <c r="K9324">
        <v>77041</v>
      </c>
      <c r="L9324" s="65" t="s">
        <v>737</v>
      </c>
      <c r="M9324" s="65" t="s">
        <v>2492</v>
      </c>
      <c r="N9324" s="65" t="s">
        <v>664</v>
      </c>
      <c r="O9324" s="65" t="s">
        <v>697</v>
      </c>
      <c r="P9324" s="65" t="s">
        <v>2493</v>
      </c>
      <c r="Q9324">
        <v>66.111999999999995</v>
      </c>
      <c r="R9324">
        <v>4</v>
      </c>
      <c r="S9324">
        <v>0.6</v>
      </c>
      <c r="T9324">
        <v>-84.2928</v>
      </c>
    </row>
    <row r="9325" spans="1:20" x14ac:dyDescent="0.25">
      <c r="A9325" s="65" t="s">
        <v>11188</v>
      </c>
      <c r="B9325" s="4">
        <v>43001</v>
      </c>
      <c r="C9325" s="4">
        <v>43007</v>
      </c>
      <c r="D9325" s="65" t="s">
        <v>682</v>
      </c>
      <c r="E9325" s="65" t="s">
        <v>5380</v>
      </c>
      <c r="F9325" s="65" t="s">
        <v>5381</v>
      </c>
      <c r="G9325" s="65" t="s">
        <v>658</v>
      </c>
      <c r="H9325" s="65" t="s">
        <v>659</v>
      </c>
      <c r="I9325" s="65" t="s">
        <v>674</v>
      </c>
      <c r="J9325" s="65" t="s">
        <v>675</v>
      </c>
      <c r="K9325">
        <v>90036</v>
      </c>
      <c r="L9325" s="65" t="s">
        <v>676</v>
      </c>
      <c r="M9325" s="65" t="s">
        <v>4371</v>
      </c>
      <c r="N9325" s="65" t="s">
        <v>678</v>
      </c>
      <c r="O9325" s="65" t="s">
        <v>722</v>
      </c>
      <c r="P9325" s="65" t="s">
        <v>4372</v>
      </c>
      <c r="Q9325">
        <v>211.04</v>
      </c>
      <c r="R9325">
        <v>8</v>
      </c>
      <c r="S9325">
        <v>0</v>
      </c>
      <c r="T9325">
        <v>97.078400000000002</v>
      </c>
    </row>
    <row r="9326" spans="1:20" x14ac:dyDescent="0.25">
      <c r="A9326" s="65" t="s">
        <v>11188</v>
      </c>
      <c r="B9326" s="4">
        <v>43001</v>
      </c>
      <c r="C9326" s="4">
        <v>43007</v>
      </c>
      <c r="D9326" s="65" t="s">
        <v>682</v>
      </c>
      <c r="E9326" s="65" t="s">
        <v>5380</v>
      </c>
      <c r="F9326" s="65" t="s">
        <v>5381</v>
      </c>
      <c r="G9326" s="65" t="s">
        <v>658</v>
      </c>
      <c r="H9326" s="65" t="s">
        <v>659</v>
      </c>
      <c r="I9326" s="65" t="s">
        <v>674</v>
      </c>
      <c r="J9326" s="65" t="s">
        <v>675</v>
      </c>
      <c r="K9326">
        <v>90036</v>
      </c>
      <c r="L9326" s="65" t="s">
        <v>676</v>
      </c>
      <c r="M9326" s="65" t="s">
        <v>4038</v>
      </c>
      <c r="N9326" s="65" t="s">
        <v>664</v>
      </c>
      <c r="O9326" s="65" t="s">
        <v>668</v>
      </c>
      <c r="P9326" s="65" t="s">
        <v>4039</v>
      </c>
      <c r="Q9326">
        <v>594.81600000000003</v>
      </c>
      <c r="R9326">
        <v>2</v>
      </c>
      <c r="S9326">
        <v>0.2</v>
      </c>
      <c r="T9326">
        <v>59.4816</v>
      </c>
    </row>
    <row r="9327" spans="1:20" x14ac:dyDescent="0.25">
      <c r="A9327" s="65" t="s">
        <v>11188</v>
      </c>
      <c r="B9327" s="4">
        <v>43001</v>
      </c>
      <c r="C9327" s="4">
        <v>43007</v>
      </c>
      <c r="D9327" s="65" t="s">
        <v>682</v>
      </c>
      <c r="E9327" s="65" t="s">
        <v>5380</v>
      </c>
      <c r="F9327" s="65" t="s">
        <v>5381</v>
      </c>
      <c r="G9327" s="65" t="s">
        <v>658</v>
      </c>
      <c r="H9327" s="65" t="s">
        <v>659</v>
      </c>
      <c r="I9327" s="65" t="s">
        <v>674</v>
      </c>
      <c r="J9327" s="65" t="s">
        <v>675</v>
      </c>
      <c r="K9327">
        <v>90036</v>
      </c>
      <c r="L9327" s="65" t="s">
        <v>676</v>
      </c>
      <c r="M9327" s="65" t="s">
        <v>4555</v>
      </c>
      <c r="N9327" s="65" t="s">
        <v>678</v>
      </c>
      <c r="O9327" s="65" t="s">
        <v>707</v>
      </c>
      <c r="P9327" s="65" t="s">
        <v>4556</v>
      </c>
      <c r="Q9327">
        <v>72.959999999999994</v>
      </c>
      <c r="R9327">
        <v>3</v>
      </c>
      <c r="S9327">
        <v>0.2</v>
      </c>
      <c r="T9327">
        <v>23.712</v>
      </c>
    </row>
    <row r="9328" spans="1:20" x14ac:dyDescent="0.25">
      <c r="A9328" s="65" t="s">
        <v>11189</v>
      </c>
      <c r="B9328" s="4">
        <v>42985</v>
      </c>
      <c r="C9328" s="4">
        <v>42988</v>
      </c>
      <c r="D9328" s="65" t="s">
        <v>820</v>
      </c>
      <c r="E9328" s="65" t="s">
        <v>4166</v>
      </c>
      <c r="F9328" s="65" t="s">
        <v>4167</v>
      </c>
      <c r="G9328" s="65" t="s">
        <v>658</v>
      </c>
      <c r="H9328" s="65" t="s">
        <v>659</v>
      </c>
      <c r="I9328" s="65" t="s">
        <v>3169</v>
      </c>
      <c r="J9328" s="65" t="s">
        <v>728</v>
      </c>
      <c r="K9328">
        <v>98026</v>
      </c>
      <c r="L9328" s="65" t="s">
        <v>676</v>
      </c>
      <c r="M9328" s="65" t="s">
        <v>8070</v>
      </c>
      <c r="N9328" s="65" t="s">
        <v>664</v>
      </c>
      <c r="O9328" s="65" t="s">
        <v>697</v>
      </c>
      <c r="P9328" s="65" t="s">
        <v>8071</v>
      </c>
      <c r="Q9328">
        <v>80.959999999999994</v>
      </c>
      <c r="R9328">
        <v>4</v>
      </c>
      <c r="S9328">
        <v>0</v>
      </c>
      <c r="T9328">
        <v>34.812800000000003</v>
      </c>
    </row>
    <row r="9329" spans="1:20" x14ac:dyDescent="0.25">
      <c r="A9329" s="65" t="s">
        <v>11189</v>
      </c>
      <c r="B9329" s="4">
        <v>42985</v>
      </c>
      <c r="C9329" s="4">
        <v>42988</v>
      </c>
      <c r="D9329" s="65" t="s">
        <v>820</v>
      </c>
      <c r="E9329" s="65" t="s">
        <v>4166</v>
      </c>
      <c r="F9329" s="65" t="s">
        <v>4167</v>
      </c>
      <c r="G9329" s="65" t="s">
        <v>658</v>
      </c>
      <c r="H9329" s="65" t="s">
        <v>659</v>
      </c>
      <c r="I9329" s="65" t="s">
        <v>3169</v>
      </c>
      <c r="J9329" s="65" t="s">
        <v>728</v>
      </c>
      <c r="K9329">
        <v>98026</v>
      </c>
      <c r="L9329" s="65" t="s">
        <v>676</v>
      </c>
      <c r="M9329" s="65" t="s">
        <v>714</v>
      </c>
      <c r="N9329" s="65" t="s">
        <v>703</v>
      </c>
      <c r="O9329" s="65" t="s">
        <v>704</v>
      </c>
      <c r="P9329" s="65" t="s">
        <v>715</v>
      </c>
      <c r="Q9329">
        <v>455.71199999999999</v>
      </c>
      <c r="R9329">
        <v>2</v>
      </c>
      <c r="S9329">
        <v>0.2</v>
      </c>
      <c r="T9329">
        <v>34.178400000000003</v>
      </c>
    </row>
    <row r="9330" spans="1:20" x14ac:dyDescent="0.25">
      <c r="A9330" s="65" t="s">
        <v>11189</v>
      </c>
      <c r="B9330" s="4">
        <v>42985</v>
      </c>
      <c r="C9330" s="4">
        <v>42988</v>
      </c>
      <c r="D9330" s="65" t="s">
        <v>820</v>
      </c>
      <c r="E9330" s="65" t="s">
        <v>4166</v>
      </c>
      <c r="F9330" s="65" t="s">
        <v>4167</v>
      </c>
      <c r="G9330" s="65" t="s">
        <v>658</v>
      </c>
      <c r="H9330" s="65" t="s">
        <v>659</v>
      </c>
      <c r="I9330" s="65" t="s">
        <v>3169</v>
      </c>
      <c r="J9330" s="65" t="s">
        <v>728</v>
      </c>
      <c r="K9330">
        <v>98026</v>
      </c>
      <c r="L9330" s="65" t="s">
        <v>676</v>
      </c>
      <c r="M9330" s="65" t="s">
        <v>7025</v>
      </c>
      <c r="N9330" s="65" t="s">
        <v>678</v>
      </c>
      <c r="O9330" s="65" t="s">
        <v>700</v>
      </c>
      <c r="P9330" s="65" t="s">
        <v>7026</v>
      </c>
      <c r="Q9330">
        <v>25.98</v>
      </c>
      <c r="R9330">
        <v>1</v>
      </c>
      <c r="S9330">
        <v>0</v>
      </c>
      <c r="T9330">
        <v>7.2744</v>
      </c>
    </row>
    <row r="9331" spans="1:20" x14ac:dyDescent="0.25">
      <c r="A9331" s="65" t="s">
        <v>11190</v>
      </c>
      <c r="B9331" s="4">
        <v>42336</v>
      </c>
      <c r="C9331" s="4">
        <v>42338</v>
      </c>
      <c r="D9331" s="65" t="s">
        <v>820</v>
      </c>
      <c r="E9331" s="65" t="s">
        <v>2521</v>
      </c>
      <c r="F9331" s="65" t="s">
        <v>2522</v>
      </c>
      <c r="G9331" s="65" t="s">
        <v>658</v>
      </c>
      <c r="H9331" s="65" t="s">
        <v>659</v>
      </c>
      <c r="I9331" s="65" t="s">
        <v>759</v>
      </c>
      <c r="J9331" s="65" t="s">
        <v>675</v>
      </c>
      <c r="K9331">
        <v>94110</v>
      </c>
      <c r="L9331" s="65" t="s">
        <v>676</v>
      </c>
      <c r="M9331" s="65" t="s">
        <v>7847</v>
      </c>
      <c r="N9331" s="65" t="s">
        <v>678</v>
      </c>
      <c r="O9331" s="65" t="s">
        <v>710</v>
      </c>
      <c r="P9331" s="65" t="s">
        <v>7848</v>
      </c>
      <c r="Q9331">
        <v>45.28</v>
      </c>
      <c r="R9331">
        <v>4</v>
      </c>
      <c r="S9331">
        <v>0</v>
      </c>
      <c r="T9331">
        <v>15.395200000000001</v>
      </c>
    </row>
    <row r="9332" spans="1:20" x14ac:dyDescent="0.25">
      <c r="A9332" s="65" t="s">
        <v>11191</v>
      </c>
      <c r="B9332" s="4">
        <v>42320</v>
      </c>
      <c r="C9332" s="4">
        <v>42326</v>
      </c>
      <c r="D9332" s="65" t="s">
        <v>682</v>
      </c>
      <c r="E9332" s="65" t="s">
        <v>6971</v>
      </c>
      <c r="F9332" s="65" t="s">
        <v>6972</v>
      </c>
      <c r="G9332" s="65" t="s">
        <v>658</v>
      </c>
      <c r="H9332" s="65" t="s">
        <v>659</v>
      </c>
      <c r="I9332" s="65" t="s">
        <v>898</v>
      </c>
      <c r="J9332" s="65" t="s">
        <v>126</v>
      </c>
      <c r="K9332">
        <v>10035</v>
      </c>
      <c r="L9332" s="65" t="s">
        <v>780</v>
      </c>
      <c r="M9332" s="65" t="s">
        <v>3907</v>
      </c>
      <c r="N9332" s="65" t="s">
        <v>678</v>
      </c>
      <c r="O9332" s="65" t="s">
        <v>805</v>
      </c>
      <c r="P9332" s="65" t="s">
        <v>1301</v>
      </c>
      <c r="Q9332">
        <v>15.56</v>
      </c>
      <c r="R9332">
        <v>2</v>
      </c>
      <c r="S9332">
        <v>0</v>
      </c>
      <c r="T9332">
        <v>7.3132000000000001</v>
      </c>
    </row>
    <row r="9333" spans="1:20" x14ac:dyDescent="0.25">
      <c r="A9333" s="65" t="s">
        <v>11192</v>
      </c>
      <c r="B9333" s="4">
        <v>42642</v>
      </c>
      <c r="C9333" s="4">
        <v>42646</v>
      </c>
      <c r="D9333" s="65" t="s">
        <v>682</v>
      </c>
      <c r="E9333" s="65" t="s">
        <v>852</v>
      </c>
      <c r="F9333" s="65" t="s">
        <v>853</v>
      </c>
      <c r="G9333" s="65" t="s">
        <v>673</v>
      </c>
      <c r="H9333" s="65" t="s">
        <v>659</v>
      </c>
      <c r="I9333" s="65" t="s">
        <v>948</v>
      </c>
      <c r="J9333" s="65" t="s">
        <v>1050</v>
      </c>
      <c r="K9333">
        <v>97477</v>
      </c>
      <c r="L9333" s="65" t="s">
        <v>676</v>
      </c>
      <c r="M9333" s="65" t="s">
        <v>5102</v>
      </c>
      <c r="N9333" s="65" t="s">
        <v>703</v>
      </c>
      <c r="O9333" s="65" t="s">
        <v>704</v>
      </c>
      <c r="P9333" s="65" t="s">
        <v>5103</v>
      </c>
      <c r="Q9333">
        <v>859.2</v>
      </c>
      <c r="R9333">
        <v>3</v>
      </c>
      <c r="S9333">
        <v>0.2</v>
      </c>
      <c r="T9333">
        <v>75.180000000000007</v>
      </c>
    </row>
    <row r="9334" spans="1:20" x14ac:dyDescent="0.25">
      <c r="A9334" s="65" t="s">
        <v>11193</v>
      </c>
      <c r="B9334" s="4">
        <v>42989</v>
      </c>
      <c r="C9334" s="4">
        <v>42991</v>
      </c>
      <c r="D9334" s="65" t="s">
        <v>655</v>
      </c>
      <c r="E9334" s="65" t="s">
        <v>8582</v>
      </c>
      <c r="F9334" s="65" t="s">
        <v>8583</v>
      </c>
      <c r="G9334" s="65" t="s">
        <v>658</v>
      </c>
      <c r="H9334" s="65" t="s">
        <v>659</v>
      </c>
      <c r="I9334" s="65" t="s">
        <v>8606</v>
      </c>
      <c r="J9334" s="65" t="s">
        <v>661</v>
      </c>
      <c r="K9334">
        <v>40324</v>
      </c>
      <c r="L9334" s="65" t="s">
        <v>662</v>
      </c>
      <c r="M9334" s="65" t="s">
        <v>2242</v>
      </c>
      <c r="N9334" s="65" t="s">
        <v>678</v>
      </c>
      <c r="O9334" s="65" t="s">
        <v>710</v>
      </c>
      <c r="P9334" s="65" t="s">
        <v>2243</v>
      </c>
      <c r="Q9334">
        <v>195.68</v>
      </c>
      <c r="R9334">
        <v>4</v>
      </c>
      <c r="S9334">
        <v>0</v>
      </c>
      <c r="T9334">
        <v>50.876800000000003</v>
      </c>
    </row>
    <row r="9335" spans="1:20" x14ac:dyDescent="0.25">
      <c r="A9335" s="65" t="s">
        <v>11193</v>
      </c>
      <c r="B9335" s="4">
        <v>42989</v>
      </c>
      <c r="C9335" s="4">
        <v>42991</v>
      </c>
      <c r="D9335" s="65" t="s">
        <v>655</v>
      </c>
      <c r="E9335" s="65" t="s">
        <v>8582</v>
      </c>
      <c r="F9335" s="65" t="s">
        <v>8583</v>
      </c>
      <c r="G9335" s="65" t="s">
        <v>658</v>
      </c>
      <c r="H9335" s="65" t="s">
        <v>659</v>
      </c>
      <c r="I9335" s="65" t="s">
        <v>8606</v>
      </c>
      <c r="J9335" s="65" t="s">
        <v>661</v>
      </c>
      <c r="K9335">
        <v>40324</v>
      </c>
      <c r="L9335" s="65" t="s">
        <v>662</v>
      </c>
      <c r="M9335" s="65" t="s">
        <v>4825</v>
      </c>
      <c r="N9335" s="65" t="s">
        <v>678</v>
      </c>
      <c r="O9335" s="65" t="s">
        <v>900</v>
      </c>
      <c r="P9335" s="65" t="s">
        <v>4826</v>
      </c>
      <c r="Q9335">
        <v>14.2</v>
      </c>
      <c r="R9335">
        <v>4</v>
      </c>
      <c r="S9335">
        <v>0</v>
      </c>
      <c r="T9335">
        <v>6.6740000000000004</v>
      </c>
    </row>
    <row r="9336" spans="1:20" x14ac:dyDescent="0.25">
      <c r="A9336" s="65" t="s">
        <v>11194</v>
      </c>
      <c r="B9336" s="4">
        <v>42856</v>
      </c>
      <c r="C9336" s="4">
        <v>42857</v>
      </c>
      <c r="D9336" s="65" t="s">
        <v>820</v>
      </c>
      <c r="E9336" s="65" t="s">
        <v>1942</v>
      </c>
      <c r="F9336" s="65" t="s">
        <v>1943</v>
      </c>
      <c r="G9336" s="65" t="s">
        <v>658</v>
      </c>
      <c r="H9336" s="65" t="s">
        <v>659</v>
      </c>
      <c r="I9336" s="65" t="s">
        <v>4043</v>
      </c>
      <c r="J9336" s="65" t="s">
        <v>686</v>
      </c>
      <c r="K9336">
        <v>33065</v>
      </c>
      <c r="L9336" s="65" t="s">
        <v>662</v>
      </c>
      <c r="M9336" s="65" t="s">
        <v>663</v>
      </c>
      <c r="N9336" s="65" t="s">
        <v>664</v>
      </c>
      <c r="O9336" s="65" t="s">
        <v>665</v>
      </c>
      <c r="P9336" s="65" t="s">
        <v>666</v>
      </c>
      <c r="Q9336">
        <v>314.35199999999998</v>
      </c>
      <c r="R9336">
        <v>3</v>
      </c>
      <c r="S9336">
        <v>0.2</v>
      </c>
      <c r="T9336">
        <v>-15.717599999999999</v>
      </c>
    </row>
    <row r="9337" spans="1:20" x14ac:dyDescent="0.25">
      <c r="A9337" s="65" t="s">
        <v>11194</v>
      </c>
      <c r="B9337" s="4">
        <v>42856</v>
      </c>
      <c r="C9337" s="4">
        <v>42857</v>
      </c>
      <c r="D9337" s="65" t="s">
        <v>820</v>
      </c>
      <c r="E9337" s="65" t="s">
        <v>1942</v>
      </c>
      <c r="F9337" s="65" t="s">
        <v>1943</v>
      </c>
      <c r="G9337" s="65" t="s">
        <v>658</v>
      </c>
      <c r="H9337" s="65" t="s">
        <v>659</v>
      </c>
      <c r="I9337" s="65" t="s">
        <v>4043</v>
      </c>
      <c r="J9337" s="65" t="s">
        <v>686</v>
      </c>
      <c r="K9337">
        <v>33065</v>
      </c>
      <c r="L9337" s="65" t="s">
        <v>662</v>
      </c>
      <c r="M9337" s="65" t="s">
        <v>7472</v>
      </c>
      <c r="N9337" s="65" t="s">
        <v>678</v>
      </c>
      <c r="O9337" s="65" t="s">
        <v>679</v>
      </c>
      <c r="P9337" s="65" t="s">
        <v>7473</v>
      </c>
      <c r="Q9337">
        <v>4.6079999999999997</v>
      </c>
      <c r="R9337">
        <v>2</v>
      </c>
      <c r="S9337">
        <v>0.2</v>
      </c>
      <c r="T9337">
        <v>1.4976</v>
      </c>
    </row>
    <row r="9338" spans="1:20" x14ac:dyDescent="0.25">
      <c r="A9338" s="65" t="s">
        <v>11195</v>
      </c>
      <c r="B9338" s="4">
        <v>42994</v>
      </c>
      <c r="C9338" s="4">
        <v>42998</v>
      </c>
      <c r="D9338" s="65" t="s">
        <v>682</v>
      </c>
      <c r="E9338" s="65" t="s">
        <v>3834</v>
      </c>
      <c r="F9338" s="65" t="s">
        <v>3835</v>
      </c>
      <c r="G9338" s="65" t="s">
        <v>673</v>
      </c>
      <c r="H9338" s="65" t="s">
        <v>659</v>
      </c>
      <c r="I9338" s="65" t="s">
        <v>759</v>
      </c>
      <c r="J9338" s="65" t="s">
        <v>675</v>
      </c>
      <c r="K9338">
        <v>94110</v>
      </c>
      <c r="L9338" s="65" t="s">
        <v>676</v>
      </c>
      <c r="M9338" s="65" t="s">
        <v>1129</v>
      </c>
      <c r="N9338" s="65" t="s">
        <v>678</v>
      </c>
      <c r="O9338" s="65" t="s">
        <v>900</v>
      </c>
      <c r="P9338" s="65" t="s">
        <v>1130</v>
      </c>
      <c r="Q9338">
        <v>17.899999999999999</v>
      </c>
      <c r="R9338">
        <v>5</v>
      </c>
      <c r="S9338">
        <v>0</v>
      </c>
      <c r="T9338">
        <v>8.7710000000000008</v>
      </c>
    </row>
    <row r="9339" spans="1:20" x14ac:dyDescent="0.25">
      <c r="A9339" s="65" t="s">
        <v>11196</v>
      </c>
      <c r="B9339" s="4">
        <v>41931</v>
      </c>
      <c r="C9339" s="4">
        <v>41934</v>
      </c>
      <c r="D9339" s="65" t="s">
        <v>655</v>
      </c>
      <c r="E9339" s="65" t="s">
        <v>3489</v>
      </c>
      <c r="F9339" s="65" t="s">
        <v>3490</v>
      </c>
      <c r="G9339" s="65" t="s">
        <v>673</v>
      </c>
      <c r="H9339" s="65" t="s">
        <v>659</v>
      </c>
      <c r="I9339" s="65" t="s">
        <v>759</v>
      </c>
      <c r="J9339" s="65" t="s">
        <v>675</v>
      </c>
      <c r="K9339">
        <v>94110</v>
      </c>
      <c r="L9339" s="65" t="s">
        <v>676</v>
      </c>
      <c r="M9339" s="65" t="s">
        <v>6380</v>
      </c>
      <c r="N9339" s="65" t="s">
        <v>678</v>
      </c>
      <c r="O9339" s="65" t="s">
        <v>707</v>
      </c>
      <c r="P9339" s="65" t="s">
        <v>6381</v>
      </c>
      <c r="Q9339">
        <v>2.992</v>
      </c>
      <c r="R9339">
        <v>1</v>
      </c>
      <c r="S9339">
        <v>0.2</v>
      </c>
      <c r="T9339">
        <v>1.1220000000000001</v>
      </c>
    </row>
    <row r="9340" spans="1:20" x14ac:dyDescent="0.25">
      <c r="A9340" s="65" t="s">
        <v>11196</v>
      </c>
      <c r="B9340" s="4">
        <v>41931</v>
      </c>
      <c r="C9340" s="4">
        <v>41934</v>
      </c>
      <c r="D9340" s="65" t="s">
        <v>655</v>
      </c>
      <c r="E9340" s="65" t="s">
        <v>3489</v>
      </c>
      <c r="F9340" s="65" t="s">
        <v>3490</v>
      </c>
      <c r="G9340" s="65" t="s">
        <v>673</v>
      </c>
      <c r="H9340" s="65" t="s">
        <v>659</v>
      </c>
      <c r="I9340" s="65" t="s">
        <v>759</v>
      </c>
      <c r="J9340" s="65" t="s">
        <v>675</v>
      </c>
      <c r="K9340">
        <v>94110</v>
      </c>
      <c r="L9340" s="65" t="s">
        <v>676</v>
      </c>
      <c r="M9340" s="65" t="s">
        <v>3805</v>
      </c>
      <c r="N9340" s="65" t="s">
        <v>678</v>
      </c>
      <c r="O9340" s="65" t="s">
        <v>707</v>
      </c>
      <c r="P9340" s="65" t="s">
        <v>3806</v>
      </c>
      <c r="Q9340">
        <v>20.064</v>
      </c>
      <c r="R9340">
        <v>6</v>
      </c>
      <c r="S9340">
        <v>0.2</v>
      </c>
      <c r="T9340">
        <v>7.0224000000000002</v>
      </c>
    </row>
    <row r="9341" spans="1:20" x14ac:dyDescent="0.25">
      <c r="A9341" s="65" t="s">
        <v>11196</v>
      </c>
      <c r="B9341" s="4">
        <v>41931</v>
      </c>
      <c r="C9341" s="4">
        <v>41934</v>
      </c>
      <c r="D9341" s="65" t="s">
        <v>655</v>
      </c>
      <c r="E9341" s="65" t="s">
        <v>3489</v>
      </c>
      <c r="F9341" s="65" t="s">
        <v>3490</v>
      </c>
      <c r="G9341" s="65" t="s">
        <v>673</v>
      </c>
      <c r="H9341" s="65" t="s">
        <v>659</v>
      </c>
      <c r="I9341" s="65" t="s">
        <v>759</v>
      </c>
      <c r="J9341" s="65" t="s">
        <v>675</v>
      </c>
      <c r="K9341">
        <v>94110</v>
      </c>
      <c r="L9341" s="65" t="s">
        <v>676</v>
      </c>
      <c r="M9341" s="65" t="s">
        <v>8311</v>
      </c>
      <c r="N9341" s="65" t="s">
        <v>678</v>
      </c>
      <c r="O9341" s="65" t="s">
        <v>722</v>
      </c>
      <c r="P9341" s="65" t="s">
        <v>8312</v>
      </c>
      <c r="Q9341">
        <v>146.72999999999999</v>
      </c>
      <c r="R9341">
        <v>3</v>
      </c>
      <c r="S9341">
        <v>0</v>
      </c>
      <c r="T9341">
        <v>68.963099999999997</v>
      </c>
    </row>
    <row r="9342" spans="1:20" x14ac:dyDescent="0.25">
      <c r="A9342" s="65" t="s">
        <v>11196</v>
      </c>
      <c r="B9342" s="4">
        <v>41931</v>
      </c>
      <c r="C9342" s="4">
        <v>41934</v>
      </c>
      <c r="D9342" s="65" t="s">
        <v>655</v>
      </c>
      <c r="E9342" s="65" t="s">
        <v>3489</v>
      </c>
      <c r="F9342" s="65" t="s">
        <v>3490</v>
      </c>
      <c r="G9342" s="65" t="s">
        <v>673</v>
      </c>
      <c r="H9342" s="65" t="s">
        <v>659</v>
      </c>
      <c r="I9342" s="65" t="s">
        <v>759</v>
      </c>
      <c r="J9342" s="65" t="s">
        <v>675</v>
      </c>
      <c r="K9342">
        <v>94110</v>
      </c>
      <c r="L9342" s="65" t="s">
        <v>676</v>
      </c>
      <c r="M9342" s="65" t="s">
        <v>2753</v>
      </c>
      <c r="N9342" s="65" t="s">
        <v>678</v>
      </c>
      <c r="O9342" s="65" t="s">
        <v>679</v>
      </c>
      <c r="P9342" s="65" t="s">
        <v>2754</v>
      </c>
      <c r="Q9342">
        <v>18.75</v>
      </c>
      <c r="R9342">
        <v>5</v>
      </c>
      <c r="S9342">
        <v>0</v>
      </c>
      <c r="T9342">
        <v>9</v>
      </c>
    </row>
    <row r="9343" spans="1:20" x14ac:dyDescent="0.25">
      <c r="A9343" s="65" t="s">
        <v>11196</v>
      </c>
      <c r="B9343" s="4">
        <v>41931</v>
      </c>
      <c r="C9343" s="4">
        <v>41934</v>
      </c>
      <c r="D9343" s="65" t="s">
        <v>655</v>
      </c>
      <c r="E9343" s="65" t="s">
        <v>3489</v>
      </c>
      <c r="F9343" s="65" t="s">
        <v>3490</v>
      </c>
      <c r="G9343" s="65" t="s">
        <v>673</v>
      </c>
      <c r="H9343" s="65" t="s">
        <v>659</v>
      </c>
      <c r="I9343" s="65" t="s">
        <v>759</v>
      </c>
      <c r="J9343" s="65" t="s">
        <v>675</v>
      </c>
      <c r="K9343">
        <v>94110</v>
      </c>
      <c r="L9343" s="65" t="s">
        <v>676</v>
      </c>
      <c r="M9343" s="65" t="s">
        <v>8334</v>
      </c>
      <c r="N9343" s="65" t="s">
        <v>703</v>
      </c>
      <c r="O9343" s="65" t="s">
        <v>704</v>
      </c>
      <c r="P9343" s="65" t="s">
        <v>8335</v>
      </c>
      <c r="Q9343">
        <v>117.57599999999999</v>
      </c>
      <c r="R9343">
        <v>3</v>
      </c>
      <c r="S9343">
        <v>0.2</v>
      </c>
      <c r="T9343">
        <v>11.7576</v>
      </c>
    </row>
    <row r="9344" spans="1:20" x14ac:dyDescent="0.25">
      <c r="A9344" s="65" t="s">
        <v>11197</v>
      </c>
      <c r="B9344" s="4">
        <v>42442</v>
      </c>
      <c r="C9344" s="4">
        <v>42447</v>
      </c>
      <c r="D9344" s="65" t="s">
        <v>682</v>
      </c>
      <c r="E9344" s="65" t="s">
        <v>8308</v>
      </c>
      <c r="F9344" s="65" t="s">
        <v>8309</v>
      </c>
      <c r="G9344" s="65" t="s">
        <v>734</v>
      </c>
      <c r="H9344" s="65" t="s">
        <v>659</v>
      </c>
      <c r="I9344" s="65" t="s">
        <v>3491</v>
      </c>
      <c r="J9344" s="65" t="s">
        <v>675</v>
      </c>
      <c r="K9344">
        <v>92503</v>
      </c>
      <c r="L9344" s="65" t="s">
        <v>676</v>
      </c>
      <c r="M9344" s="65" t="s">
        <v>3076</v>
      </c>
      <c r="N9344" s="65" t="s">
        <v>678</v>
      </c>
      <c r="O9344" s="65" t="s">
        <v>707</v>
      </c>
      <c r="P9344" s="65" t="s">
        <v>3077</v>
      </c>
      <c r="Q9344">
        <v>51.183999999999997</v>
      </c>
      <c r="R9344">
        <v>7</v>
      </c>
      <c r="S9344">
        <v>0.2</v>
      </c>
      <c r="T9344">
        <v>19.193999999999999</v>
      </c>
    </row>
    <row r="9345" spans="1:20" x14ac:dyDescent="0.25">
      <c r="A9345" s="65" t="s">
        <v>11198</v>
      </c>
      <c r="B9345" s="4">
        <v>42783</v>
      </c>
      <c r="C9345" s="4">
        <v>42786</v>
      </c>
      <c r="D9345" s="65" t="s">
        <v>820</v>
      </c>
      <c r="E9345" s="65" t="s">
        <v>2944</v>
      </c>
      <c r="F9345" s="65" t="s">
        <v>2945</v>
      </c>
      <c r="G9345" s="65" t="s">
        <v>734</v>
      </c>
      <c r="H9345" s="65" t="s">
        <v>659</v>
      </c>
      <c r="I9345" s="65" t="s">
        <v>907</v>
      </c>
      <c r="J9345" s="65" t="s">
        <v>1128</v>
      </c>
      <c r="K9345">
        <v>45373</v>
      </c>
      <c r="L9345" s="65" t="s">
        <v>780</v>
      </c>
      <c r="M9345" s="65" t="s">
        <v>8952</v>
      </c>
      <c r="N9345" s="65" t="s">
        <v>664</v>
      </c>
      <c r="O9345" s="65" t="s">
        <v>688</v>
      </c>
      <c r="P9345" s="65" t="s">
        <v>8953</v>
      </c>
      <c r="Q9345">
        <v>455.97</v>
      </c>
      <c r="R9345">
        <v>5</v>
      </c>
      <c r="S9345">
        <v>0.4</v>
      </c>
      <c r="T9345">
        <v>-106.393</v>
      </c>
    </row>
    <row r="9346" spans="1:20" x14ac:dyDescent="0.25">
      <c r="A9346" s="65" t="s">
        <v>11198</v>
      </c>
      <c r="B9346" s="4">
        <v>42783</v>
      </c>
      <c r="C9346" s="4">
        <v>42786</v>
      </c>
      <c r="D9346" s="65" t="s">
        <v>820</v>
      </c>
      <c r="E9346" s="65" t="s">
        <v>2944</v>
      </c>
      <c r="F9346" s="65" t="s">
        <v>2945</v>
      </c>
      <c r="G9346" s="65" t="s">
        <v>734</v>
      </c>
      <c r="H9346" s="65" t="s">
        <v>659</v>
      </c>
      <c r="I9346" s="65" t="s">
        <v>907</v>
      </c>
      <c r="J9346" s="65" t="s">
        <v>1128</v>
      </c>
      <c r="K9346">
        <v>45373</v>
      </c>
      <c r="L9346" s="65" t="s">
        <v>780</v>
      </c>
      <c r="M9346" s="65" t="s">
        <v>809</v>
      </c>
      <c r="N9346" s="65" t="s">
        <v>678</v>
      </c>
      <c r="O9346" s="65" t="s">
        <v>707</v>
      </c>
      <c r="P9346" s="65" t="s">
        <v>810</v>
      </c>
      <c r="Q9346">
        <v>5.7149999999999999</v>
      </c>
      <c r="R9346">
        <v>5</v>
      </c>
      <c r="S9346">
        <v>0.7</v>
      </c>
      <c r="T9346">
        <v>-4.7625000000000002</v>
      </c>
    </row>
    <row r="9347" spans="1:20" x14ac:dyDescent="0.25">
      <c r="A9347" s="65" t="s">
        <v>11198</v>
      </c>
      <c r="B9347" s="4">
        <v>42783</v>
      </c>
      <c r="C9347" s="4">
        <v>42786</v>
      </c>
      <c r="D9347" s="65" t="s">
        <v>820</v>
      </c>
      <c r="E9347" s="65" t="s">
        <v>2944</v>
      </c>
      <c r="F9347" s="65" t="s">
        <v>2945</v>
      </c>
      <c r="G9347" s="65" t="s">
        <v>734</v>
      </c>
      <c r="H9347" s="65" t="s">
        <v>659</v>
      </c>
      <c r="I9347" s="65" t="s">
        <v>907</v>
      </c>
      <c r="J9347" s="65" t="s">
        <v>1128</v>
      </c>
      <c r="K9347">
        <v>45373</v>
      </c>
      <c r="L9347" s="65" t="s">
        <v>780</v>
      </c>
      <c r="M9347" s="65" t="s">
        <v>6937</v>
      </c>
      <c r="N9347" s="65" t="s">
        <v>703</v>
      </c>
      <c r="O9347" s="65" t="s">
        <v>704</v>
      </c>
      <c r="P9347" s="65" t="s">
        <v>6938</v>
      </c>
      <c r="Q9347">
        <v>57.594000000000001</v>
      </c>
      <c r="R9347">
        <v>1</v>
      </c>
      <c r="S9347">
        <v>0.4</v>
      </c>
      <c r="T9347">
        <v>-11.518800000000001</v>
      </c>
    </row>
    <row r="9348" spans="1:20" x14ac:dyDescent="0.25">
      <c r="A9348" s="65" t="s">
        <v>11198</v>
      </c>
      <c r="B9348" s="4">
        <v>42783</v>
      </c>
      <c r="C9348" s="4">
        <v>42786</v>
      </c>
      <c r="D9348" s="65" t="s">
        <v>820</v>
      </c>
      <c r="E9348" s="65" t="s">
        <v>2944</v>
      </c>
      <c r="F9348" s="65" t="s">
        <v>2945</v>
      </c>
      <c r="G9348" s="65" t="s">
        <v>734</v>
      </c>
      <c r="H9348" s="65" t="s">
        <v>659</v>
      </c>
      <c r="I9348" s="65" t="s">
        <v>907</v>
      </c>
      <c r="J9348" s="65" t="s">
        <v>1128</v>
      </c>
      <c r="K9348">
        <v>45373</v>
      </c>
      <c r="L9348" s="65" t="s">
        <v>780</v>
      </c>
      <c r="M9348" s="65" t="s">
        <v>5265</v>
      </c>
      <c r="N9348" s="65" t="s">
        <v>664</v>
      </c>
      <c r="O9348" s="65" t="s">
        <v>697</v>
      </c>
      <c r="P9348" s="65" t="s">
        <v>5266</v>
      </c>
      <c r="Q9348">
        <v>30.143999999999998</v>
      </c>
      <c r="R9348">
        <v>2</v>
      </c>
      <c r="S9348">
        <v>0.2</v>
      </c>
      <c r="T9348">
        <v>8.2896000000000001</v>
      </c>
    </row>
    <row r="9349" spans="1:20" x14ac:dyDescent="0.25">
      <c r="A9349" s="65" t="s">
        <v>11198</v>
      </c>
      <c r="B9349" s="4">
        <v>42783</v>
      </c>
      <c r="C9349" s="4">
        <v>42786</v>
      </c>
      <c r="D9349" s="65" t="s">
        <v>820</v>
      </c>
      <c r="E9349" s="65" t="s">
        <v>2944</v>
      </c>
      <c r="F9349" s="65" t="s">
        <v>2945</v>
      </c>
      <c r="G9349" s="65" t="s">
        <v>734</v>
      </c>
      <c r="H9349" s="65" t="s">
        <v>659</v>
      </c>
      <c r="I9349" s="65" t="s">
        <v>907</v>
      </c>
      <c r="J9349" s="65" t="s">
        <v>1128</v>
      </c>
      <c r="K9349">
        <v>45373</v>
      </c>
      <c r="L9349" s="65" t="s">
        <v>780</v>
      </c>
      <c r="M9349" s="65" t="s">
        <v>5405</v>
      </c>
      <c r="N9349" s="65" t="s">
        <v>664</v>
      </c>
      <c r="O9349" s="65" t="s">
        <v>668</v>
      </c>
      <c r="P9349" s="65" t="s">
        <v>5406</v>
      </c>
      <c r="Q9349">
        <v>899.43</v>
      </c>
      <c r="R9349">
        <v>5</v>
      </c>
      <c r="S9349">
        <v>0.3</v>
      </c>
      <c r="T9349">
        <v>-12.849</v>
      </c>
    </row>
    <row r="9350" spans="1:20" x14ac:dyDescent="0.25">
      <c r="A9350" s="65" t="s">
        <v>11199</v>
      </c>
      <c r="B9350" s="4">
        <v>42726</v>
      </c>
      <c r="C9350" s="4">
        <v>42732</v>
      </c>
      <c r="D9350" s="65" t="s">
        <v>682</v>
      </c>
      <c r="E9350" s="65" t="s">
        <v>994</v>
      </c>
      <c r="F9350" s="65" t="s">
        <v>995</v>
      </c>
      <c r="G9350" s="65" t="s">
        <v>658</v>
      </c>
      <c r="H9350" s="65" t="s">
        <v>659</v>
      </c>
      <c r="I9350" s="65" t="s">
        <v>8603</v>
      </c>
      <c r="J9350" s="65" t="s">
        <v>675</v>
      </c>
      <c r="K9350">
        <v>92553</v>
      </c>
      <c r="L9350" s="65" t="s">
        <v>676</v>
      </c>
      <c r="M9350" s="65" t="s">
        <v>9823</v>
      </c>
      <c r="N9350" s="65" t="s">
        <v>664</v>
      </c>
      <c r="O9350" s="65" t="s">
        <v>697</v>
      </c>
      <c r="P9350" s="65" t="s">
        <v>9824</v>
      </c>
      <c r="Q9350">
        <v>842.72</v>
      </c>
      <c r="R9350">
        <v>8</v>
      </c>
      <c r="S9350">
        <v>0</v>
      </c>
      <c r="T9350">
        <v>202.25280000000001</v>
      </c>
    </row>
    <row r="9351" spans="1:20" x14ac:dyDescent="0.25">
      <c r="A9351" s="65" t="s">
        <v>11199</v>
      </c>
      <c r="B9351" s="4">
        <v>42726</v>
      </c>
      <c r="C9351" s="4">
        <v>42732</v>
      </c>
      <c r="D9351" s="65" t="s">
        <v>682</v>
      </c>
      <c r="E9351" s="65" t="s">
        <v>994</v>
      </c>
      <c r="F9351" s="65" t="s">
        <v>995</v>
      </c>
      <c r="G9351" s="65" t="s">
        <v>658</v>
      </c>
      <c r="H9351" s="65" t="s">
        <v>659</v>
      </c>
      <c r="I9351" s="65" t="s">
        <v>8603</v>
      </c>
      <c r="J9351" s="65" t="s">
        <v>675</v>
      </c>
      <c r="K9351">
        <v>92553</v>
      </c>
      <c r="L9351" s="65" t="s">
        <v>676</v>
      </c>
      <c r="M9351" s="65" t="s">
        <v>1113</v>
      </c>
      <c r="N9351" s="65" t="s">
        <v>664</v>
      </c>
      <c r="O9351" s="65" t="s">
        <v>697</v>
      </c>
      <c r="P9351" s="65" t="s">
        <v>1114</v>
      </c>
      <c r="Q9351">
        <v>41.96</v>
      </c>
      <c r="R9351">
        <v>2</v>
      </c>
      <c r="S9351">
        <v>0</v>
      </c>
      <c r="T9351">
        <v>10.909599999999999</v>
      </c>
    </row>
    <row r="9352" spans="1:20" x14ac:dyDescent="0.25">
      <c r="A9352" s="65" t="s">
        <v>11200</v>
      </c>
      <c r="B9352" s="4">
        <v>42636</v>
      </c>
      <c r="C9352" s="4">
        <v>42640</v>
      </c>
      <c r="D9352" s="65" t="s">
        <v>682</v>
      </c>
      <c r="E9352" s="65" t="s">
        <v>3273</v>
      </c>
      <c r="F9352" s="65" t="s">
        <v>3274</v>
      </c>
      <c r="G9352" s="65" t="s">
        <v>673</v>
      </c>
      <c r="H9352" s="65" t="s">
        <v>659</v>
      </c>
      <c r="I9352" s="65" t="s">
        <v>727</v>
      </c>
      <c r="J9352" s="65" t="s">
        <v>728</v>
      </c>
      <c r="K9352">
        <v>98115</v>
      </c>
      <c r="L9352" s="65" t="s">
        <v>676</v>
      </c>
      <c r="M9352" s="65" t="s">
        <v>4225</v>
      </c>
      <c r="N9352" s="65" t="s">
        <v>678</v>
      </c>
      <c r="O9352" s="65" t="s">
        <v>707</v>
      </c>
      <c r="P9352" s="65" t="s">
        <v>4226</v>
      </c>
      <c r="Q9352">
        <v>13.215999999999999</v>
      </c>
      <c r="R9352">
        <v>4</v>
      </c>
      <c r="S9352">
        <v>0.2</v>
      </c>
      <c r="T9352">
        <v>4.4603999999999999</v>
      </c>
    </row>
    <row r="9353" spans="1:20" x14ac:dyDescent="0.25">
      <c r="A9353" s="65" t="s">
        <v>11200</v>
      </c>
      <c r="B9353" s="4">
        <v>42636</v>
      </c>
      <c r="C9353" s="4">
        <v>42640</v>
      </c>
      <c r="D9353" s="65" t="s">
        <v>682</v>
      </c>
      <c r="E9353" s="65" t="s">
        <v>3273</v>
      </c>
      <c r="F9353" s="65" t="s">
        <v>3274</v>
      </c>
      <c r="G9353" s="65" t="s">
        <v>673</v>
      </c>
      <c r="H9353" s="65" t="s">
        <v>659</v>
      </c>
      <c r="I9353" s="65" t="s">
        <v>727</v>
      </c>
      <c r="J9353" s="65" t="s">
        <v>728</v>
      </c>
      <c r="K9353">
        <v>98115</v>
      </c>
      <c r="L9353" s="65" t="s">
        <v>676</v>
      </c>
      <c r="M9353" s="65" t="s">
        <v>2172</v>
      </c>
      <c r="N9353" s="65" t="s">
        <v>664</v>
      </c>
      <c r="O9353" s="65" t="s">
        <v>668</v>
      </c>
      <c r="P9353" s="65" t="s">
        <v>2173</v>
      </c>
      <c r="Q9353">
        <v>184.75200000000001</v>
      </c>
      <c r="R9353">
        <v>3</v>
      </c>
      <c r="S9353">
        <v>0.2</v>
      </c>
      <c r="T9353">
        <v>-20.784600000000001</v>
      </c>
    </row>
    <row r="9354" spans="1:20" x14ac:dyDescent="0.25">
      <c r="A9354" s="65" t="s">
        <v>11201</v>
      </c>
      <c r="B9354" s="4">
        <v>43002</v>
      </c>
      <c r="C9354" s="4">
        <v>43004</v>
      </c>
      <c r="D9354" s="65" t="s">
        <v>820</v>
      </c>
      <c r="E9354" s="65" t="s">
        <v>2334</v>
      </c>
      <c r="F9354" s="65" t="s">
        <v>2335</v>
      </c>
      <c r="G9354" s="65" t="s">
        <v>658</v>
      </c>
      <c r="H9354" s="65" t="s">
        <v>659</v>
      </c>
      <c r="I9354" s="65" t="s">
        <v>124</v>
      </c>
      <c r="J9354" s="65" t="s">
        <v>843</v>
      </c>
      <c r="K9354">
        <v>60623</v>
      </c>
      <c r="L9354" s="65" t="s">
        <v>737</v>
      </c>
      <c r="M9354" s="65" t="s">
        <v>4038</v>
      </c>
      <c r="N9354" s="65" t="s">
        <v>664</v>
      </c>
      <c r="O9354" s="65" t="s">
        <v>668</v>
      </c>
      <c r="P9354" s="65" t="s">
        <v>4039</v>
      </c>
      <c r="Q9354">
        <v>520.46400000000006</v>
      </c>
      <c r="R9354">
        <v>2</v>
      </c>
      <c r="S9354">
        <v>0.3</v>
      </c>
      <c r="T9354">
        <v>-14.8704</v>
      </c>
    </row>
    <row r="9355" spans="1:20" x14ac:dyDescent="0.25">
      <c r="A9355" s="65" t="s">
        <v>11201</v>
      </c>
      <c r="B9355" s="4">
        <v>43002</v>
      </c>
      <c r="C9355" s="4">
        <v>43004</v>
      </c>
      <c r="D9355" s="65" t="s">
        <v>820</v>
      </c>
      <c r="E9355" s="65" t="s">
        <v>2334</v>
      </c>
      <c r="F9355" s="65" t="s">
        <v>2335</v>
      </c>
      <c r="G9355" s="65" t="s">
        <v>658</v>
      </c>
      <c r="H9355" s="65" t="s">
        <v>659</v>
      </c>
      <c r="I9355" s="65" t="s">
        <v>124</v>
      </c>
      <c r="J9355" s="65" t="s">
        <v>843</v>
      </c>
      <c r="K9355">
        <v>60623</v>
      </c>
      <c r="L9355" s="65" t="s">
        <v>737</v>
      </c>
      <c r="M9355" s="65" t="s">
        <v>9593</v>
      </c>
      <c r="N9355" s="65" t="s">
        <v>678</v>
      </c>
      <c r="O9355" s="65" t="s">
        <v>722</v>
      </c>
      <c r="P9355" s="65" t="s">
        <v>9594</v>
      </c>
      <c r="Q9355">
        <v>11.423999999999999</v>
      </c>
      <c r="R9355">
        <v>3</v>
      </c>
      <c r="S9355">
        <v>0.2</v>
      </c>
      <c r="T9355">
        <v>3.7128000000000001</v>
      </c>
    </row>
    <row r="9356" spans="1:20" x14ac:dyDescent="0.25">
      <c r="A9356" s="65" t="s">
        <v>11202</v>
      </c>
      <c r="B9356" s="4">
        <v>42339</v>
      </c>
      <c r="C9356" s="4">
        <v>42343</v>
      </c>
      <c r="D9356" s="65" t="s">
        <v>682</v>
      </c>
      <c r="E9356" s="65" t="s">
        <v>814</v>
      </c>
      <c r="F9356" s="65" t="s">
        <v>815</v>
      </c>
      <c r="G9356" s="65" t="s">
        <v>734</v>
      </c>
      <c r="H9356" s="65" t="s">
        <v>659</v>
      </c>
      <c r="I9356" s="65" t="s">
        <v>958</v>
      </c>
      <c r="J9356" s="65" t="s">
        <v>870</v>
      </c>
      <c r="K9356">
        <v>49201</v>
      </c>
      <c r="L9356" s="65" t="s">
        <v>737</v>
      </c>
      <c r="M9356" s="65" t="s">
        <v>9227</v>
      </c>
      <c r="N9356" s="65" t="s">
        <v>678</v>
      </c>
      <c r="O9356" s="65" t="s">
        <v>722</v>
      </c>
      <c r="P9356" s="65" t="s">
        <v>9228</v>
      </c>
      <c r="Q9356">
        <v>19.440000000000001</v>
      </c>
      <c r="R9356">
        <v>3</v>
      </c>
      <c r="S9356">
        <v>0</v>
      </c>
      <c r="T9356">
        <v>9.3312000000000008</v>
      </c>
    </row>
    <row r="9357" spans="1:20" x14ac:dyDescent="0.25">
      <c r="A9357" s="65" t="s">
        <v>11202</v>
      </c>
      <c r="B9357" s="4">
        <v>42339</v>
      </c>
      <c r="C9357" s="4">
        <v>42343</v>
      </c>
      <c r="D9357" s="65" t="s">
        <v>682</v>
      </c>
      <c r="E9357" s="65" t="s">
        <v>814</v>
      </c>
      <c r="F9357" s="65" t="s">
        <v>815</v>
      </c>
      <c r="G9357" s="65" t="s">
        <v>734</v>
      </c>
      <c r="H9357" s="65" t="s">
        <v>659</v>
      </c>
      <c r="I9357" s="65" t="s">
        <v>958</v>
      </c>
      <c r="J9357" s="65" t="s">
        <v>870</v>
      </c>
      <c r="K9357">
        <v>49201</v>
      </c>
      <c r="L9357" s="65" t="s">
        <v>737</v>
      </c>
      <c r="M9357" s="65" t="s">
        <v>4867</v>
      </c>
      <c r="N9357" s="65" t="s">
        <v>678</v>
      </c>
      <c r="O9357" s="65" t="s">
        <v>700</v>
      </c>
      <c r="P9357" s="65" t="s">
        <v>4868</v>
      </c>
      <c r="Q9357">
        <v>3.64</v>
      </c>
      <c r="R9357">
        <v>2</v>
      </c>
      <c r="S9357">
        <v>0</v>
      </c>
      <c r="T9357">
        <v>1.0192000000000001</v>
      </c>
    </row>
    <row r="9358" spans="1:20" x14ac:dyDescent="0.25">
      <c r="A9358" s="65" t="s">
        <v>11202</v>
      </c>
      <c r="B9358" s="4">
        <v>42339</v>
      </c>
      <c r="C9358" s="4">
        <v>42343</v>
      </c>
      <c r="D9358" s="65" t="s">
        <v>682</v>
      </c>
      <c r="E9358" s="65" t="s">
        <v>814</v>
      </c>
      <c r="F9358" s="65" t="s">
        <v>815</v>
      </c>
      <c r="G9358" s="65" t="s">
        <v>734</v>
      </c>
      <c r="H9358" s="65" t="s">
        <v>659</v>
      </c>
      <c r="I9358" s="65" t="s">
        <v>958</v>
      </c>
      <c r="J9358" s="65" t="s">
        <v>870</v>
      </c>
      <c r="K9358">
        <v>49201</v>
      </c>
      <c r="L9358" s="65" t="s">
        <v>737</v>
      </c>
      <c r="M9358" s="65" t="s">
        <v>5875</v>
      </c>
      <c r="N9358" s="65" t="s">
        <v>678</v>
      </c>
      <c r="O9358" s="65" t="s">
        <v>722</v>
      </c>
      <c r="P9358" s="65" t="s">
        <v>5876</v>
      </c>
      <c r="Q9358">
        <v>18.54</v>
      </c>
      <c r="R9358">
        <v>2</v>
      </c>
      <c r="S9358">
        <v>0</v>
      </c>
      <c r="T9358">
        <v>8.7138000000000009</v>
      </c>
    </row>
    <row r="9359" spans="1:20" x14ac:dyDescent="0.25">
      <c r="A9359" s="65" t="s">
        <v>11203</v>
      </c>
      <c r="B9359" s="4">
        <v>42394</v>
      </c>
      <c r="C9359" s="4">
        <v>42397</v>
      </c>
      <c r="D9359" s="65" t="s">
        <v>655</v>
      </c>
      <c r="E9359" s="65" t="s">
        <v>1212</v>
      </c>
      <c r="F9359" s="65" t="s">
        <v>1213</v>
      </c>
      <c r="G9359" s="65" t="s">
        <v>673</v>
      </c>
      <c r="H9359" s="65" t="s">
        <v>659</v>
      </c>
      <c r="I9359" s="65" t="s">
        <v>898</v>
      </c>
      <c r="J9359" s="65" t="s">
        <v>126</v>
      </c>
      <c r="K9359">
        <v>10024</v>
      </c>
      <c r="L9359" s="65" t="s">
        <v>780</v>
      </c>
      <c r="M9359" s="65" t="s">
        <v>3879</v>
      </c>
      <c r="N9359" s="65" t="s">
        <v>678</v>
      </c>
      <c r="O9359" s="65" t="s">
        <v>707</v>
      </c>
      <c r="P9359" s="65" t="s">
        <v>3880</v>
      </c>
      <c r="Q9359">
        <v>43.12</v>
      </c>
      <c r="R9359">
        <v>5</v>
      </c>
      <c r="S9359">
        <v>0.2</v>
      </c>
      <c r="T9359">
        <v>15.092000000000001</v>
      </c>
    </row>
    <row r="9360" spans="1:20" x14ac:dyDescent="0.25">
      <c r="A9360" s="65" t="s">
        <v>11203</v>
      </c>
      <c r="B9360" s="4">
        <v>42394</v>
      </c>
      <c r="C9360" s="4">
        <v>42397</v>
      </c>
      <c r="D9360" s="65" t="s">
        <v>655</v>
      </c>
      <c r="E9360" s="65" t="s">
        <v>1212</v>
      </c>
      <c r="F9360" s="65" t="s">
        <v>1213</v>
      </c>
      <c r="G9360" s="65" t="s">
        <v>673</v>
      </c>
      <c r="H9360" s="65" t="s">
        <v>659</v>
      </c>
      <c r="I9360" s="65" t="s">
        <v>898</v>
      </c>
      <c r="J9360" s="65" t="s">
        <v>126</v>
      </c>
      <c r="K9360">
        <v>10024</v>
      </c>
      <c r="L9360" s="65" t="s">
        <v>780</v>
      </c>
      <c r="M9360" s="65" t="s">
        <v>3034</v>
      </c>
      <c r="N9360" s="65" t="s">
        <v>664</v>
      </c>
      <c r="O9360" s="65" t="s">
        <v>688</v>
      </c>
      <c r="P9360" s="65" t="s">
        <v>3035</v>
      </c>
      <c r="Q9360">
        <v>313.72199999999998</v>
      </c>
      <c r="R9360">
        <v>3</v>
      </c>
      <c r="S9360">
        <v>0.4</v>
      </c>
      <c r="T9360">
        <v>-99.345299999999995</v>
      </c>
    </row>
    <row r="9361" spans="1:20" x14ac:dyDescent="0.25">
      <c r="A9361" s="65" t="s">
        <v>11203</v>
      </c>
      <c r="B9361" s="4">
        <v>42394</v>
      </c>
      <c r="C9361" s="4">
        <v>42397</v>
      </c>
      <c r="D9361" s="65" t="s">
        <v>655</v>
      </c>
      <c r="E9361" s="65" t="s">
        <v>1212</v>
      </c>
      <c r="F9361" s="65" t="s">
        <v>1213</v>
      </c>
      <c r="G9361" s="65" t="s">
        <v>673</v>
      </c>
      <c r="H9361" s="65" t="s">
        <v>659</v>
      </c>
      <c r="I9361" s="65" t="s">
        <v>898</v>
      </c>
      <c r="J9361" s="65" t="s">
        <v>126</v>
      </c>
      <c r="K9361">
        <v>10024</v>
      </c>
      <c r="L9361" s="65" t="s">
        <v>780</v>
      </c>
      <c r="M9361" s="65" t="s">
        <v>9139</v>
      </c>
      <c r="N9361" s="65" t="s">
        <v>664</v>
      </c>
      <c r="O9361" s="65" t="s">
        <v>697</v>
      </c>
      <c r="P9361" s="65" t="s">
        <v>9140</v>
      </c>
      <c r="Q9361">
        <v>45.98</v>
      </c>
      <c r="R9361">
        <v>1</v>
      </c>
      <c r="S9361">
        <v>0</v>
      </c>
      <c r="T9361">
        <v>7.8166000000000002</v>
      </c>
    </row>
    <row r="9362" spans="1:20" x14ac:dyDescent="0.25">
      <c r="A9362" s="65" t="s">
        <v>11203</v>
      </c>
      <c r="B9362" s="4">
        <v>42394</v>
      </c>
      <c r="C9362" s="4">
        <v>42397</v>
      </c>
      <c r="D9362" s="65" t="s">
        <v>655</v>
      </c>
      <c r="E9362" s="65" t="s">
        <v>1212</v>
      </c>
      <c r="F9362" s="65" t="s">
        <v>1213</v>
      </c>
      <c r="G9362" s="65" t="s">
        <v>673</v>
      </c>
      <c r="H9362" s="65" t="s">
        <v>659</v>
      </c>
      <c r="I9362" s="65" t="s">
        <v>898</v>
      </c>
      <c r="J9362" s="65" t="s">
        <v>126</v>
      </c>
      <c r="K9362">
        <v>10024</v>
      </c>
      <c r="L9362" s="65" t="s">
        <v>780</v>
      </c>
      <c r="M9362" s="65" t="s">
        <v>3961</v>
      </c>
      <c r="N9362" s="65" t="s">
        <v>678</v>
      </c>
      <c r="O9362" s="65" t="s">
        <v>691</v>
      </c>
      <c r="P9362" s="65" t="s">
        <v>3962</v>
      </c>
      <c r="Q9362">
        <v>428.68</v>
      </c>
      <c r="R9362">
        <v>7</v>
      </c>
      <c r="S9362">
        <v>0</v>
      </c>
      <c r="T9362">
        <v>0</v>
      </c>
    </row>
    <row r="9363" spans="1:20" x14ac:dyDescent="0.25">
      <c r="A9363" s="65" t="s">
        <v>11204</v>
      </c>
      <c r="B9363" s="4">
        <v>42815</v>
      </c>
      <c r="C9363" s="4">
        <v>42819</v>
      </c>
      <c r="D9363" s="65" t="s">
        <v>682</v>
      </c>
      <c r="E9363" s="65" t="s">
        <v>932</v>
      </c>
      <c r="F9363" s="65" t="s">
        <v>933</v>
      </c>
      <c r="G9363" s="65" t="s">
        <v>734</v>
      </c>
      <c r="H9363" s="65" t="s">
        <v>659</v>
      </c>
      <c r="I9363" s="65" t="s">
        <v>727</v>
      </c>
      <c r="J9363" s="65" t="s">
        <v>728</v>
      </c>
      <c r="K9363">
        <v>98105</v>
      </c>
      <c r="L9363" s="65" t="s">
        <v>676</v>
      </c>
      <c r="M9363" s="65" t="s">
        <v>887</v>
      </c>
      <c r="N9363" s="65" t="s">
        <v>678</v>
      </c>
      <c r="O9363" s="65" t="s">
        <v>707</v>
      </c>
      <c r="P9363" s="65" t="s">
        <v>888</v>
      </c>
      <c r="Q9363">
        <v>30.576000000000001</v>
      </c>
      <c r="R9363">
        <v>6</v>
      </c>
      <c r="S9363">
        <v>0.2</v>
      </c>
      <c r="T9363">
        <v>10.3194</v>
      </c>
    </row>
    <row r="9364" spans="1:20" x14ac:dyDescent="0.25">
      <c r="A9364" s="65" t="s">
        <v>11204</v>
      </c>
      <c r="B9364" s="4">
        <v>42815</v>
      </c>
      <c r="C9364" s="4">
        <v>42819</v>
      </c>
      <c r="D9364" s="65" t="s">
        <v>682</v>
      </c>
      <c r="E9364" s="65" t="s">
        <v>932</v>
      </c>
      <c r="F9364" s="65" t="s">
        <v>933</v>
      </c>
      <c r="G9364" s="65" t="s">
        <v>734</v>
      </c>
      <c r="H9364" s="65" t="s">
        <v>659</v>
      </c>
      <c r="I9364" s="65" t="s">
        <v>727</v>
      </c>
      <c r="J9364" s="65" t="s">
        <v>728</v>
      </c>
      <c r="K9364">
        <v>98105</v>
      </c>
      <c r="L9364" s="65" t="s">
        <v>676</v>
      </c>
      <c r="M9364" s="65" t="s">
        <v>3775</v>
      </c>
      <c r="N9364" s="65" t="s">
        <v>678</v>
      </c>
      <c r="O9364" s="65" t="s">
        <v>900</v>
      </c>
      <c r="P9364" s="65" t="s">
        <v>3776</v>
      </c>
      <c r="Q9364">
        <v>13.02</v>
      </c>
      <c r="R9364">
        <v>7</v>
      </c>
      <c r="S9364">
        <v>0</v>
      </c>
      <c r="T9364">
        <v>0.3906</v>
      </c>
    </row>
    <row r="9365" spans="1:20" x14ac:dyDescent="0.25">
      <c r="A9365" s="65" t="s">
        <v>11204</v>
      </c>
      <c r="B9365" s="4">
        <v>42815</v>
      </c>
      <c r="C9365" s="4">
        <v>42819</v>
      </c>
      <c r="D9365" s="65" t="s">
        <v>682</v>
      </c>
      <c r="E9365" s="65" t="s">
        <v>932</v>
      </c>
      <c r="F9365" s="65" t="s">
        <v>933</v>
      </c>
      <c r="G9365" s="65" t="s">
        <v>734</v>
      </c>
      <c r="H9365" s="65" t="s">
        <v>659</v>
      </c>
      <c r="I9365" s="65" t="s">
        <v>727</v>
      </c>
      <c r="J9365" s="65" t="s">
        <v>728</v>
      </c>
      <c r="K9365">
        <v>98105</v>
      </c>
      <c r="L9365" s="65" t="s">
        <v>676</v>
      </c>
      <c r="M9365" s="65" t="s">
        <v>5698</v>
      </c>
      <c r="N9365" s="65" t="s">
        <v>664</v>
      </c>
      <c r="O9365" s="65" t="s">
        <v>697</v>
      </c>
      <c r="P9365" s="65" t="s">
        <v>5699</v>
      </c>
      <c r="Q9365">
        <v>22.14</v>
      </c>
      <c r="R9365">
        <v>3</v>
      </c>
      <c r="S9365">
        <v>0</v>
      </c>
      <c r="T9365">
        <v>6.4206000000000003</v>
      </c>
    </row>
    <row r="9366" spans="1:20" x14ac:dyDescent="0.25">
      <c r="A9366" s="65" t="s">
        <v>11204</v>
      </c>
      <c r="B9366" s="4">
        <v>42815</v>
      </c>
      <c r="C9366" s="4">
        <v>42819</v>
      </c>
      <c r="D9366" s="65" t="s">
        <v>682</v>
      </c>
      <c r="E9366" s="65" t="s">
        <v>932</v>
      </c>
      <c r="F9366" s="65" t="s">
        <v>933</v>
      </c>
      <c r="G9366" s="65" t="s">
        <v>734</v>
      </c>
      <c r="H9366" s="65" t="s">
        <v>659</v>
      </c>
      <c r="I9366" s="65" t="s">
        <v>727</v>
      </c>
      <c r="J9366" s="65" t="s">
        <v>728</v>
      </c>
      <c r="K9366">
        <v>98105</v>
      </c>
      <c r="L9366" s="65" t="s">
        <v>676</v>
      </c>
      <c r="M9366" s="65" t="s">
        <v>2324</v>
      </c>
      <c r="N9366" s="65" t="s">
        <v>678</v>
      </c>
      <c r="O9366" s="65" t="s">
        <v>691</v>
      </c>
      <c r="P9366" s="65" t="s">
        <v>2325</v>
      </c>
      <c r="Q9366">
        <v>359.32</v>
      </c>
      <c r="R9366">
        <v>4</v>
      </c>
      <c r="S9366">
        <v>0</v>
      </c>
      <c r="T9366">
        <v>7.1863999999999999</v>
      </c>
    </row>
    <row r="9367" spans="1:20" x14ac:dyDescent="0.25">
      <c r="A9367" s="65" t="s">
        <v>11205</v>
      </c>
      <c r="B9367" s="4">
        <v>41873</v>
      </c>
      <c r="C9367" s="4">
        <v>41876</v>
      </c>
      <c r="D9367" s="65" t="s">
        <v>820</v>
      </c>
      <c r="E9367" s="65" t="s">
        <v>2568</v>
      </c>
      <c r="F9367" s="65" t="s">
        <v>2569</v>
      </c>
      <c r="G9367" s="65" t="s">
        <v>658</v>
      </c>
      <c r="H9367" s="65" t="s">
        <v>659</v>
      </c>
      <c r="I9367" s="65" t="s">
        <v>9942</v>
      </c>
      <c r="J9367" s="65" t="s">
        <v>1227</v>
      </c>
      <c r="K9367">
        <v>63301</v>
      </c>
      <c r="L9367" s="65" t="s">
        <v>737</v>
      </c>
      <c r="M9367" s="65" t="s">
        <v>10345</v>
      </c>
      <c r="N9367" s="65" t="s">
        <v>678</v>
      </c>
      <c r="O9367" s="65" t="s">
        <v>722</v>
      </c>
      <c r="P9367" s="65" t="s">
        <v>10346</v>
      </c>
      <c r="Q9367">
        <v>11.56</v>
      </c>
      <c r="R9367">
        <v>2</v>
      </c>
      <c r="S9367">
        <v>0</v>
      </c>
      <c r="T9367">
        <v>5.6643999999999997</v>
      </c>
    </row>
    <row r="9368" spans="1:20" x14ac:dyDescent="0.25">
      <c r="A9368" s="65" t="s">
        <v>11206</v>
      </c>
      <c r="B9368" s="4">
        <v>41798</v>
      </c>
      <c r="C9368" s="4">
        <v>41803</v>
      </c>
      <c r="D9368" s="65" t="s">
        <v>682</v>
      </c>
      <c r="E9368" s="65" t="s">
        <v>4837</v>
      </c>
      <c r="F9368" s="65" t="s">
        <v>4838</v>
      </c>
      <c r="G9368" s="65" t="s">
        <v>658</v>
      </c>
      <c r="H9368" s="65" t="s">
        <v>659</v>
      </c>
      <c r="I9368" s="65" t="s">
        <v>1806</v>
      </c>
      <c r="J9368" s="65" t="s">
        <v>126</v>
      </c>
      <c r="K9368">
        <v>11561</v>
      </c>
      <c r="L9368" s="65" t="s">
        <v>780</v>
      </c>
      <c r="M9368" s="65" t="s">
        <v>7950</v>
      </c>
      <c r="N9368" s="65" t="s">
        <v>678</v>
      </c>
      <c r="O9368" s="65" t="s">
        <v>707</v>
      </c>
      <c r="P9368" s="65" t="s">
        <v>7951</v>
      </c>
      <c r="Q9368">
        <v>68.48</v>
      </c>
      <c r="R9368">
        <v>2</v>
      </c>
      <c r="S9368">
        <v>0.2</v>
      </c>
      <c r="T9368">
        <v>25.68</v>
      </c>
    </row>
    <row r="9369" spans="1:20" x14ac:dyDescent="0.25">
      <c r="A9369" s="65" t="s">
        <v>11206</v>
      </c>
      <c r="B9369" s="4">
        <v>41798</v>
      </c>
      <c r="C9369" s="4">
        <v>41803</v>
      </c>
      <c r="D9369" s="65" t="s">
        <v>682</v>
      </c>
      <c r="E9369" s="65" t="s">
        <v>4837</v>
      </c>
      <c r="F9369" s="65" t="s">
        <v>4838</v>
      </c>
      <c r="G9369" s="65" t="s">
        <v>658</v>
      </c>
      <c r="H9369" s="65" t="s">
        <v>659</v>
      </c>
      <c r="I9369" s="65" t="s">
        <v>1806</v>
      </c>
      <c r="J9369" s="65" t="s">
        <v>126</v>
      </c>
      <c r="K9369">
        <v>11561</v>
      </c>
      <c r="L9369" s="65" t="s">
        <v>780</v>
      </c>
      <c r="M9369" s="65" t="s">
        <v>6235</v>
      </c>
      <c r="N9369" s="65" t="s">
        <v>678</v>
      </c>
      <c r="O9369" s="65" t="s">
        <v>691</v>
      </c>
      <c r="P9369" s="65" t="s">
        <v>6236</v>
      </c>
      <c r="Q9369">
        <v>1676.88</v>
      </c>
      <c r="R9369">
        <v>6</v>
      </c>
      <c r="S9369">
        <v>0</v>
      </c>
      <c r="T9369">
        <v>83.843999999999994</v>
      </c>
    </row>
    <row r="9370" spans="1:20" x14ac:dyDescent="0.25">
      <c r="A9370" s="65" t="s">
        <v>11207</v>
      </c>
      <c r="B9370" s="4">
        <v>42467</v>
      </c>
      <c r="C9370" s="4">
        <v>42469</v>
      </c>
      <c r="D9370" s="65" t="s">
        <v>820</v>
      </c>
      <c r="E9370" s="65" t="s">
        <v>852</v>
      </c>
      <c r="F9370" s="65" t="s">
        <v>853</v>
      </c>
      <c r="G9370" s="65" t="s">
        <v>673</v>
      </c>
      <c r="H9370" s="65" t="s">
        <v>659</v>
      </c>
      <c r="I9370" s="65" t="s">
        <v>1752</v>
      </c>
      <c r="J9370" s="65" t="s">
        <v>1420</v>
      </c>
      <c r="K9370">
        <v>8701</v>
      </c>
      <c r="L9370" s="65" t="s">
        <v>780</v>
      </c>
      <c r="M9370" s="65" t="s">
        <v>1731</v>
      </c>
      <c r="N9370" s="65" t="s">
        <v>678</v>
      </c>
      <c r="O9370" s="65" t="s">
        <v>722</v>
      </c>
      <c r="P9370" s="65" t="s">
        <v>1732</v>
      </c>
      <c r="Q9370">
        <v>37.94</v>
      </c>
      <c r="R9370">
        <v>2</v>
      </c>
      <c r="S9370">
        <v>0</v>
      </c>
      <c r="T9370">
        <v>18.211200000000002</v>
      </c>
    </row>
    <row r="9371" spans="1:20" x14ac:dyDescent="0.25">
      <c r="A9371" s="65" t="s">
        <v>11208</v>
      </c>
      <c r="B9371" s="4">
        <v>43046</v>
      </c>
      <c r="C9371" s="4">
        <v>43048</v>
      </c>
      <c r="D9371" s="65" t="s">
        <v>655</v>
      </c>
      <c r="E9371" s="65" t="s">
        <v>4591</v>
      </c>
      <c r="F9371" s="65" t="s">
        <v>4592</v>
      </c>
      <c r="G9371" s="65" t="s">
        <v>673</v>
      </c>
      <c r="H9371" s="65" t="s">
        <v>659</v>
      </c>
      <c r="I9371" s="65" t="s">
        <v>3850</v>
      </c>
      <c r="J9371" s="65" t="s">
        <v>3371</v>
      </c>
      <c r="K9371">
        <v>20735</v>
      </c>
      <c r="L9371" s="65" t="s">
        <v>780</v>
      </c>
      <c r="M9371" s="65" t="s">
        <v>6764</v>
      </c>
      <c r="N9371" s="65" t="s">
        <v>664</v>
      </c>
      <c r="O9371" s="65" t="s">
        <v>668</v>
      </c>
      <c r="P9371" s="65" t="s">
        <v>6765</v>
      </c>
      <c r="Q9371">
        <v>272.97000000000003</v>
      </c>
      <c r="R9371">
        <v>3</v>
      </c>
      <c r="S9371">
        <v>0</v>
      </c>
      <c r="T9371">
        <v>43.675199999999997</v>
      </c>
    </row>
    <row r="9372" spans="1:20" x14ac:dyDescent="0.25">
      <c r="A9372" s="65" t="s">
        <v>11209</v>
      </c>
      <c r="B9372" s="4">
        <v>42153</v>
      </c>
      <c r="C9372" s="4">
        <v>42155</v>
      </c>
      <c r="D9372" s="65" t="s">
        <v>820</v>
      </c>
      <c r="E9372" s="65" t="s">
        <v>9630</v>
      </c>
      <c r="F9372" s="65" t="s">
        <v>9631</v>
      </c>
      <c r="G9372" s="65" t="s">
        <v>673</v>
      </c>
      <c r="H9372" s="65" t="s">
        <v>659</v>
      </c>
      <c r="I9372" s="65" t="s">
        <v>1127</v>
      </c>
      <c r="J9372" s="65" t="s">
        <v>1128</v>
      </c>
      <c r="K9372">
        <v>43229</v>
      </c>
      <c r="L9372" s="65" t="s">
        <v>780</v>
      </c>
      <c r="M9372" s="65" t="s">
        <v>10231</v>
      </c>
      <c r="N9372" s="65" t="s">
        <v>664</v>
      </c>
      <c r="O9372" s="65" t="s">
        <v>697</v>
      </c>
      <c r="P9372" s="65" t="s">
        <v>10232</v>
      </c>
      <c r="Q9372">
        <v>41.567999999999998</v>
      </c>
      <c r="R9372">
        <v>4</v>
      </c>
      <c r="S9372">
        <v>0.2</v>
      </c>
      <c r="T9372">
        <v>-4.1567999999999996</v>
      </c>
    </row>
    <row r="9373" spans="1:20" x14ac:dyDescent="0.25">
      <c r="A9373" s="65" t="s">
        <v>11209</v>
      </c>
      <c r="B9373" s="4">
        <v>42153</v>
      </c>
      <c r="C9373" s="4">
        <v>42155</v>
      </c>
      <c r="D9373" s="65" t="s">
        <v>820</v>
      </c>
      <c r="E9373" s="65" t="s">
        <v>9630</v>
      </c>
      <c r="F9373" s="65" t="s">
        <v>9631</v>
      </c>
      <c r="G9373" s="65" t="s">
        <v>673</v>
      </c>
      <c r="H9373" s="65" t="s">
        <v>659</v>
      </c>
      <c r="I9373" s="65" t="s">
        <v>1127</v>
      </c>
      <c r="J9373" s="65" t="s">
        <v>1128</v>
      </c>
      <c r="K9373">
        <v>43229</v>
      </c>
      <c r="L9373" s="65" t="s">
        <v>780</v>
      </c>
      <c r="M9373" s="65" t="s">
        <v>1014</v>
      </c>
      <c r="N9373" s="65" t="s">
        <v>664</v>
      </c>
      <c r="O9373" s="65" t="s">
        <v>668</v>
      </c>
      <c r="P9373" s="65" t="s">
        <v>1015</v>
      </c>
      <c r="Q9373">
        <v>317.05799999999999</v>
      </c>
      <c r="R9373">
        <v>3</v>
      </c>
      <c r="S9373">
        <v>0.3</v>
      </c>
      <c r="T9373">
        <v>-86.058599999999998</v>
      </c>
    </row>
    <row r="9374" spans="1:20" x14ac:dyDescent="0.25">
      <c r="A9374" s="65" t="s">
        <v>11209</v>
      </c>
      <c r="B9374" s="4">
        <v>42153</v>
      </c>
      <c r="C9374" s="4">
        <v>42155</v>
      </c>
      <c r="D9374" s="65" t="s">
        <v>820</v>
      </c>
      <c r="E9374" s="65" t="s">
        <v>9630</v>
      </c>
      <c r="F9374" s="65" t="s">
        <v>9631</v>
      </c>
      <c r="G9374" s="65" t="s">
        <v>673</v>
      </c>
      <c r="H9374" s="65" t="s">
        <v>659</v>
      </c>
      <c r="I9374" s="65" t="s">
        <v>1127</v>
      </c>
      <c r="J9374" s="65" t="s">
        <v>1128</v>
      </c>
      <c r="K9374">
        <v>43229</v>
      </c>
      <c r="L9374" s="65" t="s">
        <v>780</v>
      </c>
      <c r="M9374" s="65" t="s">
        <v>1204</v>
      </c>
      <c r="N9374" s="65" t="s">
        <v>678</v>
      </c>
      <c r="O9374" s="65" t="s">
        <v>900</v>
      </c>
      <c r="P9374" s="65" t="s">
        <v>1205</v>
      </c>
      <c r="Q9374">
        <v>8.0399999999999991</v>
      </c>
      <c r="R9374">
        <v>5</v>
      </c>
      <c r="S9374">
        <v>0.2</v>
      </c>
      <c r="T9374">
        <v>2.9144999999999999</v>
      </c>
    </row>
    <row r="9375" spans="1:20" x14ac:dyDescent="0.25">
      <c r="A9375" s="65" t="s">
        <v>11210</v>
      </c>
      <c r="B9375" s="4">
        <v>42862</v>
      </c>
      <c r="C9375" s="4">
        <v>42866</v>
      </c>
      <c r="D9375" s="65" t="s">
        <v>682</v>
      </c>
      <c r="E9375" s="65" t="s">
        <v>2586</v>
      </c>
      <c r="F9375" s="65" t="s">
        <v>2587</v>
      </c>
      <c r="G9375" s="65" t="s">
        <v>658</v>
      </c>
      <c r="H9375" s="65" t="s">
        <v>659</v>
      </c>
      <c r="I9375" s="65" t="s">
        <v>1233</v>
      </c>
      <c r="J9375" s="65" t="s">
        <v>675</v>
      </c>
      <c r="K9375">
        <v>91104</v>
      </c>
      <c r="L9375" s="65" t="s">
        <v>676</v>
      </c>
      <c r="M9375" s="65" t="s">
        <v>4254</v>
      </c>
      <c r="N9375" s="65" t="s">
        <v>703</v>
      </c>
      <c r="O9375" s="65" t="s">
        <v>704</v>
      </c>
      <c r="P9375" s="65" t="s">
        <v>4255</v>
      </c>
      <c r="Q9375">
        <v>419.94400000000002</v>
      </c>
      <c r="R9375">
        <v>7</v>
      </c>
      <c r="S9375">
        <v>0.2</v>
      </c>
      <c r="T9375">
        <v>52.493000000000002</v>
      </c>
    </row>
    <row r="9376" spans="1:20" x14ac:dyDescent="0.25">
      <c r="A9376" s="65" t="s">
        <v>11211</v>
      </c>
      <c r="B9376" s="4">
        <v>42526</v>
      </c>
      <c r="C9376" s="4">
        <v>42530</v>
      </c>
      <c r="D9376" s="65" t="s">
        <v>682</v>
      </c>
      <c r="E9376" s="65" t="s">
        <v>973</v>
      </c>
      <c r="F9376" s="65" t="s">
        <v>974</v>
      </c>
      <c r="G9376" s="65" t="s">
        <v>673</v>
      </c>
      <c r="H9376" s="65" t="s">
        <v>659</v>
      </c>
      <c r="I9376" s="65" t="s">
        <v>727</v>
      </c>
      <c r="J9376" s="65" t="s">
        <v>728</v>
      </c>
      <c r="K9376">
        <v>98105</v>
      </c>
      <c r="L9376" s="65" t="s">
        <v>676</v>
      </c>
      <c r="M9376" s="65" t="s">
        <v>3287</v>
      </c>
      <c r="N9376" s="65" t="s">
        <v>678</v>
      </c>
      <c r="O9376" s="65" t="s">
        <v>1209</v>
      </c>
      <c r="P9376" s="65" t="s">
        <v>3288</v>
      </c>
      <c r="Q9376">
        <v>61.38</v>
      </c>
      <c r="R9376">
        <v>6</v>
      </c>
      <c r="S9376">
        <v>0</v>
      </c>
      <c r="T9376">
        <v>15.9588</v>
      </c>
    </row>
    <row r="9377" spans="1:20" x14ac:dyDescent="0.25">
      <c r="A9377" s="65" t="s">
        <v>11212</v>
      </c>
      <c r="B9377" s="4">
        <v>42352</v>
      </c>
      <c r="C9377" s="4">
        <v>42357</v>
      </c>
      <c r="D9377" s="65" t="s">
        <v>655</v>
      </c>
      <c r="E9377" s="65" t="s">
        <v>2521</v>
      </c>
      <c r="F9377" s="65" t="s">
        <v>2522</v>
      </c>
      <c r="G9377" s="65" t="s">
        <v>658</v>
      </c>
      <c r="H9377" s="65" t="s">
        <v>659</v>
      </c>
      <c r="I9377" s="65" t="s">
        <v>674</v>
      </c>
      <c r="J9377" s="65" t="s">
        <v>675</v>
      </c>
      <c r="K9377">
        <v>90045</v>
      </c>
      <c r="L9377" s="65" t="s">
        <v>676</v>
      </c>
      <c r="M9377" s="65" t="s">
        <v>4896</v>
      </c>
      <c r="N9377" s="65" t="s">
        <v>703</v>
      </c>
      <c r="O9377" s="65" t="s">
        <v>793</v>
      </c>
      <c r="P9377" s="65" t="s">
        <v>4897</v>
      </c>
      <c r="Q9377">
        <v>50</v>
      </c>
      <c r="R9377">
        <v>2</v>
      </c>
      <c r="S9377">
        <v>0</v>
      </c>
      <c r="T9377">
        <v>10.5</v>
      </c>
    </row>
    <row r="9378" spans="1:20" x14ac:dyDescent="0.25">
      <c r="A9378" s="65" t="s">
        <v>11213</v>
      </c>
      <c r="B9378" s="4">
        <v>43094</v>
      </c>
      <c r="C9378" s="4">
        <v>43098</v>
      </c>
      <c r="D9378" s="65" t="s">
        <v>682</v>
      </c>
      <c r="E9378" s="65" t="s">
        <v>867</v>
      </c>
      <c r="F9378" s="65" t="s">
        <v>868</v>
      </c>
      <c r="G9378" s="65" t="s">
        <v>658</v>
      </c>
      <c r="H9378" s="65" t="s">
        <v>659</v>
      </c>
      <c r="I9378" s="65" t="s">
        <v>11214</v>
      </c>
      <c r="J9378" s="65" t="s">
        <v>1420</v>
      </c>
      <c r="K9378">
        <v>7017</v>
      </c>
      <c r="L9378" s="65" t="s">
        <v>780</v>
      </c>
      <c r="M9378" s="65" t="s">
        <v>8057</v>
      </c>
      <c r="N9378" s="65" t="s">
        <v>703</v>
      </c>
      <c r="O9378" s="65" t="s">
        <v>793</v>
      </c>
      <c r="P9378" s="65" t="s">
        <v>8058</v>
      </c>
      <c r="Q9378">
        <v>31.8</v>
      </c>
      <c r="R9378">
        <v>3</v>
      </c>
      <c r="S9378">
        <v>0</v>
      </c>
      <c r="T9378">
        <v>13.673999999999999</v>
      </c>
    </row>
    <row r="9379" spans="1:20" x14ac:dyDescent="0.25">
      <c r="A9379" s="65" t="s">
        <v>11215</v>
      </c>
      <c r="B9379" s="4">
        <v>43086</v>
      </c>
      <c r="C9379" s="4">
        <v>43090</v>
      </c>
      <c r="D9379" s="65" t="s">
        <v>682</v>
      </c>
      <c r="E9379" s="65" t="s">
        <v>3273</v>
      </c>
      <c r="F9379" s="65" t="s">
        <v>3274</v>
      </c>
      <c r="G9379" s="65" t="s">
        <v>673</v>
      </c>
      <c r="H9379" s="65" t="s">
        <v>659</v>
      </c>
      <c r="I9379" s="65" t="s">
        <v>6842</v>
      </c>
      <c r="J9379" s="65" t="s">
        <v>746</v>
      </c>
      <c r="K9379">
        <v>54703</v>
      </c>
      <c r="L9379" s="65" t="s">
        <v>737</v>
      </c>
      <c r="M9379" s="65" t="s">
        <v>7474</v>
      </c>
      <c r="N9379" s="65" t="s">
        <v>678</v>
      </c>
      <c r="O9379" s="65" t="s">
        <v>691</v>
      </c>
      <c r="P9379" s="65" t="s">
        <v>7475</v>
      </c>
      <c r="Q9379">
        <v>32.56</v>
      </c>
      <c r="R9379">
        <v>2</v>
      </c>
      <c r="S9379">
        <v>0</v>
      </c>
      <c r="T9379">
        <v>8.4656000000000002</v>
      </c>
    </row>
    <row r="9380" spans="1:20" x14ac:dyDescent="0.25">
      <c r="A9380" s="65" t="s">
        <v>11216</v>
      </c>
      <c r="B9380" s="4">
        <v>42500</v>
      </c>
      <c r="C9380" s="4">
        <v>42505</v>
      </c>
      <c r="D9380" s="65" t="s">
        <v>682</v>
      </c>
      <c r="E9380" s="65" t="s">
        <v>4213</v>
      </c>
      <c r="F9380" s="65" t="s">
        <v>4214</v>
      </c>
      <c r="G9380" s="65" t="s">
        <v>658</v>
      </c>
      <c r="H9380" s="65" t="s">
        <v>659</v>
      </c>
      <c r="I9380" s="65" t="s">
        <v>124</v>
      </c>
      <c r="J9380" s="65" t="s">
        <v>843</v>
      </c>
      <c r="K9380">
        <v>60610</v>
      </c>
      <c r="L9380" s="65" t="s">
        <v>737</v>
      </c>
      <c r="M9380" s="65" t="s">
        <v>11217</v>
      </c>
      <c r="N9380" s="65" t="s">
        <v>678</v>
      </c>
      <c r="O9380" s="65" t="s">
        <v>805</v>
      </c>
      <c r="P9380" s="65" t="s">
        <v>11218</v>
      </c>
      <c r="Q9380">
        <v>7.0720000000000001</v>
      </c>
      <c r="R9380">
        <v>2</v>
      </c>
      <c r="S9380">
        <v>0.2</v>
      </c>
      <c r="T9380">
        <v>2.3868</v>
      </c>
    </row>
    <row r="9381" spans="1:20" x14ac:dyDescent="0.25">
      <c r="A9381" s="65" t="s">
        <v>11219</v>
      </c>
      <c r="B9381" s="4">
        <v>41996</v>
      </c>
      <c r="C9381" s="4">
        <v>42000</v>
      </c>
      <c r="D9381" s="65" t="s">
        <v>655</v>
      </c>
      <c r="E9381" s="65" t="s">
        <v>1598</v>
      </c>
      <c r="F9381" s="65" t="s">
        <v>1599</v>
      </c>
      <c r="G9381" s="65" t="s">
        <v>658</v>
      </c>
      <c r="H9381" s="65" t="s">
        <v>659</v>
      </c>
      <c r="I9381" s="65" t="s">
        <v>1532</v>
      </c>
      <c r="J9381" s="65" t="s">
        <v>686</v>
      </c>
      <c r="K9381">
        <v>33614</v>
      </c>
      <c r="L9381" s="65" t="s">
        <v>662</v>
      </c>
      <c r="M9381" s="65" t="s">
        <v>5608</v>
      </c>
      <c r="N9381" s="65" t="s">
        <v>678</v>
      </c>
      <c r="O9381" s="65" t="s">
        <v>722</v>
      </c>
      <c r="P9381" s="65" t="s">
        <v>5609</v>
      </c>
      <c r="Q9381">
        <v>45.527999999999999</v>
      </c>
      <c r="R9381">
        <v>3</v>
      </c>
      <c r="S9381">
        <v>0.2</v>
      </c>
      <c r="T9381">
        <v>15.934799999999999</v>
      </c>
    </row>
    <row r="9382" spans="1:20" x14ac:dyDescent="0.25">
      <c r="A9382" s="65" t="s">
        <v>11219</v>
      </c>
      <c r="B9382" s="4">
        <v>41996</v>
      </c>
      <c r="C9382" s="4">
        <v>42000</v>
      </c>
      <c r="D9382" s="65" t="s">
        <v>655</v>
      </c>
      <c r="E9382" s="65" t="s">
        <v>1598</v>
      </c>
      <c r="F9382" s="65" t="s">
        <v>1599</v>
      </c>
      <c r="G9382" s="65" t="s">
        <v>658</v>
      </c>
      <c r="H9382" s="65" t="s">
        <v>659</v>
      </c>
      <c r="I9382" s="65" t="s">
        <v>1532</v>
      </c>
      <c r="J9382" s="65" t="s">
        <v>686</v>
      </c>
      <c r="K9382">
        <v>33614</v>
      </c>
      <c r="L9382" s="65" t="s">
        <v>662</v>
      </c>
      <c r="M9382" s="65" t="s">
        <v>1348</v>
      </c>
      <c r="N9382" s="65" t="s">
        <v>664</v>
      </c>
      <c r="O9382" s="65" t="s">
        <v>668</v>
      </c>
      <c r="P9382" s="65" t="s">
        <v>1349</v>
      </c>
      <c r="Q9382">
        <v>64.784000000000006</v>
      </c>
      <c r="R9382">
        <v>1</v>
      </c>
      <c r="S9382">
        <v>0.2</v>
      </c>
      <c r="T9382">
        <v>6.4783999999999997</v>
      </c>
    </row>
    <row r="9383" spans="1:20" x14ac:dyDescent="0.25">
      <c r="A9383" s="65" t="s">
        <v>11219</v>
      </c>
      <c r="B9383" s="4">
        <v>41996</v>
      </c>
      <c r="C9383" s="4">
        <v>42000</v>
      </c>
      <c r="D9383" s="65" t="s">
        <v>655</v>
      </c>
      <c r="E9383" s="65" t="s">
        <v>1598</v>
      </c>
      <c r="F9383" s="65" t="s">
        <v>1599</v>
      </c>
      <c r="G9383" s="65" t="s">
        <v>658</v>
      </c>
      <c r="H9383" s="65" t="s">
        <v>659</v>
      </c>
      <c r="I9383" s="65" t="s">
        <v>1532</v>
      </c>
      <c r="J9383" s="65" t="s">
        <v>686</v>
      </c>
      <c r="K9383">
        <v>33614</v>
      </c>
      <c r="L9383" s="65" t="s">
        <v>662</v>
      </c>
      <c r="M9383" s="65" t="s">
        <v>5637</v>
      </c>
      <c r="N9383" s="65" t="s">
        <v>678</v>
      </c>
      <c r="O9383" s="65" t="s">
        <v>691</v>
      </c>
      <c r="P9383" s="65" t="s">
        <v>5638</v>
      </c>
      <c r="Q9383">
        <v>424.27199999999999</v>
      </c>
      <c r="R9383">
        <v>2</v>
      </c>
      <c r="S9383">
        <v>0.2</v>
      </c>
      <c r="T9383">
        <v>-10.6068</v>
      </c>
    </row>
    <row r="9384" spans="1:20" x14ac:dyDescent="0.25">
      <c r="A9384" s="65" t="s">
        <v>11219</v>
      </c>
      <c r="B9384" s="4">
        <v>41996</v>
      </c>
      <c r="C9384" s="4">
        <v>42000</v>
      </c>
      <c r="D9384" s="65" t="s">
        <v>655</v>
      </c>
      <c r="E9384" s="65" t="s">
        <v>1598</v>
      </c>
      <c r="F9384" s="65" t="s">
        <v>1599</v>
      </c>
      <c r="G9384" s="65" t="s">
        <v>658</v>
      </c>
      <c r="H9384" s="65" t="s">
        <v>659</v>
      </c>
      <c r="I9384" s="65" t="s">
        <v>1532</v>
      </c>
      <c r="J9384" s="65" t="s">
        <v>686</v>
      </c>
      <c r="K9384">
        <v>33614</v>
      </c>
      <c r="L9384" s="65" t="s">
        <v>662</v>
      </c>
      <c r="M9384" s="65" t="s">
        <v>918</v>
      </c>
      <c r="N9384" s="65" t="s">
        <v>678</v>
      </c>
      <c r="O9384" s="65" t="s">
        <v>700</v>
      </c>
      <c r="P9384" s="65" t="s">
        <v>919</v>
      </c>
      <c r="Q9384">
        <v>1.3440000000000001</v>
      </c>
      <c r="R9384">
        <v>1</v>
      </c>
      <c r="S9384">
        <v>0.2</v>
      </c>
      <c r="T9384">
        <v>0.504</v>
      </c>
    </row>
    <row r="9385" spans="1:20" x14ac:dyDescent="0.25">
      <c r="A9385" s="65" t="s">
        <v>11219</v>
      </c>
      <c r="B9385" s="4">
        <v>41996</v>
      </c>
      <c r="C9385" s="4">
        <v>42000</v>
      </c>
      <c r="D9385" s="65" t="s">
        <v>655</v>
      </c>
      <c r="E9385" s="65" t="s">
        <v>1598</v>
      </c>
      <c r="F9385" s="65" t="s">
        <v>1599</v>
      </c>
      <c r="G9385" s="65" t="s">
        <v>658</v>
      </c>
      <c r="H9385" s="65" t="s">
        <v>659</v>
      </c>
      <c r="I9385" s="65" t="s">
        <v>1532</v>
      </c>
      <c r="J9385" s="65" t="s">
        <v>686</v>
      </c>
      <c r="K9385">
        <v>33614</v>
      </c>
      <c r="L9385" s="65" t="s">
        <v>662</v>
      </c>
      <c r="M9385" s="65" t="s">
        <v>4652</v>
      </c>
      <c r="N9385" s="65" t="s">
        <v>678</v>
      </c>
      <c r="O9385" s="65" t="s">
        <v>691</v>
      </c>
      <c r="P9385" s="65" t="s">
        <v>4653</v>
      </c>
      <c r="Q9385">
        <v>83.92</v>
      </c>
      <c r="R9385">
        <v>5</v>
      </c>
      <c r="S9385">
        <v>0.2</v>
      </c>
      <c r="T9385">
        <v>-1.0489999999999999</v>
      </c>
    </row>
    <row r="9386" spans="1:20" x14ac:dyDescent="0.25">
      <c r="A9386" s="65" t="s">
        <v>11220</v>
      </c>
      <c r="B9386" s="4">
        <v>42958</v>
      </c>
      <c r="C9386" s="4">
        <v>42963</v>
      </c>
      <c r="D9386" s="65" t="s">
        <v>682</v>
      </c>
      <c r="E9386" s="65" t="s">
        <v>3292</v>
      </c>
      <c r="F9386" s="65" t="s">
        <v>3293</v>
      </c>
      <c r="G9386" s="65" t="s">
        <v>734</v>
      </c>
      <c r="H9386" s="65" t="s">
        <v>659</v>
      </c>
      <c r="I9386" s="65" t="s">
        <v>898</v>
      </c>
      <c r="J9386" s="65" t="s">
        <v>126</v>
      </c>
      <c r="K9386">
        <v>10009</v>
      </c>
      <c r="L9386" s="65" t="s">
        <v>780</v>
      </c>
      <c r="M9386" s="65" t="s">
        <v>2532</v>
      </c>
      <c r="N9386" s="65" t="s">
        <v>678</v>
      </c>
      <c r="O9386" s="65" t="s">
        <v>722</v>
      </c>
      <c r="P9386" s="65" t="s">
        <v>2533</v>
      </c>
      <c r="Q9386">
        <v>25.92</v>
      </c>
      <c r="R9386">
        <v>4</v>
      </c>
      <c r="S9386">
        <v>0</v>
      </c>
      <c r="T9386">
        <v>12.441599999999999</v>
      </c>
    </row>
    <row r="9387" spans="1:20" x14ac:dyDescent="0.25">
      <c r="A9387" s="65" t="s">
        <v>11221</v>
      </c>
      <c r="B9387" s="4">
        <v>42974</v>
      </c>
      <c r="C9387" s="4">
        <v>42978</v>
      </c>
      <c r="D9387" s="65" t="s">
        <v>682</v>
      </c>
      <c r="E9387" s="65" t="s">
        <v>2573</v>
      </c>
      <c r="F9387" s="65" t="s">
        <v>2574</v>
      </c>
      <c r="G9387" s="65" t="s">
        <v>658</v>
      </c>
      <c r="H9387" s="65" t="s">
        <v>659</v>
      </c>
      <c r="I9387" s="65" t="s">
        <v>2457</v>
      </c>
      <c r="J9387" s="65" t="s">
        <v>940</v>
      </c>
      <c r="K9387">
        <v>85204</v>
      </c>
      <c r="L9387" s="65" t="s">
        <v>676</v>
      </c>
      <c r="M9387" s="65" t="s">
        <v>5265</v>
      </c>
      <c r="N9387" s="65" t="s">
        <v>664</v>
      </c>
      <c r="O9387" s="65" t="s">
        <v>697</v>
      </c>
      <c r="P9387" s="65" t="s">
        <v>5266</v>
      </c>
      <c r="Q9387">
        <v>120.57599999999999</v>
      </c>
      <c r="R9387">
        <v>8</v>
      </c>
      <c r="S9387">
        <v>0.2</v>
      </c>
      <c r="T9387">
        <v>33.1584</v>
      </c>
    </row>
    <row r="9388" spans="1:20" x14ac:dyDescent="0.25">
      <c r="A9388" s="65" t="s">
        <v>11222</v>
      </c>
      <c r="B9388" s="4">
        <v>42754</v>
      </c>
      <c r="C9388" s="4">
        <v>42758</v>
      </c>
      <c r="D9388" s="65" t="s">
        <v>682</v>
      </c>
      <c r="E9388" s="65" t="s">
        <v>5106</v>
      </c>
      <c r="F9388" s="65" t="s">
        <v>5107</v>
      </c>
      <c r="G9388" s="65" t="s">
        <v>658</v>
      </c>
      <c r="H9388" s="65" t="s">
        <v>659</v>
      </c>
      <c r="I9388" s="65" t="s">
        <v>2855</v>
      </c>
      <c r="J9388" s="65" t="s">
        <v>5840</v>
      </c>
      <c r="K9388">
        <v>5408</v>
      </c>
      <c r="L9388" s="65" t="s">
        <v>780</v>
      </c>
      <c r="M9388" s="65" t="s">
        <v>2085</v>
      </c>
      <c r="N9388" s="65" t="s">
        <v>678</v>
      </c>
      <c r="O9388" s="65" t="s">
        <v>722</v>
      </c>
      <c r="P9388" s="65" t="s">
        <v>2086</v>
      </c>
      <c r="Q9388">
        <v>79.92</v>
      </c>
      <c r="R9388">
        <v>4</v>
      </c>
      <c r="S9388">
        <v>0</v>
      </c>
      <c r="T9388">
        <v>37.562399999999997</v>
      </c>
    </row>
    <row r="9389" spans="1:20" x14ac:dyDescent="0.25">
      <c r="A9389" s="65" t="s">
        <v>11222</v>
      </c>
      <c r="B9389" s="4">
        <v>42754</v>
      </c>
      <c r="C9389" s="4">
        <v>42758</v>
      </c>
      <c r="D9389" s="65" t="s">
        <v>682</v>
      </c>
      <c r="E9389" s="65" t="s">
        <v>5106</v>
      </c>
      <c r="F9389" s="65" t="s">
        <v>5107</v>
      </c>
      <c r="G9389" s="65" t="s">
        <v>658</v>
      </c>
      <c r="H9389" s="65" t="s">
        <v>659</v>
      </c>
      <c r="I9389" s="65" t="s">
        <v>2855</v>
      </c>
      <c r="J9389" s="65" t="s">
        <v>5840</v>
      </c>
      <c r="K9389">
        <v>5408</v>
      </c>
      <c r="L9389" s="65" t="s">
        <v>780</v>
      </c>
      <c r="M9389" s="65" t="s">
        <v>1884</v>
      </c>
      <c r="N9389" s="65" t="s">
        <v>678</v>
      </c>
      <c r="O9389" s="65" t="s">
        <v>722</v>
      </c>
      <c r="P9389" s="65" t="s">
        <v>1885</v>
      </c>
      <c r="Q9389">
        <v>12.28</v>
      </c>
      <c r="R9389">
        <v>1</v>
      </c>
      <c r="S9389">
        <v>0</v>
      </c>
      <c r="T9389">
        <v>5.7716000000000003</v>
      </c>
    </row>
    <row r="9390" spans="1:20" x14ac:dyDescent="0.25">
      <c r="A9390" s="65" t="s">
        <v>11222</v>
      </c>
      <c r="B9390" s="4">
        <v>42754</v>
      </c>
      <c r="C9390" s="4">
        <v>42758</v>
      </c>
      <c r="D9390" s="65" t="s">
        <v>682</v>
      </c>
      <c r="E9390" s="65" t="s">
        <v>5106</v>
      </c>
      <c r="F9390" s="65" t="s">
        <v>5107</v>
      </c>
      <c r="G9390" s="65" t="s">
        <v>658</v>
      </c>
      <c r="H9390" s="65" t="s">
        <v>659</v>
      </c>
      <c r="I9390" s="65" t="s">
        <v>2855</v>
      </c>
      <c r="J9390" s="65" t="s">
        <v>5840</v>
      </c>
      <c r="K9390">
        <v>5408</v>
      </c>
      <c r="L9390" s="65" t="s">
        <v>780</v>
      </c>
      <c r="M9390" s="65" t="s">
        <v>5058</v>
      </c>
      <c r="N9390" s="65" t="s">
        <v>678</v>
      </c>
      <c r="O9390" s="65" t="s">
        <v>710</v>
      </c>
      <c r="P9390" s="65" t="s">
        <v>5059</v>
      </c>
      <c r="Q9390">
        <v>542.94000000000005</v>
      </c>
      <c r="R9390">
        <v>3</v>
      </c>
      <c r="S9390">
        <v>0</v>
      </c>
      <c r="T9390">
        <v>152.0232</v>
      </c>
    </row>
    <row r="9391" spans="1:20" x14ac:dyDescent="0.25">
      <c r="A9391" s="65" t="s">
        <v>11222</v>
      </c>
      <c r="B9391" s="4">
        <v>42754</v>
      </c>
      <c r="C9391" s="4">
        <v>42758</v>
      </c>
      <c r="D9391" s="65" t="s">
        <v>682</v>
      </c>
      <c r="E9391" s="65" t="s">
        <v>5106</v>
      </c>
      <c r="F9391" s="65" t="s">
        <v>5107</v>
      </c>
      <c r="G9391" s="65" t="s">
        <v>658</v>
      </c>
      <c r="H9391" s="65" t="s">
        <v>659</v>
      </c>
      <c r="I9391" s="65" t="s">
        <v>2855</v>
      </c>
      <c r="J9391" s="65" t="s">
        <v>5840</v>
      </c>
      <c r="K9391">
        <v>5408</v>
      </c>
      <c r="L9391" s="65" t="s">
        <v>780</v>
      </c>
      <c r="M9391" s="65" t="s">
        <v>804</v>
      </c>
      <c r="N9391" s="65" t="s">
        <v>678</v>
      </c>
      <c r="O9391" s="65" t="s">
        <v>805</v>
      </c>
      <c r="P9391" s="65" t="s">
        <v>806</v>
      </c>
      <c r="Q9391">
        <v>2.04</v>
      </c>
      <c r="R9391">
        <v>1</v>
      </c>
      <c r="S9391">
        <v>0</v>
      </c>
      <c r="T9391">
        <v>0.95879999999999999</v>
      </c>
    </row>
    <row r="9392" spans="1:20" x14ac:dyDescent="0.25">
      <c r="A9392" s="65" t="s">
        <v>11223</v>
      </c>
      <c r="B9392" s="4">
        <v>42174</v>
      </c>
      <c r="C9392" s="4">
        <v>42179</v>
      </c>
      <c r="D9392" s="65" t="s">
        <v>682</v>
      </c>
      <c r="E9392" s="65" t="s">
        <v>4452</v>
      </c>
      <c r="F9392" s="65" t="s">
        <v>4453</v>
      </c>
      <c r="G9392" s="65" t="s">
        <v>734</v>
      </c>
      <c r="H9392" s="65" t="s">
        <v>659</v>
      </c>
      <c r="I9392" s="65" t="s">
        <v>816</v>
      </c>
      <c r="J9392" s="65" t="s">
        <v>736</v>
      </c>
      <c r="K9392">
        <v>77070</v>
      </c>
      <c r="L9392" s="65" t="s">
        <v>737</v>
      </c>
      <c r="M9392" s="65" t="s">
        <v>5834</v>
      </c>
      <c r="N9392" s="65" t="s">
        <v>678</v>
      </c>
      <c r="O9392" s="65" t="s">
        <v>691</v>
      </c>
      <c r="P9392" s="65" t="s">
        <v>5835</v>
      </c>
      <c r="Q9392">
        <v>228.92</v>
      </c>
      <c r="R9392">
        <v>5</v>
      </c>
      <c r="S9392">
        <v>0.2</v>
      </c>
      <c r="T9392">
        <v>14.307499999999999</v>
      </c>
    </row>
    <row r="9393" spans="1:20" x14ac:dyDescent="0.25">
      <c r="A9393" s="65" t="s">
        <v>11224</v>
      </c>
      <c r="B9393" s="4">
        <v>42807</v>
      </c>
      <c r="C9393" s="4">
        <v>42810</v>
      </c>
      <c r="D9393" s="65" t="s">
        <v>820</v>
      </c>
      <c r="E9393" s="65" t="s">
        <v>3924</v>
      </c>
      <c r="F9393" s="65" t="s">
        <v>3925</v>
      </c>
      <c r="G9393" s="65" t="s">
        <v>673</v>
      </c>
      <c r="H9393" s="65" t="s">
        <v>659</v>
      </c>
      <c r="I9393" s="65" t="s">
        <v>1086</v>
      </c>
      <c r="J9393" s="65" t="s">
        <v>843</v>
      </c>
      <c r="K9393">
        <v>60505</v>
      </c>
      <c r="L9393" s="65" t="s">
        <v>737</v>
      </c>
      <c r="M9393" s="65" t="s">
        <v>3979</v>
      </c>
      <c r="N9393" s="65" t="s">
        <v>703</v>
      </c>
      <c r="O9393" s="65" t="s">
        <v>704</v>
      </c>
      <c r="P9393" s="65" t="s">
        <v>3980</v>
      </c>
      <c r="Q9393">
        <v>7.992</v>
      </c>
      <c r="R9393">
        <v>1</v>
      </c>
      <c r="S9393">
        <v>0.2</v>
      </c>
      <c r="T9393">
        <v>2.5973999999999999</v>
      </c>
    </row>
    <row r="9394" spans="1:20" x14ac:dyDescent="0.25">
      <c r="A9394" s="65" t="s">
        <v>11225</v>
      </c>
      <c r="B9394" s="4">
        <v>42302</v>
      </c>
      <c r="C9394" s="4">
        <v>42302</v>
      </c>
      <c r="D9394" s="65" t="s">
        <v>1923</v>
      </c>
      <c r="E9394" s="65" t="s">
        <v>3744</v>
      </c>
      <c r="F9394" s="65" t="s">
        <v>3745</v>
      </c>
      <c r="G9394" s="65" t="s">
        <v>673</v>
      </c>
      <c r="H9394" s="65" t="s">
        <v>659</v>
      </c>
      <c r="I9394" s="65" t="s">
        <v>1439</v>
      </c>
      <c r="J9394" s="65" t="s">
        <v>1087</v>
      </c>
      <c r="K9394">
        <v>80219</v>
      </c>
      <c r="L9394" s="65" t="s">
        <v>676</v>
      </c>
      <c r="M9394" s="65" t="s">
        <v>6764</v>
      </c>
      <c r="N9394" s="65" t="s">
        <v>664</v>
      </c>
      <c r="O9394" s="65" t="s">
        <v>668</v>
      </c>
      <c r="P9394" s="65" t="s">
        <v>6765</v>
      </c>
      <c r="Q9394">
        <v>582.33600000000001</v>
      </c>
      <c r="R9394">
        <v>8</v>
      </c>
      <c r="S9394">
        <v>0.2</v>
      </c>
      <c r="T9394">
        <v>-29.116800000000001</v>
      </c>
    </row>
    <row r="9395" spans="1:20" x14ac:dyDescent="0.25">
      <c r="A9395" s="65" t="s">
        <v>11226</v>
      </c>
      <c r="B9395" s="4">
        <v>41902</v>
      </c>
      <c r="C9395" s="4">
        <v>41905</v>
      </c>
      <c r="D9395" s="65" t="s">
        <v>820</v>
      </c>
      <c r="E9395" s="65" t="s">
        <v>5881</v>
      </c>
      <c r="F9395" s="65" t="s">
        <v>5882</v>
      </c>
      <c r="G9395" s="65" t="s">
        <v>658</v>
      </c>
      <c r="H9395" s="65" t="s">
        <v>659</v>
      </c>
      <c r="I9395" s="65" t="s">
        <v>898</v>
      </c>
      <c r="J9395" s="65" t="s">
        <v>126</v>
      </c>
      <c r="K9395">
        <v>10011</v>
      </c>
      <c r="L9395" s="65" t="s">
        <v>780</v>
      </c>
      <c r="M9395" s="65" t="s">
        <v>7372</v>
      </c>
      <c r="N9395" s="65" t="s">
        <v>703</v>
      </c>
      <c r="O9395" s="65" t="s">
        <v>704</v>
      </c>
      <c r="P9395" s="65" t="s">
        <v>7373</v>
      </c>
      <c r="Q9395">
        <v>629.95000000000005</v>
      </c>
      <c r="R9395">
        <v>5</v>
      </c>
      <c r="S9395">
        <v>0</v>
      </c>
      <c r="T9395">
        <v>157.48750000000001</v>
      </c>
    </row>
    <row r="9396" spans="1:20" x14ac:dyDescent="0.25">
      <c r="A9396" s="65" t="s">
        <v>11226</v>
      </c>
      <c r="B9396" s="4">
        <v>41902</v>
      </c>
      <c r="C9396" s="4">
        <v>41905</v>
      </c>
      <c r="D9396" s="65" t="s">
        <v>820</v>
      </c>
      <c r="E9396" s="65" t="s">
        <v>5881</v>
      </c>
      <c r="F9396" s="65" t="s">
        <v>5882</v>
      </c>
      <c r="G9396" s="65" t="s">
        <v>658</v>
      </c>
      <c r="H9396" s="65" t="s">
        <v>659</v>
      </c>
      <c r="I9396" s="65" t="s">
        <v>898</v>
      </c>
      <c r="J9396" s="65" t="s">
        <v>126</v>
      </c>
      <c r="K9396">
        <v>10011</v>
      </c>
      <c r="L9396" s="65" t="s">
        <v>780</v>
      </c>
      <c r="M9396" s="65" t="s">
        <v>3190</v>
      </c>
      <c r="N9396" s="65" t="s">
        <v>664</v>
      </c>
      <c r="O9396" s="65" t="s">
        <v>668</v>
      </c>
      <c r="P9396" s="65" t="s">
        <v>3191</v>
      </c>
      <c r="Q9396">
        <v>631.78200000000004</v>
      </c>
      <c r="R9396">
        <v>2</v>
      </c>
      <c r="S9396">
        <v>0.1</v>
      </c>
      <c r="T9396">
        <v>140.39599999999999</v>
      </c>
    </row>
    <row r="9397" spans="1:20" x14ac:dyDescent="0.25">
      <c r="A9397" s="65" t="s">
        <v>11226</v>
      </c>
      <c r="B9397" s="4">
        <v>41902</v>
      </c>
      <c r="C9397" s="4">
        <v>41905</v>
      </c>
      <c r="D9397" s="65" t="s">
        <v>820</v>
      </c>
      <c r="E9397" s="65" t="s">
        <v>5881</v>
      </c>
      <c r="F9397" s="65" t="s">
        <v>5882</v>
      </c>
      <c r="G9397" s="65" t="s">
        <v>658</v>
      </c>
      <c r="H9397" s="65" t="s">
        <v>659</v>
      </c>
      <c r="I9397" s="65" t="s">
        <v>898</v>
      </c>
      <c r="J9397" s="65" t="s">
        <v>126</v>
      </c>
      <c r="K9397">
        <v>10011</v>
      </c>
      <c r="L9397" s="65" t="s">
        <v>780</v>
      </c>
      <c r="M9397" s="65" t="s">
        <v>5656</v>
      </c>
      <c r="N9397" s="65" t="s">
        <v>664</v>
      </c>
      <c r="O9397" s="65" t="s">
        <v>665</v>
      </c>
      <c r="P9397" s="65" t="s">
        <v>5657</v>
      </c>
      <c r="Q9397">
        <v>801.56799999999998</v>
      </c>
      <c r="R9397">
        <v>2</v>
      </c>
      <c r="S9397">
        <v>0.2</v>
      </c>
      <c r="T9397">
        <v>-10.019600000000001</v>
      </c>
    </row>
    <row r="9398" spans="1:20" x14ac:dyDescent="0.25">
      <c r="A9398" s="65" t="s">
        <v>11226</v>
      </c>
      <c r="B9398" s="4">
        <v>41902</v>
      </c>
      <c r="C9398" s="4">
        <v>41905</v>
      </c>
      <c r="D9398" s="65" t="s">
        <v>820</v>
      </c>
      <c r="E9398" s="65" t="s">
        <v>5881</v>
      </c>
      <c r="F9398" s="65" t="s">
        <v>5882</v>
      </c>
      <c r="G9398" s="65" t="s">
        <v>658</v>
      </c>
      <c r="H9398" s="65" t="s">
        <v>659</v>
      </c>
      <c r="I9398" s="65" t="s">
        <v>898</v>
      </c>
      <c r="J9398" s="65" t="s">
        <v>126</v>
      </c>
      <c r="K9398">
        <v>10011</v>
      </c>
      <c r="L9398" s="65" t="s">
        <v>780</v>
      </c>
      <c r="M9398" s="65" t="s">
        <v>889</v>
      </c>
      <c r="N9398" s="65" t="s">
        <v>678</v>
      </c>
      <c r="O9398" s="65" t="s">
        <v>679</v>
      </c>
      <c r="P9398" s="65" t="s">
        <v>890</v>
      </c>
      <c r="Q9398">
        <v>75.180000000000007</v>
      </c>
      <c r="R9398">
        <v>6</v>
      </c>
      <c r="S9398">
        <v>0</v>
      </c>
      <c r="T9398">
        <v>35.334600000000002</v>
      </c>
    </row>
    <row r="9399" spans="1:20" x14ac:dyDescent="0.25">
      <c r="A9399" s="65" t="s">
        <v>11226</v>
      </c>
      <c r="B9399" s="4">
        <v>41902</v>
      </c>
      <c r="C9399" s="4">
        <v>41905</v>
      </c>
      <c r="D9399" s="65" t="s">
        <v>820</v>
      </c>
      <c r="E9399" s="65" t="s">
        <v>5881</v>
      </c>
      <c r="F9399" s="65" t="s">
        <v>5882</v>
      </c>
      <c r="G9399" s="65" t="s">
        <v>658</v>
      </c>
      <c r="H9399" s="65" t="s">
        <v>659</v>
      </c>
      <c r="I9399" s="65" t="s">
        <v>898</v>
      </c>
      <c r="J9399" s="65" t="s">
        <v>126</v>
      </c>
      <c r="K9399">
        <v>10011</v>
      </c>
      <c r="L9399" s="65" t="s">
        <v>780</v>
      </c>
      <c r="M9399" s="65" t="s">
        <v>5798</v>
      </c>
      <c r="N9399" s="65" t="s">
        <v>678</v>
      </c>
      <c r="O9399" s="65" t="s">
        <v>710</v>
      </c>
      <c r="P9399" s="65" t="s">
        <v>5799</v>
      </c>
      <c r="Q9399">
        <v>30.98</v>
      </c>
      <c r="R9399">
        <v>1</v>
      </c>
      <c r="S9399">
        <v>0</v>
      </c>
      <c r="T9399">
        <v>8.0548000000000002</v>
      </c>
    </row>
    <row r="9400" spans="1:20" x14ac:dyDescent="0.25">
      <c r="A9400" s="65" t="s">
        <v>11226</v>
      </c>
      <c r="B9400" s="4">
        <v>41902</v>
      </c>
      <c r="C9400" s="4">
        <v>41905</v>
      </c>
      <c r="D9400" s="65" t="s">
        <v>820</v>
      </c>
      <c r="E9400" s="65" t="s">
        <v>5881</v>
      </c>
      <c r="F9400" s="65" t="s">
        <v>5882</v>
      </c>
      <c r="G9400" s="65" t="s">
        <v>658</v>
      </c>
      <c r="H9400" s="65" t="s">
        <v>659</v>
      </c>
      <c r="I9400" s="65" t="s">
        <v>898</v>
      </c>
      <c r="J9400" s="65" t="s">
        <v>126</v>
      </c>
      <c r="K9400">
        <v>10011</v>
      </c>
      <c r="L9400" s="65" t="s">
        <v>780</v>
      </c>
      <c r="M9400" s="65" t="s">
        <v>6090</v>
      </c>
      <c r="N9400" s="65" t="s">
        <v>703</v>
      </c>
      <c r="O9400" s="65" t="s">
        <v>704</v>
      </c>
      <c r="P9400" s="65" t="s">
        <v>6091</v>
      </c>
      <c r="Q9400">
        <v>1349.91</v>
      </c>
      <c r="R9400">
        <v>9</v>
      </c>
      <c r="S9400">
        <v>0</v>
      </c>
      <c r="T9400">
        <v>661.45590000000004</v>
      </c>
    </row>
    <row r="9401" spans="1:20" x14ac:dyDescent="0.25">
      <c r="A9401" s="65" t="s">
        <v>11227</v>
      </c>
      <c r="B9401" s="4">
        <v>42685</v>
      </c>
      <c r="C9401" s="4">
        <v>42689</v>
      </c>
      <c r="D9401" s="65" t="s">
        <v>682</v>
      </c>
      <c r="E9401" s="65" t="s">
        <v>11228</v>
      </c>
      <c r="F9401" s="65" t="s">
        <v>11229</v>
      </c>
      <c r="G9401" s="65" t="s">
        <v>658</v>
      </c>
      <c r="H9401" s="65" t="s">
        <v>659</v>
      </c>
      <c r="I9401" s="65" t="s">
        <v>11230</v>
      </c>
      <c r="J9401" s="65" t="s">
        <v>843</v>
      </c>
      <c r="K9401">
        <v>60004</v>
      </c>
      <c r="L9401" s="65" t="s">
        <v>737</v>
      </c>
      <c r="M9401" s="65" t="s">
        <v>2576</v>
      </c>
      <c r="N9401" s="65" t="s">
        <v>678</v>
      </c>
      <c r="O9401" s="65" t="s">
        <v>700</v>
      </c>
      <c r="P9401" s="65" t="s">
        <v>2577</v>
      </c>
      <c r="Q9401">
        <v>14.112</v>
      </c>
      <c r="R9401">
        <v>6</v>
      </c>
      <c r="S9401">
        <v>0.2</v>
      </c>
      <c r="T9401">
        <v>1.2347999999999999</v>
      </c>
    </row>
    <row r="9402" spans="1:20" x14ac:dyDescent="0.25">
      <c r="A9402" s="65" t="s">
        <v>11231</v>
      </c>
      <c r="B9402" s="4">
        <v>42263</v>
      </c>
      <c r="C9402" s="4">
        <v>42268</v>
      </c>
      <c r="D9402" s="65" t="s">
        <v>682</v>
      </c>
      <c r="E9402" s="65" t="s">
        <v>2476</v>
      </c>
      <c r="F9402" s="65" t="s">
        <v>2477</v>
      </c>
      <c r="G9402" s="65" t="s">
        <v>658</v>
      </c>
      <c r="H9402" s="65" t="s">
        <v>659</v>
      </c>
      <c r="I9402" s="65" t="s">
        <v>6163</v>
      </c>
      <c r="J9402" s="65" t="s">
        <v>949</v>
      </c>
      <c r="K9402">
        <v>23602</v>
      </c>
      <c r="L9402" s="65" t="s">
        <v>662</v>
      </c>
      <c r="M9402" s="65" t="s">
        <v>3907</v>
      </c>
      <c r="N9402" s="65" t="s">
        <v>678</v>
      </c>
      <c r="O9402" s="65" t="s">
        <v>805</v>
      </c>
      <c r="P9402" s="65" t="s">
        <v>1301</v>
      </c>
      <c r="Q9402">
        <v>31.12</v>
      </c>
      <c r="R9402">
        <v>4</v>
      </c>
      <c r="S9402">
        <v>0</v>
      </c>
      <c r="T9402">
        <v>14.6264</v>
      </c>
    </row>
    <row r="9403" spans="1:20" x14ac:dyDescent="0.25">
      <c r="A9403" s="65" t="s">
        <v>11232</v>
      </c>
      <c r="B9403" s="4">
        <v>41814</v>
      </c>
      <c r="C9403" s="4">
        <v>41818</v>
      </c>
      <c r="D9403" s="65" t="s">
        <v>682</v>
      </c>
      <c r="E9403" s="65" t="s">
        <v>2535</v>
      </c>
      <c r="F9403" s="65" t="s">
        <v>2536</v>
      </c>
      <c r="G9403" s="65" t="s">
        <v>658</v>
      </c>
      <c r="H9403" s="65" t="s">
        <v>659</v>
      </c>
      <c r="I9403" s="65" t="s">
        <v>1944</v>
      </c>
      <c r="J9403" s="65" t="s">
        <v>940</v>
      </c>
      <c r="K9403">
        <v>85705</v>
      </c>
      <c r="L9403" s="65" t="s">
        <v>676</v>
      </c>
      <c r="M9403" s="65" t="s">
        <v>7462</v>
      </c>
      <c r="N9403" s="65" t="s">
        <v>664</v>
      </c>
      <c r="O9403" s="65" t="s">
        <v>697</v>
      </c>
      <c r="P9403" s="65" t="s">
        <v>7463</v>
      </c>
      <c r="Q9403">
        <v>4.2720000000000002</v>
      </c>
      <c r="R9403">
        <v>2</v>
      </c>
      <c r="S9403">
        <v>0.2</v>
      </c>
      <c r="T9403">
        <v>0.96120000000000005</v>
      </c>
    </row>
    <row r="9404" spans="1:20" x14ac:dyDescent="0.25">
      <c r="A9404" s="65" t="s">
        <v>11233</v>
      </c>
      <c r="B9404" s="4">
        <v>42594</v>
      </c>
      <c r="C9404" s="4">
        <v>42599</v>
      </c>
      <c r="D9404" s="65" t="s">
        <v>655</v>
      </c>
      <c r="E9404" s="65" t="s">
        <v>4124</v>
      </c>
      <c r="F9404" s="65" t="s">
        <v>4125</v>
      </c>
      <c r="G9404" s="65" t="s">
        <v>658</v>
      </c>
      <c r="H9404" s="65" t="s">
        <v>659</v>
      </c>
      <c r="I9404" s="65" t="s">
        <v>898</v>
      </c>
      <c r="J9404" s="65" t="s">
        <v>126</v>
      </c>
      <c r="K9404">
        <v>10024</v>
      </c>
      <c r="L9404" s="65" t="s">
        <v>780</v>
      </c>
      <c r="M9404" s="65" t="s">
        <v>3034</v>
      </c>
      <c r="N9404" s="65" t="s">
        <v>664</v>
      </c>
      <c r="O9404" s="65" t="s">
        <v>688</v>
      </c>
      <c r="P9404" s="65" t="s">
        <v>3035</v>
      </c>
      <c r="Q9404">
        <v>209.148</v>
      </c>
      <c r="R9404">
        <v>2</v>
      </c>
      <c r="S9404">
        <v>0.4</v>
      </c>
      <c r="T9404">
        <v>-66.230199999999996</v>
      </c>
    </row>
    <row r="9405" spans="1:20" x14ac:dyDescent="0.25">
      <c r="A9405" s="65" t="s">
        <v>11233</v>
      </c>
      <c r="B9405" s="4">
        <v>42594</v>
      </c>
      <c r="C9405" s="4">
        <v>42599</v>
      </c>
      <c r="D9405" s="65" t="s">
        <v>655</v>
      </c>
      <c r="E9405" s="65" t="s">
        <v>4124</v>
      </c>
      <c r="F9405" s="65" t="s">
        <v>4125</v>
      </c>
      <c r="G9405" s="65" t="s">
        <v>658</v>
      </c>
      <c r="H9405" s="65" t="s">
        <v>659</v>
      </c>
      <c r="I9405" s="65" t="s">
        <v>898</v>
      </c>
      <c r="J9405" s="65" t="s">
        <v>126</v>
      </c>
      <c r="K9405">
        <v>10024</v>
      </c>
      <c r="L9405" s="65" t="s">
        <v>780</v>
      </c>
      <c r="M9405" s="65" t="s">
        <v>5637</v>
      </c>
      <c r="N9405" s="65" t="s">
        <v>678</v>
      </c>
      <c r="O9405" s="65" t="s">
        <v>691</v>
      </c>
      <c r="P9405" s="65" t="s">
        <v>5638</v>
      </c>
      <c r="Q9405">
        <v>1591.02</v>
      </c>
      <c r="R9405">
        <v>6</v>
      </c>
      <c r="S9405">
        <v>0</v>
      </c>
      <c r="T9405">
        <v>286.3836</v>
      </c>
    </row>
    <row r="9406" spans="1:20" x14ac:dyDescent="0.25">
      <c r="A9406" s="65" t="s">
        <v>11234</v>
      </c>
      <c r="B9406" s="4">
        <v>42838</v>
      </c>
      <c r="C9406" s="4">
        <v>42842</v>
      </c>
      <c r="D9406" s="65" t="s">
        <v>682</v>
      </c>
      <c r="E9406" s="65" t="s">
        <v>3273</v>
      </c>
      <c r="F9406" s="65" t="s">
        <v>3274</v>
      </c>
      <c r="G9406" s="65" t="s">
        <v>673</v>
      </c>
      <c r="H9406" s="65" t="s">
        <v>659</v>
      </c>
      <c r="I9406" s="65" t="s">
        <v>778</v>
      </c>
      <c r="J9406" s="65" t="s">
        <v>779</v>
      </c>
      <c r="K9406">
        <v>19134</v>
      </c>
      <c r="L9406" s="65" t="s">
        <v>780</v>
      </c>
      <c r="M9406" s="65" t="s">
        <v>5615</v>
      </c>
      <c r="N9406" s="65" t="s">
        <v>678</v>
      </c>
      <c r="O9406" s="65" t="s">
        <v>900</v>
      </c>
      <c r="P9406" s="65" t="s">
        <v>5616</v>
      </c>
      <c r="Q9406">
        <v>7.92</v>
      </c>
      <c r="R9406">
        <v>5</v>
      </c>
      <c r="S9406">
        <v>0.2</v>
      </c>
      <c r="T9406">
        <v>1.6830000000000001</v>
      </c>
    </row>
    <row r="9407" spans="1:20" x14ac:dyDescent="0.25">
      <c r="A9407" s="65" t="s">
        <v>11235</v>
      </c>
      <c r="B9407" s="4">
        <v>41712</v>
      </c>
      <c r="C9407" s="4">
        <v>41715</v>
      </c>
      <c r="D9407" s="65" t="s">
        <v>820</v>
      </c>
      <c r="E9407" s="65" t="s">
        <v>1070</v>
      </c>
      <c r="F9407" s="65" t="s">
        <v>1071</v>
      </c>
      <c r="G9407" s="65" t="s">
        <v>734</v>
      </c>
      <c r="H9407" s="65" t="s">
        <v>659</v>
      </c>
      <c r="I9407" s="65" t="s">
        <v>124</v>
      </c>
      <c r="J9407" s="65" t="s">
        <v>843</v>
      </c>
      <c r="K9407">
        <v>60653</v>
      </c>
      <c r="L9407" s="65" t="s">
        <v>737</v>
      </c>
      <c r="M9407" s="65" t="s">
        <v>6477</v>
      </c>
      <c r="N9407" s="65" t="s">
        <v>703</v>
      </c>
      <c r="O9407" s="65" t="s">
        <v>1314</v>
      </c>
      <c r="P9407" s="65" t="s">
        <v>6478</v>
      </c>
      <c r="Q9407">
        <v>574.91</v>
      </c>
      <c r="R9407">
        <v>2</v>
      </c>
      <c r="S9407">
        <v>0.3</v>
      </c>
      <c r="T9407">
        <v>156.047</v>
      </c>
    </row>
    <row r="9408" spans="1:20" x14ac:dyDescent="0.25">
      <c r="A9408" s="65" t="s">
        <v>11235</v>
      </c>
      <c r="B9408" s="4">
        <v>41712</v>
      </c>
      <c r="C9408" s="4">
        <v>41715</v>
      </c>
      <c r="D9408" s="65" t="s">
        <v>820</v>
      </c>
      <c r="E9408" s="65" t="s">
        <v>1070</v>
      </c>
      <c r="F9408" s="65" t="s">
        <v>1071</v>
      </c>
      <c r="G9408" s="65" t="s">
        <v>734</v>
      </c>
      <c r="H9408" s="65" t="s">
        <v>659</v>
      </c>
      <c r="I9408" s="65" t="s">
        <v>124</v>
      </c>
      <c r="J9408" s="65" t="s">
        <v>843</v>
      </c>
      <c r="K9408">
        <v>60653</v>
      </c>
      <c r="L9408" s="65" t="s">
        <v>737</v>
      </c>
      <c r="M9408" s="65" t="s">
        <v>8857</v>
      </c>
      <c r="N9408" s="65" t="s">
        <v>678</v>
      </c>
      <c r="O9408" s="65" t="s">
        <v>722</v>
      </c>
      <c r="P9408" s="65" t="s">
        <v>8858</v>
      </c>
      <c r="Q9408">
        <v>8.4480000000000004</v>
      </c>
      <c r="R9408">
        <v>2</v>
      </c>
      <c r="S9408">
        <v>0.2</v>
      </c>
      <c r="T9408">
        <v>2.64</v>
      </c>
    </row>
    <row r="9409" spans="1:20" x14ac:dyDescent="0.25">
      <c r="A9409" s="65" t="s">
        <v>11236</v>
      </c>
      <c r="B9409" s="4">
        <v>43000</v>
      </c>
      <c r="C9409" s="4">
        <v>43002</v>
      </c>
      <c r="D9409" s="65" t="s">
        <v>655</v>
      </c>
      <c r="E9409" s="65" t="s">
        <v>1445</v>
      </c>
      <c r="F9409" s="65" t="s">
        <v>1446</v>
      </c>
      <c r="G9409" s="65" t="s">
        <v>658</v>
      </c>
      <c r="H9409" s="65" t="s">
        <v>659</v>
      </c>
      <c r="I9409" s="65" t="s">
        <v>898</v>
      </c>
      <c r="J9409" s="65" t="s">
        <v>126</v>
      </c>
      <c r="K9409">
        <v>10035</v>
      </c>
      <c r="L9409" s="65" t="s">
        <v>780</v>
      </c>
      <c r="M9409" s="65" t="s">
        <v>5449</v>
      </c>
      <c r="N9409" s="65" t="s">
        <v>703</v>
      </c>
      <c r="O9409" s="65" t="s">
        <v>793</v>
      </c>
      <c r="P9409" s="65" t="s">
        <v>5450</v>
      </c>
      <c r="Q9409">
        <v>1071</v>
      </c>
      <c r="R9409">
        <v>9</v>
      </c>
      <c r="S9409">
        <v>0</v>
      </c>
      <c r="T9409">
        <v>171.36</v>
      </c>
    </row>
    <row r="9410" spans="1:20" x14ac:dyDescent="0.25">
      <c r="A9410" s="65" t="s">
        <v>11236</v>
      </c>
      <c r="B9410" s="4">
        <v>43000</v>
      </c>
      <c r="C9410" s="4">
        <v>43002</v>
      </c>
      <c r="D9410" s="65" t="s">
        <v>655</v>
      </c>
      <c r="E9410" s="65" t="s">
        <v>1445</v>
      </c>
      <c r="F9410" s="65" t="s">
        <v>1446</v>
      </c>
      <c r="G9410" s="65" t="s">
        <v>658</v>
      </c>
      <c r="H9410" s="65" t="s">
        <v>659</v>
      </c>
      <c r="I9410" s="65" t="s">
        <v>898</v>
      </c>
      <c r="J9410" s="65" t="s">
        <v>126</v>
      </c>
      <c r="K9410">
        <v>10035</v>
      </c>
      <c r="L9410" s="65" t="s">
        <v>780</v>
      </c>
      <c r="M9410" s="65" t="s">
        <v>2349</v>
      </c>
      <c r="N9410" s="65" t="s">
        <v>664</v>
      </c>
      <c r="O9410" s="65" t="s">
        <v>697</v>
      </c>
      <c r="P9410" s="65" t="s">
        <v>8779</v>
      </c>
      <c r="Q9410">
        <v>12.07</v>
      </c>
      <c r="R9410">
        <v>1</v>
      </c>
      <c r="S9410">
        <v>0</v>
      </c>
      <c r="T9410">
        <v>3.9830999999999999</v>
      </c>
    </row>
    <row r="9411" spans="1:20" x14ac:dyDescent="0.25">
      <c r="A9411" s="65" t="s">
        <v>11237</v>
      </c>
      <c r="B9411" s="4">
        <v>43079</v>
      </c>
      <c r="C9411" s="4">
        <v>43082</v>
      </c>
      <c r="D9411" s="65" t="s">
        <v>820</v>
      </c>
      <c r="E9411" s="65" t="s">
        <v>5691</v>
      </c>
      <c r="F9411" s="65" t="s">
        <v>5692</v>
      </c>
      <c r="G9411" s="65" t="s">
        <v>658</v>
      </c>
      <c r="H9411" s="65" t="s">
        <v>659</v>
      </c>
      <c r="I9411" s="65" t="s">
        <v>778</v>
      </c>
      <c r="J9411" s="65" t="s">
        <v>779</v>
      </c>
      <c r="K9411">
        <v>19143</v>
      </c>
      <c r="L9411" s="65" t="s">
        <v>780</v>
      </c>
      <c r="M9411" s="65" t="s">
        <v>3106</v>
      </c>
      <c r="N9411" s="65" t="s">
        <v>678</v>
      </c>
      <c r="O9411" s="65" t="s">
        <v>707</v>
      </c>
      <c r="P9411" s="65" t="s">
        <v>3107</v>
      </c>
      <c r="Q9411">
        <v>3.2730000000000001</v>
      </c>
      <c r="R9411">
        <v>1</v>
      </c>
      <c r="S9411">
        <v>0.7</v>
      </c>
      <c r="T9411">
        <v>-2.5093000000000001</v>
      </c>
    </row>
    <row r="9412" spans="1:20" x14ac:dyDescent="0.25">
      <c r="A9412" s="65" t="s">
        <v>11237</v>
      </c>
      <c r="B9412" s="4">
        <v>43079</v>
      </c>
      <c r="C9412" s="4">
        <v>43082</v>
      </c>
      <c r="D9412" s="65" t="s">
        <v>820</v>
      </c>
      <c r="E9412" s="65" t="s">
        <v>5691</v>
      </c>
      <c r="F9412" s="65" t="s">
        <v>5692</v>
      </c>
      <c r="G9412" s="65" t="s">
        <v>658</v>
      </c>
      <c r="H9412" s="65" t="s">
        <v>659</v>
      </c>
      <c r="I9412" s="65" t="s">
        <v>778</v>
      </c>
      <c r="J9412" s="65" t="s">
        <v>779</v>
      </c>
      <c r="K9412">
        <v>19143</v>
      </c>
      <c r="L9412" s="65" t="s">
        <v>780</v>
      </c>
      <c r="M9412" s="65" t="s">
        <v>2588</v>
      </c>
      <c r="N9412" s="65" t="s">
        <v>664</v>
      </c>
      <c r="O9412" s="65" t="s">
        <v>697</v>
      </c>
      <c r="P9412" s="65" t="s">
        <v>2589</v>
      </c>
      <c r="Q9412">
        <v>87.92</v>
      </c>
      <c r="R9412">
        <v>5</v>
      </c>
      <c r="S9412">
        <v>0.2</v>
      </c>
      <c r="T9412">
        <v>15.385999999999999</v>
      </c>
    </row>
    <row r="9413" spans="1:20" x14ac:dyDescent="0.25">
      <c r="A9413" s="65" t="s">
        <v>11238</v>
      </c>
      <c r="B9413" s="4">
        <v>42439</v>
      </c>
      <c r="C9413" s="4">
        <v>42443</v>
      </c>
      <c r="D9413" s="65" t="s">
        <v>655</v>
      </c>
      <c r="E9413" s="65" t="s">
        <v>2256</v>
      </c>
      <c r="F9413" s="65" t="s">
        <v>2257</v>
      </c>
      <c r="G9413" s="65" t="s">
        <v>673</v>
      </c>
      <c r="H9413" s="65" t="s">
        <v>659</v>
      </c>
      <c r="I9413" s="65" t="s">
        <v>4580</v>
      </c>
      <c r="J9413" s="65" t="s">
        <v>940</v>
      </c>
      <c r="K9413">
        <v>85301</v>
      </c>
      <c r="L9413" s="65" t="s">
        <v>676</v>
      </c>
      <c r="M9413" s="65" t="s">
        <v>2698</v>
      </c>
      <c r="N9413" s="65" t="s">
        <v>678</v>
      </c>
      <c r="O9413" s="65" t="s">
        <v>691</v>
      </c>
      <c r="P9413" s="65" t="s">
        <v>2699</v>
      </c>
      <c r="Q9413">
        <v>104.696</v>
      </c>
      <c r="R9413">
        <v>1</v>
      </c>
      <c r="S9413">
        <v>0.2</v>
      </c>
      <c r="T9413">
        <v>6.5434999999999999</v>
      </c>
    </row>
    <row r="9414" spans="1:20" x14ac:dyDescent="0.25">
      <c r="A9414" s="65" t="s">
        <v>11239</v>
      </c>
      <c r="B9414" s="4">
        <v>42031</v>
      </c>
      <c r="C9414" s="4">
        <v>42033</v>
      </c>
      <c r="D9414" s="65" t="s">
        <v>820</v>
      </c>
      <c r="E9414" s="65" t="s">
        <v>2756</v>
      </c>
      <c r="F9414" s="65" t="s">
        <v>2757</v>
      </c>
      <c r="G9414" s="65" t="s">
        <v>658</v>
      </c>
      <c r="H9414" s="65" t="s">
        <v>659</v>
      </c>
      <c r="I9414" s="65" t="s">
        <v>674</v>
      </c>
      <c r="J9414" s="65" t="s">
        <v>675</v>
      </c>
      <c r="K9414">
        <v>90036</v>
      </c>
      <c r="L9414" s="65" t="s">
        <v>676</v>
      </c>
      <c r="M9414" s="65" t="s">
        <v>2506</v>
      </c>
      <c r="N9414" s="65" t="s">
        <v>664</v>
      </c>
      <c r="O9414" s="65" t="s">
        <v>668</v>
      </c>
      <c r="P9414" s="65" t="s">
        <v>2507</v>
      </c>
      <c r="Q9414">
        <v>2803.92</v>
      </c>
      <c r="R9414">
        <v>5</v>
      </c>
      <c r="S9414">
        <v>0.2</v>
      </c>
      <c r="T9414">
        <v>0</v>
      </c>
    </row>
    <row r="9415" spans="1:20" x14ac:dyDescent="0.25">
      <c r="A9415" s="65" t="s">
        <v>11240</v>
      </c>
      <c r="B9415" s="4">
        <v>42639</v>
      </c>
      <c r="C9415" s="4">
        <v>42640</v>
      </c>
      <c r="D9415" s="65" t="s">
        <v>820</v>
      </c>
      <c r="E9415" s="65" t="s">
        <v>5810</v>
      </c>
      <c r="F9415" s="65" t="s">
        <v>5811</v>
      </c>
      <c r="G9415" s="65" t="s">
        <v>673</v>
      </c>
      <c r="H9415" s="65" t="s">
        <v>659</v>
      </c>
      <c r="I9415" s="65" t="s">
        <v>816</v>
      </c>
      <c r="J9415" s="65" t="s">
        <v>736</v>
      </c>
      <c r="K9415">
        <v>77041</v>
      </c>
      <c r="L9415" s="65" t="s">
        <v>737</v>
      </c>
      <c r="M9415" s="65" t="s">
        <v>3858</v>
      </c>
      <c r="N9415" s="65" t="s">
        <v>678</v>
      </c>
      <c r="O9415" s="65" t="s">
        <v>707</v>
      </c>
      <c r="P9415" s="65" t="s">
        <v>3859</v>
      </c>
      <c r="Q9415">
        <v>6.8159999999999998</v>
      </c>
      <c r="R9415">
        <v>2</v>
      </c>
      <c r="S9415">
        <v>0.8</v>
      </c>
      <c r="T9415">
        <v>-11.587199999999999</v>
      </c>
    </row>
    <row r="9416" spans="1:20" x14ac:dyDescent="0.25">
      <c r="A9416" s="65" t="s">
        <v>11241</v>
      </c>
      <c r="B9416" s="4">
        <v>42295</v>
      </c>
      <c r="C9416" s="4">
        <v>42299</v>
      </c>
      <c r="D9416" s="65" t="s">
        <v>682</v>
      </c>
      <c r="E9416" s="65" t="s">
        <v>5319</v>
      </c>
      <c r="F9416" s="65" t="s">
        <v>5320</v>
      </c>
      <c r="G9416" s="65" t="s">
        <v>658</v>
      </c>
      <c r="H9416" s="65" t="s">
        <v>659</v>
      </c>
      <c r="I9416" s="65" t="s">
        <v>727</v>
      </c>
      <c r="J9416" s="65" t="s">
        <v>728</v>
      </c>
      <c r="K9416">
        <v>98115</v>
      </c>
      <c r="L9416" s="65" t="s">
        <v>676</v>
      </c>
      <c r="M9416" s="65" t="s">
        <v>9831</v>
      </c>
      <c r="N9416" s="65" t="s">
        <v>703</v>
      </c>
      <c r="O9416" s="65" t="s">
        <v>704</v>
      </c>
      <c r="P9416" s="65" t="s">
        <v>9832</v>
      </c>
      <c r="Q9416">
        <v>249.584</v>
      </c>
      <c r="R9416">
        <v>2</v>
      </c>
      <c r="S9416">
        <v>0.2</v>
      </c>
      <c r="T9416">
        <v>15.599</v>
      </c>
    </row>
    <row r="9417" spans="1:20" x14ac:dyDescent="0.25">
      <c r="A9417" s="65" t="s">
        <v>11241</v>
      </c>
      <c r="B9417" s="4">
        <v>42295</v>
      </c>
      <c r="C9417" s="4">
        <v>42299</v>
      </c>
      <c r="D9417" s="65" t="s">
        <v>682</v>
      </c>
      <c r="E9417" s="65" t="s">
        <v>5319</v>
      </c>
      <c r="F9417" s="65" t="s">
        <v>5320</v>
      </c>
      <c r="G9417" s="65" t="s">
        <v>658</v>
      </c>
      <c r="H9417" s="65" t="s">
        <v>659</v>
      </c>
      <c r="I9417" s="65" t="s">
        <v>727</v>
      </c>
      <c r="J9417" s="65" t="s">
        <v>728</v>
      </c>
      <c r="K9417">
        <v>98115</v>
      </c>
      <c r="L9417" s="65" t="s">
        <v>676</v>
      </c>
      <c r="M9417" s="65" t="s">
        <v>6073</v>
      </c>
      <c r="N9417" s="65" t="s">
        <v>678</v>
      </c>
      <c r="O9417" s="65" t="s">
        <v>722</v>
      </c>
      <c r="P9417" s="65" t="s">
        <v>6074</v>
      </c>
      <c r="Q9417">
        <v>17.940000000000001</v>
      </c>
      <c r="R9417">
        <v>3</v>
      </c>
      <c r="S9417">
        <v>0</v>
      </c>
      <c r="T9417">
        <v>8.7905999999999995</v>
      </c>
    </row>
    <row r="9418" spans="1:20" x14ac:dyDescent="0.25">
      <c r="A9418" s="65" t="s">
        <v>11241</v>
      </c>
      <c r="B9418" s="4">
        <v>42295</v>
      </c>
      <c r="C9418" s="4">
        <v>42299</v>
      </c>
      <c r="D9418" s="65" t="s">
        <v>682</v>
      </c>
      <c r="E9418" s="65" t="s">
        <v>5319</v>
      </c>
      <c r="F9418" s="65" t="s">
        <v>5320</v>
      </c>
      <c r="G9418" s="65" t="s">
        <v>658</v>
      </c>
      <c r="H9418" s="65" t="s">
        <v>659</v>
      </c>
      <c r="I9418" s="65" t="s">
        <v>727</v>
      </c>
      <c r="J9418" s="65" t="s">
        <v>728</v>
      </c>
      <c r="K9418">
        <v>98115</v>
      </c>
      <c r="L9418" s="65" t="s">
        <v>676</v>
      </c>
      <c r="M9418" s="65" t="s">
        <v>1560</v>
      </c>
      <c r="N9418" s="65" t="s">
        <v>664</v>
      </c>
      <c r="O9418" s="65" t="s">
        <v>697</v>
      </c>
      <c r="P9418" s="65" t="s">
        <v>1561</v>
      </c>
      <c r="Q9418">
        <v>10.11</v>
      </c>
      <c r="R9418">
        <v>3</v>
      </c>
      <c r="S9418">
        <v>0</v>
      </c>
      <c r="T9418">
        <v>3.2351999999999999</v>
      </c>
    </row>
    <row r="9419" spans="1:20" x14ac:dyDescent="0.25">
      <c r="A9419" s="65" t="s">
        <v>11242</v>
      </c>
      <c r="B9419" s="4">
        <v>41939</v>
      </c>
      <c r="C9419" s="4">
        <v>41944</v>
      </c>
      <c r="D9419" s="65" t="s">
        <v>682</v>
      </c>
      <c r="E9419" s="65" t="s">
        <v>2947</v>
      </c>
      <c r="F9419" s="65" t="s">
        <v>2948</v>
      </c>
      <c r="G9419" s="65" t="s">
        <v>734</v>
      </c>
      <c r="H9419" s="65" t="s">
        <v>659</v>
      </c>
      <c r="I9419" s="65" t="s">
        <v>2341</v>
      </c>
      <c r="J9419" s="65" t="s">
        <v>720</v>
      </c>
      <c r="K9419">
        <v>28314</v>
      </c>
      <c r="L9419" s="65" t="s">
        <v>662</v>
      </c>
      <c r="M9419" s="65" t="s">
        <v>3688</v>
      </c>
      <c r="N9419" s="65" t="s">
        <v>678</v>
      </c>
      <c r="O9419" s="65" t="s">
        <v>722</v>
      </c>
      <c r="P9419" s="65" t="s">
        <v>3689</v>
      </c>
      <c r="Q9419">
        <v>10.368</v>
      </c>
      <c r="R9419">
        <v>2</v>
      </c>
      <c r="S9419">
        <v>0.2</v>
      </c>
      <c r="T9419">
        <v>3.6288</v>
      </c>
    </row>
    <row r="9420" spans="1:20" x14ac:dyDescent="0.25">
      <c r="A9420" s="65" t="s">
        <v>11242</v>
      </c>
      <c r="B9420" s="4">
        <v>41939</v>
      </c>
      <c r="C9420" s="4">
        <v>41944</v>
      </c>
      <c r="D9420" s="65" t="s">
        <v>682</v>
      </c>
      <c r="E9420" s="65" t="s">
        <v>2947</v>
      </c>
      <c r="F9420" s="65" t="s">
        <v>2948</v>
      </c>
      <c r="G9420" s="65" t="s">
        <v>734</v>
      </c>
      <c r="H9420" s="65" t="s">
        <v>659</v>
      </c>
      <c r="I9420" s="65" t="s">
        <v>2341</v>
      </c>
      <c r="J9420" s="65" t="s">
        <v>720</v>
      </c>
      <c r="K9420">
        <v>28314</v>
      </c>
      <c r="L9420" s="65" t="s">
        <v>662</v>
      </c>
      <c r="M9420" s="65" t="s">
        <v>3822</v>
      </c>
      <c r="N9420" s="65" t="s">
        <v>678</v>
      </c>
      <c r="O9420" s="65" t="s">
        <v>722</v>
      </c>
      <c r="P9420" s="65" t="s">
        <v>818</v>
      </c>
      <c r="Q9420">
        <v>11.952</v>
      </c>
      <c r="R9420">
        <v>3</v>
      </c>
      <c r="S9420">
        <v>0.2</v>
      </c>
      <c r="T9420">
        <v>4.0338000000000003</v>
      </c>
    </row>
    <row r="9421" spans="1:20" x14ac:dyDescent="0.25">
      <c r="A9421" s="65" t="s">
        <v>11243</v>
      </c>
      <c r="B9421" s="4">
        <v>43010</v>
      </c>
      <c r="C9421" s="4">
        <v>43012</v>
      </c>
      <c r="D9421" s="65" t="s">
        <v>655</v>
      </c>
      <c r="E9421" s="65" t="s">
        <v>2962</v>
      </c>
      <c r="F9421" s="65" t="s">
        <v>2963</v>
      </c>
      <c r="G9421" s="65" t="s">
        <v>673</v>
      </c>
      <c r="H9421" s="65" t="s">
        <v>659</v>
      </c>
      <c r="I9421" s="65" t="s">
        <v>816</v>
      </c>
      <c r="J9421" s="65" t="s">
        <v>736</v>
      </c>
      <c r="K9421">
        <v>77041</v>
      </c>
      <c r="L9421" s="65" t="s">
        <v>737</v>
      </c>
      <c r="M9421" s="65" t="s">
        <v>2626</v>
      </c>
      <c r="N9421" s="65" t="s">
        <v>678</v>
      </c>
      <c r="O9421" s="65" t="s">
        <v>710</v>
      </c>
      <c r="P9421" s="65" t="s">
        <v>2627</v>
      </c>
      <c r="Q9421">
        <v>15.224</v>
      </c>
      <c r="R9421">
        <v>2</v>
      </c>
      <c r="S9421">
        <v>0.8</v>
      </c>
      <c r="T9421">
        <v>-38.821199999999997</v>
      </c>
    </row>
    <row r="9422" spans="1:20" x14ac:dyDescent="0.25">
      <c r="A9422" s="65" t="s">
        <v>11243</v>
      </c>
      <c r="B9422" s="4">
        <v>43010</v>
      </c>
      <c r="C9422" s="4">
        <v>43012</v>
      </c>
      <c r="D9422" s="65" t="s">
        <v>655</v>
      </c>
      <c r="E9422" s="65" t="s">
        <v>2962</v>
      </c>
      <c r="F9422" s="65" t="s">
        <v>2963</v>
      </c>
      <c r="G9422" s="65" t="s">
        <v>673</v>
      </c>
      <c r="H9422" s="65" t="s">
        <v>659</v>
      </c>
      <c r="I9422" s="65" t="s">
        <v>816</v>
      </c>
      <c r="J9422" s="65" t="s">
        <v>736</v>
      </c>
      <c r="K9422">
        <v>77041</v>
      </c>
      <c r="L9422" s="65" t="s">
        <v>737</v>
      </c>
      <c r="M9422" s="65" t="s">
        <v>7364</v>
      </c>
      <c r="N9422" s="65" t="s">
        <v>678</v>
      </c>
      <c r="O9422" s="65" t="s">
        <v>710</v>
      </c>
      <c r="P9422" s="65" t="s">
        <v>7365</v>
      </c>
      <c r="Q9422">
        <v>21.984000000000002</v>
      </c>
      <c r="R9422">
        <v>6</v>
      </c>
      <c r="S9422">
        <v>0.8</v>
      </c>
      <c r="T9422">
        <v>-56.059199999999997</v>
      </c>
    </row>
    <row r="9423" spans="1:20" x14ac:dyDescent="0.25">
      <c r="A9423" s="65" t="s">
        <v>11244</v>
      </c>
      <c r="B9423" s="4">
        <v>41843</v>
      </c>
      <c r="C9423" s="4">
        <v>41847</v>
      </c>
      <c r="D9423" s="65" t="s">
        <v>682</v>
      </c>
      <c r="E9423" s="65" t="s">
        <v>7420</v>
      </c>
      <c r="F9423" s="65" t="s">
        <v>7421</v>
      </c>
      <c r="G9423" s="65" t="s">
        <v>673</v>
      </c>
      <c r="H9423" s="65" t="s">
        <v>659</v>
      </c>
      <c r="I9423" s="65" t="s">
        <v>759</v>
      </c>
      <c r="J9423" s="65" t="s">
        <v>675</v>
      </c>
      <c r="K9423">
        <v>94122</v>
      </c>
      <c r="L9423" s="65" t="s">
        <v>676</v>
      </c>
      <c r="M9423" s="65" t="s">
        <v>4876</v>
      </c>
      <c r="N9423" s="65" t="s">
        <v>703</v>
      </c>
      <c r="O9423" s="65" t="s">
        <v>704</v>
      </c>
      <c r="P9423" s="65" t="s">
        <v>4877</v>
      </c>
      <c r="Q9423">
        <v>604.75199999999995</v>
      </c>
      <c r="R9423">
        <v>6</v>
      </c>
      <c r="S9423">
        <v>0.2</v>
      </c>
      <c r="T9423">
        <v>60.475200000000001</v>
      </c>
    </row>
    <row r="9424" spans="1:20" x14ac:dyDescent="0.25">
      <c r="A9424" s="65" t="s">
        <v>11244</v>
      </c>
      <c r="B9424" s="4">
        <v>41843</v>
      </c>
      <c r="C9424" s="4">
        <v>41847</v>
      </c>
      <c r="D9424" s="65" t="s">
        <v>682</v>
      </c>
      <c r="E9424" s="65" t="s">
        <v>7420</v>
      </c>
      <c r="F9424" s="65" t="s">
        <v>7421</v>
      </c>
      <c r="G9424" s="65" t="s">
        <v>673</v>
      </c>
      <c r="H9424" s="65" t="s">
        <v>659</v>
      </c>
      <c r="I9424" s="65" t="s">
        <v>759</v>
      </c>
      <c r="J9424" s="65" t="s">
        <v>675</v>
      </c>
      <c r="K9424">
        <v>94122</v>
      </c>
      <c r="L9424" s="65" t="s">
        <v>676</v>
      </c>
      <c r="M9424" s="65" t="s">
        <v>2965</v>
      </c>
      <c r="N9424" s="65" t="s">
        <v>678</v>
      </c>
      <c r="O9424" s="65" t="s">
        <v>1209</v>
      </c>
      <c r="P9424" s="65" t="s">
        <v>2966</v>
      </c>
      <c r="Q9424">
        <v>40.700000000000003</v>
      </c>
      <c r="R9424">
        <v>5</v>
      </c>
      <c r="S9424">
        <v>0</v>
      </c>
      <c r="T9424">
        <v>11.803000000000001</v>
      </c>
    </row>
    <row r="9425" spans="1:20" x14ac:dyDescent="0.25">
      <c r="A9425" s="65" t="s">
        <v>11244</v>
      </c>
      <c r="B9425" s="4">
        <v>41843</v>
      </c>
      <c r="C9425" s="4">
        <v>41847</v>
      </c>
      <c r="D9425" s="65" t="s">
        <v>682</v>
      </c>
      <c r="E9425" s="65" t="s">
        <v>7420</v>
      </c>
      <c r="F9425" s="65" t="s">
        <v>7421</v>
      </c>
      <c r="G9425" s="65" t="s">
        <v>673</v>
      </c>
      <c r="H9425" s="65" t="s">
        <v>659</v>
      </c>
      <c r="I9425" s="65" t="s">
        <v>759</v>
      </c>
      <c r="J9425" s="65" t="s">
        <v>675</v>
      </c>
      <c r="K9425">
        <v>94122</v>
      </c>
      <c r="L9425" s="65" t="s">
        <v>676</v>
      </c>
      <c r="M9425" s="65" t="s">
        <v>3453</v>
      </c>
      <c r="N9425" s="65" t="s">
        <v>703</v>
      </c>
      <c r="O9425" s="65" t="s">
        <v>704</v>
      </c>
      <c r="P9425" s="65" t="s">
        <v>6499</v>
      </c>
      <c r="Q9425">
        <v>302.37599999999998</v>
      </c>
      <c r="R9425">
        <v>3</v>
      </c>
      <c r="S9425">
        <v>0.2</v>
      </c>
      <c r="T9425">
        <v>37.796999999999997</v>
      </c>
    </row>
    <row r="9426" spans="1:20" x14ac:dyDescent="0.25">
      <c r="A9426" s="65" t="s">
        <v>11244</v>
      </c>
      <c r="B9426" s="4">
        <v>41843</v>
      </c>
      <c r="C9426" s="4">
        <v>41847</v>
      </c>
      <c r="D9426" s="65" t="s">
        <v>682</v>
      </c>
      <c r="E9426" s="65" t="s">
        <v>7420</v>
      </c>
      <c r="F9426" s="65" t="s">
        <v>7421</v>
      </c>
      <c r="G9426" s="65" t="s">
        <v>673</v>
      </c>
      <c r="H9426" s="65" t="s">
        <v>659</v>
      </c>
      <c r="I9426" s="65" t="s">
        <v>759</v>
      </c>
      <c r="J9426" s="65" t="s">
        <v>675</v>
      </c>
      <c r="K9426">
        <v>94122</v>
      </c>
      <c r="L9426" s="65" t="s">
        <v>676</v>
      </c>
      <c r="M9426" s="65" t="s">
        <v>878</v>
      </c>
      <c r="N9426" s="65" t="s">
        <v>703</v>
      </c>
      <c r="O9426" s="65" t="s">
        <v>793</v>
      </c>
      <c r="P9426" s="65" t="s">
        <v>879</v>
      </c>
      <c r="Q9426">
        <v>45</v>
      </c>
      <c r="R9426">
        <v>3</v>
      </c>
      <c r="S9426">
        <v>0</v>
      </c>
      <c r="T9426">
        <v>4.95</v>
      </c>
    </row>
    <row r="9427" spans="1:20" x14ac:dyDescent="0.25">
      <c r="A9427" s="65" t="s">
        <v>11245</v>
      </c>
      <c r="B9427" s="4">
        <v>41894</v>
      </c>
      <c r="C9427" s="4">
        <v>41899</v>
      </c>
      <c r="D9427" s="65" t="s">
        <v>655</v>
      </c>
      <c r="E9427" s="65" t="s">
        <v>5513</v>
      </c>
      <c r="F9427" s="65" t="s">
        <v>5514</v>
      </c>
      <c r="G9427" s="65" t="s">
        <v>658</v>
      </c>
      <c r="H9427" s="65" t="s">
        <v>659</v>
      </c>
      <c r="I9427" s="65" t="s">
        <v>898</v>
      </c>
      <c r="J9427" s="65" t="s">
        <v>126</v>
      </c>
      <c r="K9427">
        <v>10035</v>
      </c>
      <c r="L9427" s="65" t="s">
        <v>780</v>
      </c>
      <c r="M9427" s="65" t="s">
        <v>2506</v>
      </c>
      <c r="N9427" s="65" t="s">
        <v>664</v>
      </c>
      <c r="O9427" s="65" t="s">
        <v>668</v>
      </c>
      <c r="P9427" s="65" t="s">
        <v>2507</v>
      </c>
      <c r="Q9427">
        <v>3785.2919999999999</v>
      </c>
      <c r="R9427">
        <v>6</v>
      </c>
      <c r="S9427">
        <v>0.1</v>
      </c>
      <c r="T9427">
        <v>420.58800000000002</v>
      </c>
    </row>
    <row r="9428" spans="1:20" x14ac:dyDescent="0.25">
      <c r="A9428" s="65" t="s">
        <v>11246</v>
      </c>
      <c r="B9428" s="4">
        <v>42628</v>
      </c>
      <c r="C9428" s="4">
        <v>42633</v>
      </c>
      <c r="D9428" s="65" t="s">
        <v>682</v>
      </c>
      <c r="E9428" s="65" t="s">
        <v>7944</v>
      </c>
      <c r="F9428" s="65" t="s">
        <v>7945</v>
      </c>
      <c r="G9428" s="65" t="s">
        <v>658</v>
      </c>
      <c r="H9428" s="65" t="s">
        <v>659</v>
      </c>
      <c r="I9428" s="65" t="s">
        <v>727</v>
      </c>
      <c r="J9428" s="65" t="s">
        <v>728</v>
      </c>
      <c r="K9428">
        <v>98105</v>
      </c>
      <c r="L9428" s="65" t="s">
        <v>676</v>
      </c>
      <c r="M9428" s="65" t="s">
        <v>8110</v>
      </c>
      <c r="N9428" s="65" t="s">
        <v>678</v>
      </c>
      <c r="O9428" s="65" t="s">
        <v>700</v>
      </c>
      <c r="P9428" s="65" t="s">
        <v>8111</v>
      </c>
      <c r="Q9428">
        <v>35.4</v>
      </c>
      <c r="R9428">
        <v>5</v>
      </c>
      <c r="S9428">
        <v>0</v>
      </c>
      <c r="T9428">
        <v>13.452</v>
      </c>
    </row>
    <row r="9429" spans="1:20" x14ac:dyDescent="0.25">
      <c r="A9429" s="65" t="s">
        <v>11247</v>
      </c>
      <c r="B9429" s="4">
        <v>41970</v>
      </c>
      <c r="C9429" s="4">
        <v>41974</v>
      </c>
      <c r="D9429" s="65" t="s">
        <v>682</v>
      </c>
      <c r="E9429" s="65" t="s">
        <v>7270</v>
      </c>
      <c r="F9429" s="65" t="s">
        <v>7271</v>
      </c>
      <c r="G9429" s="65" t="s">
        <v>673</v>
      </c>
      <c r="H9429" s="65" t="s">
        <v>659</v>
      </c>
      <c r="I9429" s="65" t="s">
        <v>4090</v>
      </c>
      <c r="J9429" s="65" t="s">
        <v>126</v>
      </c>
      <c r="K9429">
        <v>14215</v>
      </c>
      <c r="L9429" s="65" t="s">
        <v>780</v>
      </c>
      <c r="M9429" s="65" t="s">
        <v>4102</v>
      </c>
      <c r="N9429" s="65" t="s">
        <v>664</v>
      </c>
      <c r="O9429" s="65" t="s">
        <v>697</v>
      </c>
      <c r="P9429" s="65" t="s">
        <v>4103</v>
      </c>
      <c r="Q9429">
        <v>199.9</v>
      </c>
      <c r="R9429">
        <v>5</v>
      </c>
      <c r="S9429">
        <v>0</v>
      </c>
      <c r="T9429">
        <v>39.979999999999997</v>
      </c>
    </row>
    <row r="9430" spans="1:20" x14ac:dyDescent="0.25">
      <c r="A9430" s="65" t="s">
        <v>11248</v>
      </c>
      <c r="B9430" s="4">
        <v>41770</v>
      </c>
      <c r="C9430" s="4">
        <v>41775</v>
      </c>
      <c r="D9430" s="65" t="s">
        <v>682</v>
      </c>
      <c r="E9430" s="65" t="s">
        <v>1479</v>
      </c>
      <c r="F9430" s="65" t="s">
        <v>1480</v>
      </c>
      <c r="G9430" s="65" t="s">
        <v>673</v>
      </c>
      <c r="H9430" s="65" t="s">
        <v>659</v>
      </c>
      <c r="I9430" s="65" t="s">
        <v>2316</v>
      </c>
      <c r="J9430" s="65" t="s">
        <v>736</v>
      </c>
      <c r="K9430">
        <v>77340</v>
      </c>
      <c r="L9430" s="65" t="s">
        <v>737</v>
      </c>
      <c r="M9430" s="65" t="s">
        <v>2123</v>
      </c>
      <c r="N9430" s="65" t="s">
        <v>664</v>
      </c>
      <c r="O9430" s="65" t="s">
        <v>668</v>
      </c>
      <c r="P9430" s="65" t="s">
        <v>2124</v>
      </c>
      <c r="Q9430">
        <v>1212.96</v>
      </c>
      <c r="R9430">
        <v>8</v>
      </c>
      <c r="S9430">
        <v>0.3</v>
      </c>
      <c r="T9430">
        <v>-69.311999999999998</v>
      </c>
    </row>
    <row r="9431" spans="1:20" x14ac:dyDescent="0.25">
      <c r="A9431" s="65" t="s">
        <v>11249</v>
      </c>
      <c r="B9431" s="4">
        <v>42244</v>
      </c>
      <c r="C9431" s="4">
        <v>42248</v>
      </c>
      <c r="D9431" s="65" t="s">
        <v>682</v>
      </c>
      <c r="E9431" s="65" t="s">
        <v>1764</v>
      </c>
      <c r="F9431" s="65" t="s">
        <v>1765</v>
      </c>
      <c r="G9431" s="65" t="s">
        <v>673</v>
      </c>
      <c r="H9431" s="65" t="s">
        <v>659</v>
      </c>
      <c r="I9431" s="65" t="s">
        <v>1447</v>
      </c>
      <c r="J9431" s="65" t="s">
        <v>736</v>
      </c>
      <c r="K9431">
        <v>75081</v>
      </c>
      <c r="L9431" s="65" t="s">
        <v>737</v>
      </c>
      <c r="M9431" s="65" t="s">
        <v>4138</v>
      </c>
      <c r="N9431" s="65" t="s">
        <v>703</v>
      </c>
      <c r="O9431" s="65" t="s">
        <v>704</v>
      </c>
      <c r="P9431" s="65" t="s">
        <v>4139</v>
      </c>
      <c r="Q9431">
        <v>1099.96</v>
      </c>
      <c r="R9431">
        <v>5</v>
      </c>
      <c r="S9431">
        <v>0.2</v>
      </c>
      <c r="T9431">
        <v>82.497</v>
      </c>
    </row>
    <row r="9432" spans="1:20" x14ac:dyDescent="0.25">
      <c r="A9432" s="65" t="s">
        <v>11249</v>
      </c>
      <c r="B9432" s="4">
        <v>42244</v>
      </c>
      <c r="C9432" s="4">
        <v>42248</v>
      </c>
      <c r="D9432" s="65" t="s">
        <v>682</v>
      </c>
      <c r="E9432" s="65" t="s">
        <v>1764</v>
      </c>
      <c r="F9432" s="65" t="s">
        <v>1765</v>
      </c>
      <c r="G9432" s="65" t="s">
        <v>673</v>
      </c>
      <c r="H9432" s="65" t="s">
        <v>659</v>
      </c>
      <c r="I9432" s="65" t="s">
        <v>1447</v>
      </c>
      <c r="J9432" s="65" t="s">
        <v>736</v>
      </c>
      <c r="K9432">
        <v>75081</v>
      </c>
      <c r="L9432" s="65" t="s">
        <v>737</v>
      </c>
      <c r="M9432" s="65" t="s">
        <v>5093</v>
      </c>
      <c r="N9432" s="65" t="s">
        <v>664</v>
      </c>
      <c r="O9432" s="65" t="s">
        <v>688</v>
      </c>
      <c r="P9432" s="65" t="s">
        <v>5094</v>
      </c>
      <c r="Q9432">
        <v>103.48099999999999</v>
      </c>
      <c r="R9432">
        <v>1</v>
      </c>
      <c r="S9432">
        <v>0.3</v>
      </c>
      <c r="T9432">
        <v>-16.261299999999999</v>
      </c>
    </row>
    <row r="9433" spans="1:20" x14ac:dyDescent="0.25">
      <c r="A9433" s="65" t="s">
        <v>11250</v>
      </c>
      <c r="B9433" s="4">
        <v>42174</v>
      </c>
      <c r="C9433" s="4">
        <v>42174</v>
      </c>
      <c r="D9433" s="65" t="s">
        <v>1923</v>
      </c>
      <c r="E9433" s="65" t="s">
        <v>4428</v>
      </c>
      <c r="F9433" s="65" t="s">
        <v>4429</v>
      </c>
      <c r="G9433" s="65" t="s">
        <v>734</v>
      </c>
      <c r="H9433" s="65" t="s">
        <v>659</v>
      </c>
      <c r="I9433" s="65" t="s">
        <v>778</v>
      </c>
      <c r="J9433" s="65" t="s">
        <v>779</v>
      </c>
      <c r="K9433">
        <v>19134</v>
      </c>
      <c r="L9433" s="65" t="s">
        <v>780</v>
      </c>
      <c r="M9433" s="65" t="s">
        <v>11125</v>
      </c>
      <c r="N9433" s="65" t="s">
        <v>678</v>
      </c>
      <c r="O9433" s="65" t="s">
        <v>679</v>
      </c>
      <c r="P9433" s="65" t="s">
        <v>11126</v>
      </c>
      <c r="Q9433">
        <v>5.9039999999999999</v>
      </c>
      <c r="R9433">
        <v>2</v>
      </c>
      <c r="S9433">
        <v>0.2</v>
      </c>
      <c r="T9433">
        <v>1.9925999999999999</v>
      </c>
    </row>
    <row r="9434" spans="1:20" x14ac:dyDescent="0.25">
      <c r="A9434" s="65" t="s">
        <v>11251</v>
      </c>
      <c r="B9434" s="4">
        <v>42233</v>
      </c>
      <c r="C9434" s="4">
        <v>42239</v>
      </c>
      <c r="D9434" s="65" t="s">
        <v>682</v>
      </c>
      <c r="E9434" s="65" t="s">
        <v>1149</v>
      </c>
      <c r="F9434" s="65" t="s">
        <v>1150</v>
      </c>
      <c r="G9434" s="65" t="s">
        <v>658</v>
      </c>
      <c r="H9434" s="65" t="s">
        <v>659</v>
      </c>
      <c r="I9434" s="65" t="s">
        <v>2019</v>
      </c>
      <c r="J9434" s="65" t="s">
        <v>940</v>
      </c>
      <c r="K9434">
        <v>85345</v>
      </c>
      <c r="L9434" s="65" t="s">
        <v>676</v>
      </c>
      <c r="M9434" s="65" t="s">
        <v>5454</v>
      </c>
      <c r="N9434" s="65" t="s">
        <v>703</v>
      </c>
      <c r="O9434" s="65" t="s">
        <v>793</v>
      </c>
      <c r="P9434" s="65" t="s">
        <v>5455</v>
      </c>
      <c r="Q9434">
        <v>30.08</v>
      </c>
      <c r="R9434">
        <v>2</v>
      </c>
      <c r="S9434">
        <v>0.2</v>
      </c>
      <c r="T9434">
        <v>-5.2640000000000002</v>
      </c>
    </row>
    <row r="9435" spans="1:20" x14ac:dyDescent="0.25">
      <c r="A9435" s="65" t="s">
        <v>11251</v>
      </c>
      <c r="B9435" s="4">
        <v>42233</v>
      </c>
      <c r="C9435" s="4">
        <v>42239</v>
      </c>
      <c r="D9435" s="65" t="s">
        <v>682</v>
      </c>
      <c r="E9435" s="65" t="s">
        <v>1149</v>
      </c>
      <c r="F9435" s="65" t="s">
        <v>1150</v>
      </c>
      <c r="G9435" s="65" t="s">
        <v>658</v>
      </c>
      <c r="H9435" s="65" t="s">
        <v>659</v>
      </c>
      <c r="I9435" s="65" t="s">
        <v>2019</v>
      </c>
      <c r="J9435" s="65" t="s">
        <v>940</v>
      </c>
      <c r="K9435">
        <v>85345</v>
      </c>
      <c r="L9435" s="65" t="s">
        <v>676</v>
      </c>
      <c r="M9435" s="65" t="s">
        <v>1787</v>
      </c>
      <c r="N9435" s="65" t="s">
        <v>678</v>
      </c>
      <c r="O9435" s="65" t="s">
        <v>722</v>
      </c>
      <c r="P9435" s="65" t="s">
        <v>1788</v>
      </c>
      <c r="Q9435">
        <v>36.287999999999997</v>
      </c>
      <c r="R9435">
        <v>7</v>
      </c>
      <c r="S9435">
        <v>0.2</v>
      </c>
      <c r="T9435">
        <v>12.700799999999999</v>
      </c>
    </row>
    <row r="9436" spans="1:20" x14ac:dyDescent="0.25">
      <c r="A9436" s="65" t="s">
        <v>11251</v>
      </c>
      <c r="B9436" s="4">
        <v>42233</v>
      </c>
      <c r="C9436" s="4">
        <v>42239</v>
      </c>
      <c r="D9436" s="65" t="s">
        <v>682</v>
      </c>
      <c r="E9436" s="65" t="s">
        <v>1149</v>
      </c>
      <c r="F9436" s="65" t="s">
        <v>1150</v>
      </c>
      <c r="G9436" s="65" t="s">
        <v>658</v>
      </c>
      <c r="H9436" s="65" t="s">
        <v>659</v>
      </c>
      <c r="I9436" s="65" t="s">
        <v>2019</v>
      </c>
      <c r="J9436" s="65" t="s">
        <v>940</v>
      </c>
      <c r="K9436">
        <v>85345</v>
      </c>
      <c r="L9436" s="65" t="s">
        <v>676</v>
      </c>
      <c r="M9436" s="65" t="s">
        <v>3716</v>
      </c>
      <c r="N9436" s="65" t="s">
        <v>678</v>
      </c>
      <c r="O9436" s="65" t="s">
        <v>700</v>
      </c>
      <c r="P9436" s="65" t="s">
        <v>3717</v>
      </c>
      <c r="Q9436">
        <v>10.272</v>
      </c>
      <c r="R9436">
        <v>3</v>
      </c>
      <c r="S9436">
        <v>0.2</v>
      </c>
      <c r="T9436">
        <v>1.1556</v>
      </c>
    </row>
    <row r="9437" spans="1:20" x14ac:dyDescent="0.25">
      <c r="A9437" s="65" t="s">
        <v>11251</v>
      </c>
      <c r="B9437" s="4">
        <v>42233</v>
      </c>
      <c r="C9437" s="4">
        <v>42239</v>
      </c>
      <c r="D9437" s="65" t="s">
        <v>682</v>
      </c>
      <c r="E9437" s="65" t="s">
        <v>1149</v>
      </c>
      <c r="F9437" s="65" t="s">
        <v>1150</v>
      </c>
      <c r="G9437" s="65" t="s">
        <v>658</v>
      </c>
      <c r="H9437" s="65" t="s">
        <v>659</v>
      </c>
      <c r="I9437" s="65" t="s">
        <v>2019</v>
      </c>
      <c r="J9437" s="65" t="s">
        <v>940</v>
      </c>
      <c r="K9437">
        <v>85345</v>
      </c>
      <c r="L9437" s="65" t="s">
        <v>676</v>
      </c>
      <c r="M9437" s="65" t="s">
        <v>2777</v>
      </c>
      <c r="N9437" s="65" t="s">
        <v>703</v>
      </c>
      <c r="O9437" s="65" t="s">
        <v>793</v>
      </c>
      <c r="P9437" s="65" t="s">
        <v>2778</v>
      </c>
      <c r="Q9437">
        <v>252.8</v>
      </c>
      <c r="R9437">
        <v>4</v>
      </c>
      <c r="S9437">
        <v>0.2</v>
      </c>
      <c r="T9437">
        <v>-31.6</v>
      </c>
    </row>
    <row r="9438" spans="1:20" x14ac:dyDescent="0.25">
      <c r="A9438" s="65" t="s">
        <v>11252</v>
      </c>
      <c r="B9438" s="4">
        <v>42272</v>
      </c>
      <c r="C9438" s="4">
        <v>42272</v>
      </c>
      <c r="D9438" s="65" t="s">
        <v>1923</v>
      </c>
      <c r="E9438" s="65" t="s">
        <v>3095</v>
      </c>
      <c r="F9438" s="65" t="s">
        <v>3096</v>
      </c>
      <c r="G9438" s="65" t="s">
        <v>658</v>
      </c>
      <c r="H9438" s="65" t="s">
        <v>659</v>
      </c>
      <c r="I9438" s="65" t="s">
        <v>778</v>
      </c>
      <c r="J9438" s="65" t="s">
        <v>779</v>
      </c>
      <c r="K9438">
        <v>19143</v>
      </c>
      <c r="L9438" s="65" t="s">
        <v>780</v>
      </c>
      <c r="M9438" s="65" t="s">
        <v>3345</v>
      </c>
      <c r="N9438" s="65" t="s">
        <v>678</v>
      </c>
      <c r="O9438" s="65" t="s">
        <v>707</v>
      </c>
      <c r="P9438" s="65" t="s">
        <v>3346</v>
      </c>
      <c r="Q9438">
        <v>2.9460000000000002</v>
      </c>
      <c r="R9438">
        <v>2</v>
      </c>
      <c r="S9438">
        <v>0.7</v>
      </c>
      <c r="T9438">
        <v>-2.0621999999999998</v>
      </c>
    </row>
    <row r="9439" spans="1:20" x14ac:dyDescent="0.25">
      <c r="A9439" s="65" t="s">
        <v>11253</v>
      </c>
      <c r="B9439" s="4">
        <v>42881</v>
      </c>
      <c r="C9439" s="4">
        <v>42886</v>
      </c>
      <c r="D9439" s="65" t="s">
        <v>682</v>
      </c>
      <c r="E9439" s="65" t="s">
        <v>3138</v>
      </c>
      <c r="F9439" s="65" t="s">
        <v>3139</v>
      </c>
      <c r="G9439" s="65" t="s">
        <v>658</v>
      </c>
      <c r="H9439" s="65" t="s">
        <v>659</v>
      </c>
      <c r="I9439" s="65" t="s">
        <v>2977</v>
      </c>
      <c r="J9439" s="65" t="s">
        <v>675</v>
      </c>
      <c r="K9439">
        <v>92054</v>
      </c>
      <c r="L9439" s="65" t="s">
        <v>676</v>
      </c>
      <c r="M9439" s="65" t="s">
        <v>6651</v>
      </c>
      <c r="N9439" s="65" t="s">
        <v>678</v>
      </c>
      <c r="O9439" s="65" t="s">
        <v>722</v>
      </c>
      <c r="P9439" s="65" t="s">
        <v>6652</v>
      </c>
      <c r="Q9439">
        <v>12.96</v>
      </c>
      <c r="R9439">
        <v>2</v>
      </c>
      <c r="S9439">
        <v>0</v>
      </c>
      <c r="T9439">
        <v>6.2207999999999997</v>
      </c>
    </row>
    <row r="9440" spans="1:20" x14ac:dyDescent="0.25">
      <c r="A9440" s="65" t="s">
        <v>11254</v>
      </c>
      <c r="B9440" s="4">
        <v>42947</v>
      </c>
      <c r="C9440" s="4">
        <v>42952</v>
      </c>
      <c r="D9440" s="65" t="s">
        <v>682</v>
      </c>
      <c r="E9440" s="65" t="s">
        <v>4105</v>
      </c>
      <c r="F9440" s="65" t="s">
        <v>4106</v>
      </c>
      <c r="G9440" s="65" t="s">
        <v>658</v>
      </c>
      <c r="H9440" s="65" t="s">
        <v>659</v>
      </c>
      <c r="I9440" s="65" t="s">
        <v>778</v>
      </c>
      <c r="J9440" s="65" t="s">
        <v>779</v>
      </c>
      <c r="K9440">
        <v>19134</v>
      </c>
      <c r="L9440" s="65" t="s">
        <v>780</v>
      </c>
      <c r="M9440" s="65" t="s">
        <v>5794</v>
      </c>
      <c r="N9440" s="65" t="s">
        <v>703</v>
      </c>
      <c r="O9440" s="65" t="s">
        <v>704</v>
      </c>
      <c r="P9440" s="65" t="s">
        <v>5795</v>
      </c>
      <c r="Q9440">
        <v>285.57600000000002</v>
      </c>
      <c r="R9440">
        <v>4</v>
      </c>
      <c r="S9440">
        <v>0.4</v>
      </c>
      <c r="T9440">
        <v>-57.115200000000002</v>
      </c>
    </row>
    <row r="9441" spans="1:20" x14ac:dyDescent="0.25">
      <c r="A9441" s="65" t="s">
        <v>11255</v>
      </c>
      <c r="B9441" s="4">
        <v>41924</v>
      </c>
      <c r="C9441" s="4">
        <v>41929</v>
      </c>
      <c r="D9441" s="65" t="s">
        <v>682</v>
      </c>
      <c r="E9441" s="65" t="s">
        <v>9190</v>
      </c>
      <c r="F9441" s="65" t="s">
        <v>9191</v>
      </c>
      <c r="G9441" s="65" t="s">
        <v>673</v>
      </c>
      <c r="H9441" s="65" t="s">
        <v>659</v>
      </c>
      <c r="I9441" s="65" t="s">
        <v>124</v>
      </c>
      <c r="J9441" s="65" t="s">
        <v>843</v>
      </c>
      <c r="K9441">
        <v>60623</v>
      </c>
      <c r="L9441" s="65" t="s">
        <v>737</v>
      </c>
      <c r="M9441" s="65" t="s">
        <v>5462</v>
      </c>
      <c r="N9441" s="65" t="s">
        <v>678</v>
      </c>
      <c r="O9441" s="65" t="s">
        <v>1209</v>
      </c>
      <c r="P9441" s="65" t="s">
        <v>5463</v>
      </c>
      <c r="Q9441">
        <v>22.24</v>
      </c>
      <c r="R9441">
        <v>2</v>
      </c>
      <c r="S9441">
        <v>0.2</v>
      </c>
      <c r="T9441">
        <v>2.5019999999999998</v>
      </c>
    </row>
    <row r="9442" spans="1:20" x14ac:dyDescent="0.25">
      <c r="A9442" s="65" t="s">
        <v>11256</v>
      </c>
      <c r="B9442" s="4">
        <v>41784</v>
      </c>
      <c r="C9442" s="4">
        <v>41788</v>
      </c>
      <c r="D9442" s="65" t="s">
        <v>682</v>
      </c>
      <c r="E9442" s="65" t="s">
        <v>9100</v>
      </c>
      <c r="F9442" s="65" t="s">
        <v>9101</v>
      </c>
      <c r="G9442" s="65" t="s">
        <v>658</v>
      </c>
      <c r="H9442" s="65" t="s">
        <v>659</v>
      </c>
      <c r="I9442" s="65" t="s">
        <v>898</v>
      </c>
      <c r="J9442" s="65" t="s">
        <v>126</v>
      </c>
      <c r="K9442">
        <v>10035</v>
      </c>
      <c r="L9442" s="65" t="s">
        <v>780</v>
      </c>
      <c r="M9442" s="65" t="s">
        <v>6962</v>
      </c>
      <c r="N9442" s="65" t="s">
        <v>678</v>
      </c>
      <c r="O9442" s="65" t="s">
        <v>722</v>
      </c>
      <c r="P9442" s="65" t="s">
        <v>6963</v>
      </c>
      <c r="Q9442">
        <v>14.62</v>
      </c>
      <c r="R9442">
        <v>2</v>
      </c>
      <c r="S9442">
        <v>0</v>
      </c>
      <c r="T9442">
        <v>6.7252000000000001</v>
      </c>
    </row>
    <row r="9443" spans="1:20" x14ac:dyDescent="0.25">
      <c r="A9443" s="65" t="s">
        <v>11257</v>
      </c>
      <c r="B9443" s="4">
        <v>42002</v>
      </c>
      <c r="C9443" s="4">
        <v>42004</v>
      </c>
      <c r="D9443" s="65" t="s">
        <v>655</v>
      </c>
      <c r="E9443" s="65" t="s">
        <v>11258</v>
      </c>
      <c r="F9443" s="65" t="s">
        <v>11259</v>
      </c>
      <c r="G9443" s="65" t="s">
        <v>658</v>
      </c>
      <c r="H9443" s="65" t="s">
        <v>659</v>
      </c>
      <c r="I9443" s="65" t="s">
        <v>4893</v>
      </c>
      <c r="J9443" s="65" t="s">
        <v>1128</v>
      </c>
      <c r="K9443">
        <v>44240</v>
      </c>
      <c r="L9443" s="65" t="s">
        <v>780</v>
      </c>
      <c r="M9443" s="65" t="s">
        <v>5458</v>
      </c>
      <c r="N9443" s="65" t="s">
        <v>678</v>
      </c>
      <c r="O9443" s="65" t="s">
        <v>710</v>
      </c>
      <c r="P9443" s="65" t="s">
        <v>5459</v>
      </c>
      <c r="Q9443">
        <v>48.36</v>
      </c>
      <c r="R9443">
        <v>5</v>
      </c>
      <c r="S9443">
        <v>0.2</v>
      </c>
      <c r="T9443">
        <v>6.0449999999999999</v>
      </c>
    </row>
    <row r="9444" spans="1:20" x14ac:dyDescent="0.25">
      <c r="A9444" s="65" t="s">
        <v>11260</v>
      </c>
      <c r="B9444" s="4">
        <v>42832</v>
      </c>
      <c r="C9444" s="4">
        <v>42836</v>
      </c>
      <c r="D9444" s="65" t="s">
        <v>682</v>
      </c>
      <c r="E9444" s="65" t="s">
        <v>3681</v>
      </c>
      <c r="F9444" s="65" t="s">
        <v>3682</v>
      </c>
      <c r="G9444" s="65" t="s">
        <v>734</v>
      </c>
      <c r="H9444" s="65" t="s">
        <v>659</v>
      </c>
      <c r="I9444" s="65" t="s">
        <v>2156</v>
      </c>
      <c r="J9444" s="65" t="s">
        <v>686</v>
      </c>
      <c r="K9444">
        <v>32216</v>
      </c>
      <c r="L9444" s="65" t="s">
        <v>662</v>
      </c>
      <c r="M9444" s="65" t="s">
        <v>2202</v>
      </c>
      <c r="N9444" s="65" t="s">
        <v>678</v>
      </c>
      <c r="O9444" s="65" t="s">
        <v>700</v>
      </c>
      <c r="P9444" s="65" t="s">
        <v>2203</v>
      </c>
      <c r="Q9444">
        <v>16.256</v>
      </c>
      <c r="R9444">
        <v>2</v>
      </c>
      <c r="S9444">
        <v>0.2</v>
      </c>
      <c r="T9444">
        <v>1.2192000000000001</v>
      </c>
    </row>
    <row r="9445" spans="1:20" x14ac:dyDescent="0.25">
      <c r="A9445" s="65" t="s">
        <v>11260</v>
      </c>
      <c r="B9445" s="4">
        <v>42832</v>
      </c>
      <c r="C9445" s="4">
        <v>42836</v>
      </c>
      <c r="D9445" s="65" t="s">
        <v>682</v>
      </c>
      <c r="E9445" s="65" t="s">
        <v>3681</v>
      </c>
      <c r="F9445" s="65" t="s">
        <v>3682</v>
      </c>
      <c r="G9445" s="65" t="s">
        <v>734</v>
      </c>
      <c r="H9445" s="65" t="s">
        <v>659</v>
      </c>
      <c r="I9445" s="65" t="s">
        <v>2156</v>
      </c>
      <c r="J9445" s="65" t="s">
        <v>686</v>
      </c>
      <c r="K9445">
        <v>32216</v>
      </c>
      <c r="L9445" s="65" t="s">
        <v>662</v>
      </c>
      <c r="M9445" s="65" t="s">
        <v>3845</v>
      </c>
      <c r="N9445" s="65" t="s">
        <v>703</v>
      </c>
      <c r="O9445" s="65" t="s">
        <v>704</v>
      </c>
      <c r="P9445" s="65" t="s">
        <v>3846</v>
      </c>
      <c r="Q9445">
        <v>219.184</v>
      </c>
      <c r="R9445">
        <v>2</v>
      </c>
      <c r="S9445">
        <v>0.2</v>
      </c>
      <c r="T9445">
        <v>19.178599999999999</v>
      </c>
    </row>
    <row r="9446" spans="1:20" x14ac:dyDescent="0.25">
      <c r="A9446" s="65" t="s">
        <v>11261</v>
      </c>
      <c r="B9446" s="4">
        <v>42064</v>
      </c>
      <c r="C9446" s="4">
        <v>42065</v>
      </c>
      <c r="D9446" s="65" t="s">
        <v>820</v>
      </c>
      <c r="E9446" s="65" t="s">
        <v>7899</v>
      </c>
      <c r="F9446" s="65" t="s">
        <v>7900</v>
      </c>
      <c r="G9446" s="65" t="s">
        <v>673</v>
      </c>
      <c r="H9446" s="65" t="s">
        <v>659</v>
      </c>
      <c r="I9446" s="65" t="s">
        <v>4651</v>
      </c>
      <c r="J9446" s="65" t="s">
        <v>736</v>
      </c>
      <c r="K9446">
        <v>75019</v>
      </c>
      <c r="L9446" s="65" t="s">
        <v>737</v>
      </c>
      <c r="M9446" s="65" t="s">
        <v>7797</v>
      </c>
      <c r="N9446" s="65" t="s">
        <v>703</v>
      </c>
      <c r="O9446" s="65" t="s">
        <v>704</v>
      </c>
      <c r="P9446" s="65" t="s">
        <v>7798</v>
      </c>
      <c r="Q9446">
        <v>95.84</v>
      </c>
      <c r="R9446">
        <v>4</v>
      </c>
      <c r="S9446">
        <v>0.2</v>
      </c>
      <c r="T9446">
        <v>34.741999999999997</v>
      </c>
    </row>
    <row r="9447" spans="1:20" x14ac:dyDescent="0.25">
      <c r="A9447" s="65" t="s">
        <v>11262</v>
      </c>
      <c r="B9447" s="4">
        <v>42153</v>
      </c>
      <c r="C9447" s="4">
        <v>42158</v>
      </c>
      <c r="D9447" s="65" t="s">
        <v>682</v>
      </c>
      <c r="E9447" s="65" t="s">
        <v>1037</v>
      </c>
      <c r="F9447" s="65" t="s">
        <v>1038</v>
      </c>
      <c r="G9447" s="65" t="s">
        <v>658</v>
      </c>
      <c r="H9447" s="65" t="s">
        <v>659</v>
      </c>
      <c r="I9447" s="65" t="s">
        <v>5012</v>
      </c>
      <c r="J9447" s="65" t="s">
        <v>886</v>
      </c>
      <c r="K9447">
        <v>46203</v>
      </c>
      <c r="L9447" s="65" t="s">
        <v>737</v>
      </c>
      <c r="M9447" s="65" t="s">
        <v>3048</v>
      </c>
      <c r="N9447" s="65" t="s">
        <v>678</v>
      </c>
      <c r="O9447" s="65" t="s">
        <v>679</v>
      </c>
      <c r="P9447" s="65" t="s">
        <v>3049</v>
      </c>
      <c r="Q9447">
        <v>12.39</v>
      </c>
      <c r="R9447">
        <v>3</v>
      </c>
      <c r="S9447">
        <v>0</v>
      </c>
      <c r="T9447">
        <v>5.6993999999999998</v>
      </c>
    </row>
    <row r="9448" spans="1:20" x14ac:dyDescent="0.25">
      <c r="A9448" s="65" t="s">
        <v>11263</v>
      </c>
      <c r="B9448" s="4">
        <v>42635</v>
      </c>
      <c r="C9448" s="4">
        <v>42641</v>
      </c>
      <c r="D9448" s="65" t="s">
        <v>682</v>
      </c>
      <c r="E9448" s="65" t="s">
        <v>6658</v>
      </c>
      <c r="F9448" s="65" t="s">
        <v>6659</v>
      </c>
      <c r="G9448" s="65" t="s">
        <v>658</v>
      </c>
      <c r="H9448" s="65" t="s">
        <v>659</v>
      </c>
      <c r="I9448" s="65" t="s">
        <v>2114</v>
      </c>
      <c r="J9448" s="65" t="s">
        <v>886</v>
      </c>
      <c r="K9448">
        <v>46226</v>
      </c>
      <c r="L9448" s="65" t="s">
        <v>737</v>
      </c>
      <c r="M9448" s="65" t="s">
        <v>6202</v>
      </c>
      <c r="N9448" s="65" t="s">
        <v>678</v>
      </c>
      <c r="O9448" s="65" t="s">
        <v>722</v>
      </c>
      <c r="P9448" s="65" t="s">
        <v>6203</v>
      </c>
      <c r="Q9448">
        <v>35.880000000000003</v>
      </c>
      <c r="R9448">
        <v>6</v>
      </c>
      <c r="S9448">
        <v>0</v>
      </c>
      <c r="T9448">
        <v>16.146000000000001</v>
      </c>
    </row>
    <row r="9449" spans="1:20" x14ac:dyDescent="0.25">
      <c r="A9449" s="65" t="s">
        <v>11264</v>
      </c>
      <c r="B9449" s="4">
        <v>42882</v>
      </c>
      <c r="C9449" s="4">
        <v>42889</v>
      </c>
      <c r="D9449" s="65" t="s">
        <v>682</v>
      </c>
      <c r="E9449" s="65" t="s">
        <v>994</v>
      </c>
      <c r="F9449" s="65" t="s">
        <v>995</v>
      </c>
      <c r="G9449" s="65" t="s">
        <v>658</v>
      </c>
      <c r="H9449" s="65" t="s">
        <v>659</v>
      </c>
      <c r="I9449" s="65" t="s">
        <v>5185</v>
      </c>
      <c r="J9449" s="65" t="s">
        <v>1280</v>
      </c>
      <c r="K9449">
        <v>74133</v>
      </c>
      <c r="L9449" s="65" t="s">
        <v>737</v>
      </c>
      <c r="M9449" s="65" t="s">
        <v>826</v>
      </c>
      <c r="N9449" s="65" t="s">
        <v>664</v>
      </c>
      <c r="O9449" s="65" t="s">
        <v>697</v>
      </c>
      <c r="P9449" s="65" t="s">
        <v>827</v>
      </c>
      <c r="Q9449">
        <v>477.3</v>
      </c>
      <c r="R9449">
        <v>5</v>
      </c>
      <c r="S9449">
        <v>0</v>
      </c>
      <c r="T9449">
        <v>138.417</v>
      </c>
    </row>
    <row r="9450" spans="1:20" x14ac:dyDescent="0.25">
      <c r="A9450" s="65" t="s">
        <v>11265</v>
      </c>
      <c r="B9450" s="4">
        <v>42630</v>
      </c>
      <c r="C9450" s="4">
        <v>42636</v>
      </c>
      <c r="D9450" s="65" t="s">
        <v>682</v>
      </c>
      <c r="E9450" s="65" t="s">
        <v>2764</v>
      </c>
      <c r="F9450" s="65" t="s">
        <v>2765</v>
      </c>
      <c r="G9450" s="65" t="s">
        <v>734</v>
      </c>
      <c r="H9450" s="65" t="s">
        <v>659</v>
      </c>
      <c r="I9450" s="65" t="s">
        <v>5219</v>
      </c>
      <c r="J9450" s="65" t="s">
        <v>728</v>
      </c>
      <c r="K9450">
        <v>98052</v>
      </c>
      <c r="L9450" s="65" t="s">
        <v>676</v>
      </c>
      <c r="M9450" s="65" t="s">
        <v>4754</v>
      </c>
      <c r="N9450" s="65" t="s">
        <v>678</v>
      </c>
      <c r="O9450" s="65" t="s">
        <v>679</v>
      </c>
      <c r="P9450" s="65" t="s">
        <v>4755</v>
      </c>
      <c r="Q9450">
        <v>12.32</v>
      </c>
      <c r="R9450">
        <v>4</v>
      </c>
      <c r="S9450">
        <v>0</v>
      </c>
      <c r="T9450">
        <v>5.9135999999999997</v>
      </c>
    </row>
    <row r="9451" spans="1:20" x14ac:dyDescent="0.25">
      <c r="A9451" s="65" t="s">
        <v>11266</v>
      </c>
      <c r="B9451" s="4">
        <v>41890</v>
      </c>
      <c r="C9451" s="4">
        <v>41895</v>
      </c>
      <c r="D9451" s="65" t="s">
        <v>682</v>
      </c>
      <c r="E9451" s="65" t="s">
        <v>3597</v>
      </c>
      <c r="F9451" s="65" t="s">
        <v>3598</v>
      </c>
      <c r="G9451" s="65" t="s">
        <v>658</v>
      </c>
      <c r="H9451" s="65" t="s">
        <v>659</v>
      </c>
      <c r="I9451" s="65" t="s">
        <v>759</v>
      </c>
      <c r="J9451" s="65" t="s">
        <v>675</v>
      </c>
      <c r="K9451">
        <v>94109</v>
      </c>
      <c r="L9451" s="65" t="s">
        <v>676</v>
      </c>
      <c r="M9451" s="65" t="s">
        <v>4447</v>
      </c>
      <c r="N9451" s="65" t="s">
        <v>678</v>
      </c>
      <c r="O9451" s="65" t="s">
        <v>707</v>
      </c>
      <c r="P9451" s="65" t="s">
        <v>4448</v>
      </c>
      <c r="Q9451">
        <v>8.6080000000000005</v>
      </c>
      <c r="R9451">
        <v>2</v>
      </c>
      <c r="S9451">
        <v>0.2</v>
      </c>
      <c r="T9451">
        <v>3.0127999999999999</v>
      </c>
    </row>
    <row r="9452" spans="1:20" x14ac:dyDescent="0.25">
      <c r="A9452" s="65" t="s">
        <v>11267</v>
      </c>
      <c r="B9452" s="4">
        <v>42889</v>
      </c>
      <c r="C9452" s="4">
        <v>42893</v>
      </c>
      <c r="D9452" s="65" t="s">
        <v>682</v>
      </c>
      <c r="E9452" s="65" t="s">
        <v>2701</v>
      </c>
      <c r="F9452" s="65" t="s">
        <v>2702</v>
      </c>
      <c r="G9452" s="65" t="s">
        <v>734</v>
      </c>
      <c r="H9452" s="65" t="s">
        <v>659</v>
      </c>
      <c r="I9452" s="65" t="s">
        <v>5313</v>
      </c>
      <c r="J9452" s="65" t="s">
        <v>728</v>
      </c>
      <c r="K9452">
        <v>99207</v>
      </c>
      <c r="L9452" s="65" t="s">
        <v>676</v>
      </c>
      <c r="M9452" s="65" t="s">
        <v>2432</v>
      </c>
      <c r="N9452" s="65" t="s">
        <v>678</v>
      </c>
      <c r="O9452" s="65" t="s">
        <v>691</v>
      </c>
      <c r="P9452" s="65" t="s">
        <v>2433</v>
      </c>
      <c r="Q9452">
        <v>136.26</v>
      </c>
      <c r="R9452">
        <v>9</v>
      </c>
      <c r="S9452">
        <v>0</v>
      </c>
      <c r="T9452">
        <v>5.4504000000000001</v>
      </c>
    </row>
    <row r="9453" spans="1:20" x14ac:dyDescent="0.25">
      <c r="A9453" s="65" t="s">
        <v>11268</v>
      </c>
      <c r="B9453" s="4">
        <v>42275</v>
      </c>
      <c r="C9453" s="4">
        <v>42282</v>
      </c>
      <c r="D9453" s="65" t="s">
        <v>682</v>
      </c>
      <c r="E9453" s="65" t="s">
        <v>5150</v>
      </c>
      <c r="F9453" s="65" t="s">
        <v>5151</v>
      </c>
      <c r="G9453" s="65" t="s">
        <v>673</v>
      </c>
      <c r="H9453" s="65" t="s">
        <v>659</v>
      </c>
      <c r="I9453" s="65" t="s">
        <v>674</v>
      </c>
      <c r="J9453" s="65" t="s">
        <v>675</v>
      </c>
      <c r="K9453">
        <v>90032</v>
      </c>
      <c r="L9453" s="65" t="s">
        <v>676</v>
      </c>
      <c r="M9453" s="65" t="s">
        <v>5003</v>
      </c>
      <c r="N9453" s="65" t="s">
        <v>678</v>
      </c>
      <c r="O9453" s="65" t="s">
        <v>710</v>
      </c>
      <c r="P9453" s="65" t="s">
        <v>5004</v>
      </c>
      <c r="Q9453">
        <v>186.15</v>
      </c>
      <c r="R9453">
        <v>3</v>
      </c>
      <c r="S9453">
        <v>0</v>
      </c>
      <c r="T9453">
        <v>55.844999999999999</v>
      </c>
    </row>
    <row r="9454" spans="1:20" x14ac:dyDescent="0.25">
      <c r="A9454" s="65" t="s">
        <v>11268</v>
      </c>
      <c r="B9454" s="4">
        <v>42275</v>
      </c>
      <c r="C9454" s="4">
        <v>42282</v>
      </c>
      <c r="D9454" s="65" t="s">
        <v>682</v>
      </c>
      <c r="E9454" s="65" t="s">
        <v>5150</v>
      </c>
      <c r="F9454" s="65" t="s">
        <v>5151</v>
      </c>
      <c r="G9454" s="65" t="s">
        <v>673</v>
      </c>
      <c r="H9454" s="65" t="s">
        <v>659</v>
      </c>
      <c r="I9454" s="65" t="s">
        <v>674</v>
      </c>
      <c r="J9454" s="65" t="s">
        <v>675</v>
      </c>
      <c r="K9454">
        <v>90032</v>
      </c>
      <c r="L9454" s="65" t="s">
        <v>676</v>
      </c>
      <c r="M9454" s="65" t="s">
        <v>3858</v>
      </c>
      <c r="N9454" s="65" t="s">
        <v>678</v>
      </c>
      <c r="O9454" s="65" t="s">
        <v>707</v>
      </c>
      <c r="P9454" s="65" t="s">
        <v>3859</v>
      </c>
      <c r="Q9454">
        <v>81.792000000000002</v>
      </c>
      <c r="R9454">
        <v>6</v>
      </c>
      <c r="S9454">
        <v>0.2</v>
      </c>
      <c r="T9454">
        <v>26.5824</v>
      </c>
    </row>
    <row r="9455" spans="1:20" x14ac:dyDescent="0.25">
      <c r="A9455" s="65" t="s">
        <v>11268</v>
      </c>
      <c r="B9455" s="4">
        <v>42275</v>
      </c>
      <c r="C9455" s="4">
        <v>42282</v>
      </c>
      <c r="D9455" s="65" t="s">
        <v>682</v>
      </c>
      <c r="E9455" s="65" t="s">
        <v>5150</v>
      </c>
      <c r="F9455" s="65" t="s">
        <v>5151</v>
      </c>
      <c r="G9455" s="65" t="s">
        <v>673</v>
      </c>
      <c r="H9455" s="65" t="s">
        <v>659</v>
      </c>
      <c r="I9455" s="65" t="s">
        <v>674</v>
      </c>
      <c r="J9455" s="65" t="s">
        <v>675</v>
      </c>
      <c r="K9455">
        <v>90032</v>
      </c>
      <c r="L9455" s="65" t="s">
        <v>676</v>
      </c>
      <c r="M9455" s="65" t="s">
        <v>9730</v>
      </c>
      <c r="N9455" s="65" t="s">
        <v>678</v>
      </c>
      <c r="O9455" s="65" t="s">
        <v>1209</v>
      </c>
      <c r="P9455" s="65" t="s">
        <v>9731</v>
      </c>
      <c r="Q9455">
        <v>47.19</v>
      </c>
      <c r="R9455">
        <v>3</v>
      </c>
      <c r="S9455">
        <v>0</v>
      </c>
      <c r="T9455">
        <v>13.6851</v>
      </c>
    </row>
    <row r="9456" spans="1:20" x14ac:dyDescent="0.25">
      <c r="A9456" s="65" t="s">
        <v>11268</v>
      </c>
      <c r="B9456" s="4">
        <v>42275</v>
      </c>
      <c r="C9456" s="4">
        <v>42282</v>
      </c>
      <c r="D9456" s="65" t="s">
        <v>682</v>
      </c>
      <c r="E9456" s="65" t="s">
        <v>5150</v>
      </c>
      <c r="F9456" s="65" t="s">
        <v>5151</v>
      </c>
      <c r="G9456" s="65" t="s">
        <v>673</v>
      </c>
      <c r="H9456" s="65" t="s">
        <v>659</v>
      </c>
      <c r="I9456" s="65" t="s">
        <v>674</v>
      </c>
      <c r="J9456" s="65" t="s">
        <v>675</v>
      </c>
      <c r="K9456">
        <v>90032</v>
      </c>
      <c r="L9456" s="65" t="s">
        <v>676</v>
      </c>
      <c r="M9456" s="65" t="s">
        <v>2416</v>
      </c>
      <c r="N9456" s="65" t="s">
        <v>703</v>
      </c>
      <c r="O9456" s="65" t="s">
        <v>704</v>
      </c>
      <c r="P9456" s="65" t="s">
        <v>2417</v>
      </c>
      <c r="Q9456">
        <v>36.783999999999999</v>
      </c>
      <c r="R9456">
        <v>2</v>
      </c>
      <c r="S9456">
        <v>0.2</v>
      </c>
      <c r="T9456">
        <v>-8.2764000000000006</v>
      </c>
    </row>
    <row r="9457" spans="1:20" x14ac:dyDescent="0.25">
      <c r="A9457" s="65" t="s">
        <v>11269</v>
      </c>
      <c r="B9457" s="4">
        <v>42537</v>
      </c>
      <c r="C9457" s="4">
        <v>42540</v>
      </c>
      <c r="D9457" s="65" t="s">
        <v>655</v>
      </c>
      <c r="E9457" s="65" t="s">
        <v>3234</v>
      </c>
      <c r="F9457" s="65" t="s">
        <v>3235</v>
      </c>
      <c r="G9457" s="65" t="s">
        <v>734</v>
      </c>
      <c r="H9457" s="65" t="s">
        <v>659</v>
      </c>
      <c r="I9457" s="65" t="s">
        <v>6880</v>
      </c>
      <c r="J9457" s="65" t="s">
        <v>965</v>
      </c>
      <c r="K9457">
        <v>37421</v>
      </c>
      <c r="L9457" s="65" t="s">
        <v>662</v>
      </c>
      <c r="M9457" s="65" t="s">
        <v>11270</v>
      </c>
      <c r="N9457" s="65" t="s">
        <v>703</v>
      </c>
      <c r="O9457" s="65" t="s">
        <v>1314</v>
      </c>
      <c r="P9457" s="65" t="s">
        <v>11271</v>
      </c>
      <c r="Q9457">
        <v>91.474999999999994</v>
      </c>
      <c r="R9457">
        <v>1</v>
      </c>
      <c r="S9457">
        <v>0.5</v>
      </c>
      <c r="T9457">
        <v>-1.8294999999999999</v>
      </c>
    </row>
    <row r="9458" spans="1:20" x14ac:dyDescent="0.25">
      <c r="A9458" s="65" t="s">
        <v>11272</v>
      </c>
      <c r="B9458" s="4">
        <v>42882</v>
      </c>
      <c r="C9458" s="4">
        <v>42889</v>
      </c>
      <c r="D9458" s="65" t="s">
        <v>682</v>
      </c>
      <c r="E9458" s="65" t="s">
        <v>3181</v>
      </c>
      <c r="F9458" s="65" t="s">
        <v>3182</v>
      </c>
      <c r="G9458" s="65" t="s">
        <v>673</v>
      </c>
      <c r="H9458" s="65" t="s">
        <v>659</v>
      </c>
      <c r="I9458" s="65" t="s">
        <v>5126</v>
      </c>
      <c r="J9458" s="65" t="s">
        <v>720</v>
      </c>
      <c r="K9458">
        <v>27405</v>
      </c>
      <c r="L9458" s="65" t="s">
        <v>662</v>
      </c>
      <c r="M9458" s="65" t="s">
        <v>11273</v>
      </c>
      <c r="N9458" s="65" t="s">
        <v>703</v>
      </c>
      <c r="O9458" s="65" t="s">
        <v>793</v>
      </c>
      <c r="P9458" s="65" t="s">
        <v>11274</v>
      </c>
      <c r="Q9458">
        <v>27.192</v>
      </c>
      <c r="R9458">
        <v>3</v>
      </c>
      <c r="S9458">
        <v>0.2</v>
      </c>
      <c r="T9458">
        <v>0.33989999999999998</v>
      </c>
    </row>
    <row r="9459" spans="1:20" x14ac:dyDescent="0.25">
      <c r="A9459" s="65" t="s">
        <v>11272</v>
      </c>
      <c r="B9459" s="4">
        <v>42882</v>
      </c>
      <c r="C9459" s="4">
        <v>42889</v>
      </c>
      <c r="D9459" s="65" t="s">
        <v>682</v>
      </c>
      <c r="E9459" s="65" t="s">
        <v>3181</v>
      </c>
      <c r="F9459" s="65" t="s">
        <v>3182</v>
      </c>
      <c r="G9459" s="65" t="s">
        <v>673</v>
      </c>
      <c r="H9459" s="65" t="s">
        <v>659</v>
      </c>
      <c r="I9459" s="65" t="s">
        <v>5126</v>
      </c>
      <c r="J9459" s="65" t="s">
        <v>720</v>
      </c>
      <c r="K9459">
        <v>27405</v>
      </c>
      <c r="L9459" s="65" t="s">
        <v>662</v>
      </c>
      <c r="M9459" s="65" t="s">
        <v>5581</v>
      </c>
      <c r="N9459" s="65" t="s">
        <v>678</v>
      </c>
      <c r="O9459" s="65" t="s">
        <v>707</v>
      </c>
      <c r="P9459" s="65" t="s">
        <v>5582</v>
      </c>
      <c r="Q9459">
        <v>12.06</v>
      </c>
      <c r="R9459">
        <v>5</v>
      </c>
      <c r="S9459">
        <v>0.7</v>
      </c>
      <c r="T9459">
        <v>-10.050000000000001</v>
      </c>
    </row>
    <row r="9460" spans="1:20" x14ac:dyDescent="0.25">
      <c r="A9460" s="65" t="s">
        <v>11275</v>
      </c>
      <c r="B9460" s="4">
        <v>41921</v>
      </c>
      <c r="C9460" s="4">
        <v>41926</v>
      </c>
      <c r="D9460" s="65" t="s">
        <v>682</v>
      </c>
      <c r="E9460" s="65" t="s">
        <v>1343</v>
      </c>
      <c r="F9460" s="65" t="s">
        <v>1344</v>
      </c>
      <c r="G9460" s="65" t="s">
        <v>658</v>
      </c>
      <c r="H9460" s="65" t="s">
        <v>659</v>
      </c>
      <c r="I9460" s="65" t="s">
        <v>759</v>
      </c>
      <c r="J9460" s="65" t="s">
        <v>675</v>
      </c>
      <c r="K9460">
        <v>94122</v>
      </c>
      <c r="L9460" s="65" t="s">
        <v>676</v>
      </c>
      <c r="M9460" s="65" t="s">
        <v>1755</v>
      </c>
      <c r="N9460" s="65" t="s">
        <v>678</v>
      </c>
      <c r="O9460" s="65" t="s">
        <v>700</v>
      </c>
      <c r="P9460" s="65" t="s">
        <v>1756</v>
      </c>
      <c r="Q9460">
        <v>144.6</v>
      </c>
      <c r="R9460">
        <v>3</v>
      </c>
      <c r="S9460">
        <v>0</v>
      </c>
      <c r="T9460">
        <v>41.933999999999997</v>
      </c>
    </row>
    <row r="9461" spans="1:20" x14ac:dyDescent="0.25">
      <c r="A9461" s="65" t="s">
        <v>11275</v>
      </c>
      <c r="B9461" s="4">
        <v>41921</v>
      </c>
      <c r="C9461" s="4">
        <v>41926</v>
      </c>
      <c r="D9461" s="65" t="s">
        <v>682</v>
      </c>
      <c r="E9461" s="65" t="s">
        <v>1343</v>
      </c>
      <c r="F9461" s="65" t="s">
        <v>1344</v>
      </c>
      <c r="G9461" s="65" t="s">
        <v>658</v>
      </c>
      <c r="H9461" s="65" t="s">
        <v>659</v>
      </c>
      <c r="I9461" s="65" t="s">
        <v>759</v>
      </c>
      <c r="J9461" s="65" t="s">
        <v>675</v>
      </c>
      <c r="K9461">
        <v>94122</v>
      </c>
      <c r="L9461" s="65" t="s">
        <v>676</v>
      </c>
      <c r="M9461" s="65" t="s">
        <v>8770</v>
      </c>
      <c r="N9461" s="65" t="s">
        <v>703</v>
      </c>
      <c r="O9461" s="65" t="s">
        <v>704</v>
      </c>
      <c r="P9461" s="65" t="s">
        <v>8771</v>
      </c>
      <c r="Q9461">
        <v>15.992000000000001</v>
      </c>
      <c r="R9461">
        <v>1</v>
      </c>
      <c r="S9461">
        <v>0.2</v>
      </c>
      <c r="T9461">
        <v>-2.9984999999999999</v>
      </c>
    </row>
    <row r="9462" spans="1:20" x14ac:dyDescent="0.25">
      <c r="A9462" s="65" t="s">
        <v>11276</v>
      </c>
      <c r="B9462" s="4">
        <v>41960</v>
      </c>
      <c r="C9462" s="4">
        <v>41965</v>
      </c>
      <c r="D9462" s="65" t="s">
        <v>655</v>
      </c>
      <c r="E9462" s="65" t="s">
        <v>4306</v>
      </c>
      <c r="F9462" s="65" t="s">
        <v>4307</v>
      </c>
      <c r="G9462" s="65" t="s">
        <v>734</v>
      </c>
      <c r="H9462" s="65" t="s">
        <v>659</v>
      </c>
      <c r="I9462" s="65" t="s">
        <v>898</v>
      </c>
      <c r="J9462" s="65" t="s">
        <v>126</v>
      </c>
      <c r="K9462">
        <v>10024</v>
      </c>
      <c r="L9462" s="65" t="s">
        <v>780</v>
      </c>
      <c r="M9462" s="65" t="s">
        <v>3331</v>
      </c>
      <c r="N9462" s="65" t="s">
        <v>678</v>
      </c>
      <c r="O9462" s="65" t="s">
        <v>722</v>
      </c>
      <c r="P9462" s="65" t="s">
        <v>3332</v>
      </c>
      <c r="Q9462">
        <v>34.44</v>
      </c>
      <c r="R9462">
        <v>3</v>
      </c>
      <c r="S9462">
        <v>0</v>
      </c>
      <c r="T9462">
        <v>17.22</v>
      </c>
    </row>
    <row r="9463" spans="1:20" x14ac:dyDescent="0.25">
      <c r="A9463" s="65" t="s">
        <v>11277</v>
      </c>
      <c r="B9463" s="4">
        <v>41931</v>
      </c>
      <c r="C9463" s="4">
        <v>41936</v>
      </c>
      <c r="D9463" s="65" t="s">
        <v>682</v>
      </c>
      <c r="E9463" s="65" t="s">
        <v>2795</v>
      </c>
      <c r="F9463" s="65" t="s">
        <v>2796</v>
      </c>
      <c r="G9463" s="65" t="s">
        <v>734</v>
      </c>
      <c r="H9463" s="65" t="s">
        <v>659</v>
      </c>
      <c r="I9463" s="65" t="s">
        <v>1752</v>
      </c>
      <c r="J9463" s="65" t="s">
        <v>675</v>
      </c>
      <c r="K9463">
        <v>90712</v>
      </c>
      <c r="L9463" s="65" t="s">
        <v>676</v>
      </c>
      <c r="M9463" s="65" t="s">
        <v>4959</v>
      </c>
      <c r="N9463" s="65" t="s">
        <v>703</v>
      </c>
      <c r="O9463" s="65" t="s">
        <v>704</v>
      </c>
      <c r="P9463" s="65" t="s">
        <v>4960</v>
      </c>
      <c r="Q9463">
        <v>321.55200000000002</v>
      </c>
      <c r="R9463">
        <v>6</v>
      </c>
      <c r="S9463">
        <v>0.2</v>
      </c>
      <c r="T9463">
        <v>20.097000000000001</v>
      </c>
    </row>
    <row r="9464" spans="1:20" x14ac:dyDescent="0.25">
      <c r="A9464" s="65" t="s">
        <v>11278</v>
      </c>
      <c r="B9464" s="4">
        <v>43064</v>
      </c>
      <c r="C9464" s="4">
        <v>43069</v>
      </c>
      <c r="D9464" s="65" t="s">
        <v>655</v>
      </c>
      <c r="E9464" s="65" t="s">
        <v>937</v>
      </c>
      <c r="F9464" s="65" t="s">
        <v>938</v>
      </c>
      <c r="G9464" s="65" t="s">
        <v>673</v>
      </c>
      <c r="H9464" s="65" t="s">
        <v>659</v>
      </c>
      <c r="I9464" s="65" t="s">
        <v>2108</v>
      </c>
      <c r="J9464" s="65" t="s">
        <v>661</v>
      </c>
      <c r="K9464">
        <v>40214</v>
      </c>
      <c r="L9464" s="65" t="s">
        <v>662</v>
      </c>
      <c r="M9464" s="65" t="s">
        <v>5157</v>
      </c>
      <c r="N9464" s="65" t="s">
        <v>664</v>
      </c>
      <c r="O9464" s="65" t="s">
        <v>668</v>
      </c>
      <c r="P9464" s="65" t="s">
        <v>5158</v>
      </c>
      <c r="Q9464">
        <v>701.96</v>
      </c>
      <c r="R9464">
        <v>2</v>
      </c>
      <c r="S9464">
        <v>0</v>
      </c>
      <c r="T9464">
        <v>168.47040000000001</v>
      </c>
    </row>
    <row r="9465" spans="1:20" x14ac:dyDescent="0.25">
      <c r="A9465" s="65" t="s">
        <v>11279</v>
      </c>
      <c r="B9465" s="4">
        <v>41697</v>
      </c>
      <c r="C9465" s="4">
        <v>41701</v>
      </c>
      <c r="D9465" s="65" t="s">
        <v>820</v>
      </c>
      <c r="E9465" s="65" t="s">
        <v>5506</v>
      </c>
      <c r="F9465" s="65" t="s">
        <v>5507</v>
      </c>
      <c r="G9465" s="65" t="s">
        <v>658</v>
      </c>
      <c r="H9465" s="65" t="s">
        <v>659</v>
      </c>
      <c r="I9465" s="65" t="s">
        <v>1127</v>
      </c>
      <c r="J9465" s="65" t="s">
        <v>1128</v>
      </c>
      <c r="K9465">
        <v>43229</v>
      </c>
      <c r="L9465" s="65" t="s">
        <v>780</v>
      </c>
      <c r="M9465" s="65" t="s">
        <v>2523</v>
      </c>
      <c r="N9465" s="65" t="s">
        <v>678</v>
      </c>
      <c r="O9465" s="65" t="s">
        <v>700</v>
      </c>
      <c r="P9465" s="65" t="s">
        <v>2524</v>
      </c>
      <c r="Q9465">
        <v>19.456</v>
      </c>
      <c r="R9465">
        <v>4</v>
      </c>
      <c r="S9465">
        <v>0.2</v>
      </c>
      <c r="T9465">
        <v>3.4047999999999998</v>
      </c>
    </row>
    <row r="9466" spans="1:20" x14ac:dyDescent="0.25">
      <c r="A9466" s="65" t="s">
        <v>11280</v>
      </c>
      <c r="B9466" s="4">
        <v>41994</v>
      </c>
      <c r="C9466" s="4">
        <v>41998</v>
      </c>
      <c r="D9466" s="65" t="s">
        <v>682</v>
      </c>
      <c r="E9466" s="65" t="s">
        <v>5319</v>
      </c>
      <c r="F9466" s="65" t="s">
        <v>5320</v>
      </c>
      <c r="G9466" s="65" t="s">
        <v>658</v>
      </c>
      <c r="H9466" s="65" t="s">
        <v>659</v>
      </c>
      <c r="I9466" s="65" t="s">
        <v>1237</v>
      </c>
      <c r="J9466" s="65" t="s">
        <v>877</v>
      </c>
      <c r="K9466">
        <v>19711</v>
      </c>
      <c r="L9466" s="65" t="s">
        <v>780</v>
      </c>
      <c r="M9466" s="65" t="s">
        <v>7472</v>
      </c>
      <c r="N9466" s="65" t="s">
        <v>678</v>
      </c>
      <c r="O9466" s="65" t="s">
        <v>679</v>
      </c>
      <c r="P9466" s="65" t="s">
        <v>7473</v>
      </c>
      <c r="Q9466">
        <v>17.28</v>
      </c>
      <c r="R9466">
        <v>6</v>
      </c>
      <c r="S9466">
        <v>0</v>
      </c>
      <c r="T9466">
        <v>7.9488000000000003</v>
      </c>
    </row>
    <row r="9467" spans="1:20" x14ac:dyDescent="0.25">
      <c r="A9467" s="65" t="s">
        <v>11281</v>
      </c>
      <c r="B9467" s="4">
        <v>42693</v>
      </c>
      <c r="C9467" s="4">
        <v>42697</v>
      </c>
      <c r="D9467" s="65" t="s">
        <v>682</v>
      </c>
      <c r="E9467" s="65" t="s">
        <v>896</v>
      </c>
      <c r="F9467" s="65" t="s">
        <v>897</v>
      </c>
      <c r="G9467" s="65" t="s">
        <v>673</v>
      </c>
      <c r="H9467" s="65" t="s">
        <v>659</v>
      </c>
      <c r="I9467" s="65" t="s">
        <v>727</v>
      </c>
      <c r="J9467" s="65" t="s">
        <v>728</v>
      </c>
      <c r="K9467">
        <v>98115</v>
      </c>
      <c r="L9467" s="65" t="s">
        <v>676</v>
      </c>
      <c r="M9467" s="65" t="s">
        <v>2446</v>
      </c>
      <c r="N9467" s="65" t="s">
        <v>664</v>
      </c>
      <c r="O9467" s="65" t="s">
        <v>697</v>
      </c>
      <c r="P9467" s="65" t="s">
        <v>2447</v>
      </c>
      <c r="Q9467">
        <v>31.96</v>
      </c>
      <c r="R9467">
        <v>2</v>
      </c>
      <c r="S9467">
        <v>0</v>
      </c>
      <c r="T9467">
        <v>1.5980000000000001</v>
      </c>
    </row>
    <row r="9468" spans="1:20" x14ac:dyDescent="0.25">
      <c r="A9468" s="65" t="s">
        <v>11282</v>
      </c>
      <c r="B9468" s="4">
        <v>43044</v>
      </c>
      <c r="C9468" s="4">
        <v>43049</v>
      </c>
      <c r="D9468" s="65" t="s">
        <v>655</v>
      </c>
      <c r="E9468" s="65" t="s">
        <v>4949</v>
      </c>
      <c r="F9468" s="65" t="s">
        <v>4950</v>
      </c>
      <c r="G9468" s="65" t="s">
        <v>658</v>
      </c>
      <c r="H9468" s="65" t="s">
        <v>659</v>
      </c>
      <c r="I9468" s="65" t="s">
        <v>898</v>
      </c>
      <c r="J9468" s="65" t="s">
        <v>126</v>
      </c>
      <c r="K9468">
        <v>10024</v>
      </c>
      <c r="L9468" s="65" t="s">
        <v>780</v>
      </c>
      <c r="M9468" s="65" t="s">
        <v>1248</v>
      </c>
      <c r="N9468" s="65" t="s">
        <v>678</v>
      </c>
      <c r="O9468" s="65" t="s">
        <v>707</v>
      </c>
      <c r="P9468" s="65" t="s">
        <v>1249</v>
      </c>
      <c r="Q9468">
        <v>164.68799999999999</v>
      </c>
      <c r="R9468">
        <v>6</v>
      </c>
      <c r="S9468">
        <v>0.2</v>
      </c>
      <c r="T9468">
        <v>55.5822</v>
      </c>
    </row>
    <row r="9469" spans="1:20" x14ac:dyDescent="0.25">
      <c r="A9469" s="65" t="s">
        <v>11282</v>
      </c>
      <c r="B9469" s="4">
        <v>43044</v>
      </c>
      <c r="C9469" s="4">
        <v>43049</v>
      </c>
      <c r="D9469" s="65" t="s">
        <v>655</v>
      </c>
      <c r="E9469" s="65" t="s">
        <v>4949</v>
      </c>
      <c r="F9469" s="65" t="s">
        <v>4950</v>
      </c>
      <c r="G9469" s="65" t="s">
        <v>658</v>
      </c>
      <c r="H9469" s="65" t="s">
        <v>659</v>
      </c>
      <c r="I9469" s="65" t="s">
        <v>898</v>
      </c>
      <c r="J9469" s="65" t="s">
        <v>126</v>
      </c>
      <c r="K9469">
        <v>10024</v>
      </c>
      <c r="L9469" s="65" t="s">
        <v>780</v>
      </c>
      <c r="M9469" s="65" t="s">
        <v>7580</v>
      </c>
      <c r="N9469" s="65" t="s">
        <v>664</v>
      </c>
      <c r="O9469" s="65" t="s">
        <v>688</v>
      </c>
      <c r="P9469" s="65" t="s">
        <v>7581</v>
      </c>
      <c r="Q9469">
        <v>166.5</v>
      </c>
      <c r="R9469">
        <v>2</v>
      </c>
      <c r="S9469">
        <v>0.4</v>
      </c>
      <c r="T9469">
        <v>-66.599999999999994</v>
      </c>
    </row>
    <row r="9470" spans="1:20" x14ac:dyDescent="0.25">
      <c r="A9470" s="65" t="s">
        <v>11282</v>
      </c>
      <c r="B9470" s="4">
        <v>43044</v>
      </c>
      <c r="C9470" s="4">
        <v>43049</v>
      </c>
      <c r="D9470" s="65" t="s">
        <v>655</v>
      </c>
      <c r="E9470" s="65" t="s">
        <v>4949</v>
      </c>
      <c r="F9470" s="65" t="s">
        <v>4950</v>
      </c>
      <c r="G9470" s="65" t="s">
        <v>658</v>
      </c>
      <c r="H9470" s="65" t="s">
        <v>659</v>
      </c>
      <c r="I9470" s="65" t="s">
        <v>898</v>
      </c>
      <c r="J9470" s="65" t="s">
        <v>126</v>
      </c>
      <c r="K9470">
        <v>10024</v>
      </c>
      <c r="L9470" s="65" t="s">
        <v>780</v>
      </c>
      <c r="M9470" s="65" t="s">
        <v>3278</v>
      </c>
      <c r="N9470" s="65" t="s">
        <v>678</v>
      </c>
      <c r="O9470" s="65" t="s">
        <v>722</v>
      </c>
      <c r="P9470" s="65" t="s">
        <v>3279</v>
      </c>
      <c r="Q9470">
        <v>12.96</v>
      </c>
      <c r="R9470">
        <v>2</v>
      </c>
      <c r="S9470">
        <v>0</v>
      </c>
      <c r="T9470">
        <v>6.2207999999999997</v>
      </c>
    </row>
    <row r="9471" spans="1:20" x14ac:dyDescent="0.25">
      <c r="A9471" s="65" t="s">
        <v>11282</v>
      </c>
      <c r="B9471" s="4">
        <v>43044</v>
      </c>
      <c r="C9471" s="4">
        <v>43049</v>
      </c>
      <c r="D9471" s="65" t="s">
        <v>655</v>
      </c>
      <c r="E9471" s="65" t="s">
        <v>4949</v>
      </c>
      <c r="F9471" s="65" t="s">
        <v>4950</v>
      </c>
      <c r="G9471" s="65" t="s">
        <v>658</v>
      </c>
      <c r="H9471" s="65" t="s">
        <v>659</v>
      </c>
      <c r="I9471" s="65" t="s">
        <v>898</v>
      </c>
      <c r="J9471" s="65" t="s">
        <v>126</v>
      </c>
      <c r="K9471">
        <v>10024</v>
      </c>
      <c r="L9471" s="65" t="s">
        <v>780</v>
      </c>
      <c r="M9471" s="65" t="s">
        <v>2259</v>
      </c>
      <c r="N9471" s="65" t="s">
        <v>678</v>
      </c>
      <c r="O9471" s="65" t="s">
        <v>722</v>
      </c>
      <c r="P9471" s="65" t="s">
        <v>2260</v>
      </c>
      <c r="Q9471">
        <v>110.96</v>
      </c>
      <c r="R9471">
        <v>2</v>
      </c>
      <c r="S9471">
        <v>0</v>
      </c>
      <c r="T9471">
        <v>53.260800000000003</v>
      </c>
    </row>
    <row r="9472" spans="1:20" x14ac:dyDescent="0.25">
      <c r="A9472" s="65" t="s">
        <v>11282</v>
      </c>
      <c r="B9472" s="4">
        <v>43044</v>
      </c>
      <c r="C9472" s="4">
        <v>43049</v>
      </c>
      <c r="D9472" s="65" t="s">
        <v>655</v>
      </c>
      <c r="E9472" s="65" t="s">
        <v>4949</v>
      </c>
      <c r="F9472" s="65" t="s">
        <v>4950</v>
      </c>
      <c r="G9472" s="65" t="s">
        <v>658</v>
      </c>
      <c r="H9472" s="65" t="s">
        <v>659</v>
      </c>
      <c r="I9472" s="65" t="s">
        <v>898</v>
      </c>
      <c r="J9472" s="65" t="s">
        <v>126</v>
      </c>
      <c r="K9472">
        <v>10024</v>
      </c>
      <c r="L9472" s="65" t="s">
        <v>780</v>
      </c>
      <c r="M9472" s="65" t="s">
        <v>1246</v>
      </c>
      <c r="N9472" s="65" t="s">
        <v>703</v>
      </c>
      <c r="O9472" s="65" t="s">
        <v>704</v>
      </c>
      <c r="P9472" s="65" t="s">
        <v>1247</v>
      </c>
      <c r="Q9472">
        <v>99.98</v>
      </c>
      <c r="R9472">
        <v>2</v>
      </c>
      <c r="S9472">
        <v>0</v>
      </c>
      <c r="T9472">
        <v>3.9992000000000001</v>
      </c>
    </row>
    <row r="9473" spans="1:20" x14ac:dyDescent="0.25">
      <c r="A9473" s="65" t="s">
        <v>11282</v>
      </c>
      <c r="B9473" s="4">
        <v>43044</v>
      </c>
      <c r="C9473" s="4">
        <v>43049</v>
      </c>
      <c r="D9473" s="65" t="s">
        <v>655</v>
      </c>
      <c r="E9473" s="65" t="s">
        <v>4949</v>
      </c>
      <c r="F9473" s="65" t="s">
        <v>4950</v>
      </c>
      <c r="G9473" s="65" t="s">
        <v>658</v>
      </c>
      <c r="H9473" s="65" t="s">
        <v>659</v>
      </c>
      <c r="I9473" s="65" t="s">
        <v>898</v>
      </c>
      <c r="J9473" s="65" t="s">
        <v>126</v>
      </c>
      <c r="K9473">
        <v>10024</v>
      </c>
      <c r="L9473" s="65" t="s">
        <v>780</v>
      </c>
      <c r="M9473" s="65" t="s">
        <v>1735</v>
      </c>
      <c r="N9473" s="65" t="s">
        <v>678</v>
      </c>
      <c r="O9473" s="65" t="s">
        <v>707</v>
      </c>
      <c r="P9473" s="65" t="s">
        <v>1736</v>
      </c>
      <c r="Q9473">
        <v>11.423999999999999</v>
      </c>
      <c r="R9473">
        <v>1</v>
      </c>
      <c r="S9473">
        <v>0.2</v>
      </c>
      <c r="T9473">
        <v>3.7128000000000001</v>
      </c>
    </row>
    <row r="9474" spans="1:20" x14ac:dyDescent="0.25">
      <c r="A9474" s="65" t="s">
        <v>11282</v>
      </c>
      <c r="B9474" s="4">
        <v>43044</v>
      </c>
      <c r="C9474" s="4">
        <v>43049</v>
      </c>
      <c r="D9474" s="65" t="s">
        <v>655</v>
      </c>
      <c r="E9474" s="65" t="s">
        <v>4949</v>
      </c>
      <c r="F9474" s="65" t="s">
        <v>4950</v>
      </c>
      <c r="G9474" s="65" t="s">
        <v>658</v>
      </c>
      <c r="H9474" s="65" t="s">
        <v>659</v>
      </c>
      <c r="I9474" s="65" t="s">
        <v>898</v>
      </c>
      <c r="J9474" s="65" t="s">
        <v>126</v>
      </c>
      <c r="K9474">
        <v>10024</v>
      </c>
      <c r="L9474" s="65" t="s">
        <v>780</v>
      </c>
      <c r="M9474" s="65" t="s">
        <v>6778</v>
      </c>
      <c r="N9474" s="65" t="s">
        <v>664</v>
      </c>
      <c r="O9474" s="65" t="s">
        <v>668</v>
      </c>
      <c r="P9474" s="65" t="s">
        <v>6779</v>
      </c>
      <c r="Q9474">
        <v>128.124</v>
      </c>
      <c r="R9474">
        <v>2</v>
      </c>
      <c r="S9474">
        <v>0.1</v>
      </c>
      <c r="T9474">
        <v>24.2012</v>
      </c>
    </row>
    <row r="9475" spans="1:20" x14ac:dyDescent="0.25">
      <c r="A9475" s="65" t="s">
        <v>11282</v>
      </c>
      <c r="B9475" s="4">
        <v>43044</v>
      </c>
      <c r="C9475" s="4">
        <v>43049</v>
      </c>
      <c r="D9475" s="65" t="s">
        <v>655</v>
      </c>
      <c r="E9475" s="65" t="s">
        <v>4949</v>
      </c>
      <c r="F9475" s="65" t="s">
        <v>4950</v>
      </c>
      <c r="G9475" s="65" t="s">
        <v>658</v>
      </c>
      <c r="H9475" s="65" t="s">
        <v>659</v>
      </c>
      <c r="I9475" s="65" t="s">
        <v>898</v>
      </c>
      <c r="J9475" s="65" t="s">
        <v>126</v>
      </c>
      <c r="K9475">
        <v>10024</v>
      </c>
      <c r="L9475" s="65" t="s">
        <v>780</v>
      </c>
      <c r="M9475" s="65" t="s">
        <v>9028</v>
      </c>
      <c r="N9475" s="65" t="s">
        <v>664</v>
      </c>
      <c r="O9475" s="65" t="s">
        <v>697</v>
      </c>
      <c r="P9475" s="65" t="s">
        <v>9029</v>
      </c>
      <c r="Q9475">
        <v>101.4</v>
      </c>
      <c r="R9475">
        <v>5</v>
      </c>
      <c r="S9475">
        <v>0</v>
      </c>
      <c r="T9475">
        <v>38.531999999999996</v>
      </c>
    </row>
    <row r="9476" spans="1:20" x14ac:dyDescent="0.25">
      <c r="A9476" s="65" t="s">
        <v>11283</v>
      </c>
      <c r="B9476" s="4">
        <v>42155</v>
      </c>
      <c r="C9476" s="4">
        <v>42160</v>
      </c>
      <c r="D9476" s="65" t="s">
        <v>655</v>
      </c>
      <c r="E9476" s="65" t="s">
        <v>896</v>
      </c>
      <c r="F9476" s="65" t="s">
        <v>897</v>
      </c>
      <c r="G9476" s="65" t="s">
        <v>673</v>
      </c>
      <c r="H9476" s="65" t="s">
        <v>659</v>
      </c>
      <c r="I9476" s="65" t="s">
        <v>124</v>
      </c>
      <c r="J9476" s="65" t="s">
        <v>843</v>
      </c>
      <c r="K9476">
        <v>60653</v>
      </c>
      <c r="L9476" s="65" t="s">
        <v>737</v>
      </c>
      <c r="M9476" s="65" t="s">
        <v>5199</v>
      </c>
      <c r="N9476" s="65" t="s">
        <v>678</v>
      </c>
      <c r="O9476" s="65" t="s">
        <v>679</v>
      </c>
      <c r="P9476" s="65" t="s">
        <v>5200</v>
      </c>
      <c r="Q9476">
        <v>5.9039999999999999</v>
      </c>
      <c r="R9476">
        <v>2</v>
      </c>
      <c r="S9476">
        <v>0.2</v>
      </c>
      <c r="T9476">
        <v>1.9925999999999999</v>
      </c>
    </row>
    <row r="9477" spans="1:20" x14ac:dyDescent="0.25">
      <c r="A9477" s="65" t="s">
        <v>11283</v>
      </c>
      <c r="B9477" s="4">
        <v>42155</v>
      </c>
      <c r="C9477" s="4">
        <v>42160</v>
      </c>
      <c r="D9477" s="65" t="s">
        <v>655</v>
      </c>
      <c r="E9477" s="65" t="s">
        <v>896</v>
      </c>
      <c r="F9477" s="65" t="s">
        <v>897</v>
      </c>
      <c r="G9477" s="65" t="s">
        <v>673</v>
      </c>
      <c r="H9477" s="65" t="s">
        <v>659</v>
      </c>
      <c r="I9477" s="65" t="s">
        <v>124</v>
      </c>
      <c r="J9477" s="65" t="s">
        <v>843</v>
      </c>
      <c r="K9477">
        <v>60653</v>
      </c>
      <c r="L9477" s="65" t="s">
        <v>737</v>
      </c>
      <c r="M9477" s="65" t="s">
        <v>4710</v>
      </c>
      <c r="N9477" s="65" t="s">
        <v>678</v>
      </c>
      <c r="O9477" s="65" t="s">
        <v>722</v>
      </c>
      <c r="P9477" s="65" t="s">
        <v>4711</v>
      </c>
      <c r="Q9477">
        <v>173.488</v>
      </c>
      <c r="R9477">
        <v>7</v>
      </c>
      <c r="S9477">
        <v>0.2</v>
      </c>
      <c r="T9477">
        <v>54.215000000000003</v>
      </c>
    </row>
    <row r="9478" spans="1:20" x14ac:dyDescent="0.25">
      <c r="A9478" s="65" t="s">
        <v>11283</v>
      </c>
      <c r="B9478" s="4">
        <v>42155</v>
      </c>
      <c r="C9478" s="4">
        <v>42160</v>
      </c>
      <c r="D9478" s="65" t="s">
        <v>655</v>
      </c>
      <c r="E9478" s="65" t="s">
        <v>896</v>
      </c>
      <c r="F9478" s="65" t="s">
        <v>897</v>
      </c>
      <c r="G9478" s="65" t="s">
        <v>673</v>
      </c>
      <c r="H9478" s="65" t="s">
        <v>659</v>
      </c>
      <c r="I9478" s="65" t="s">
        <v>124</v>
      </c>
      <c r="J9478" s="65" t="s">
        <v>843</v>
      </c>
      <c r="K9478">
        <v>60653</v>
      </c>
      <c r="L9478" s="65" t="s">
        <v>737</v>
      </c>
      <c r="M9478" s="65" t="s">
        <v>7261</v>
      </c>
      <c r="N9478" s="65" t="s">
        <v>664</v>
      </c>
      <c r="O9478" s="65" t="s">
        <v>697</v>
      </c>
      <c r="P9478" s="65" t="s">
        <v>7262</v>
      </c>
      <c r="Q9478">
        <v>51.56</v>
      </c>
      <c r="R9478">
        <v>2</v>
      </c>
      <c r="S9478">
        <v>0.6</v>
      </c>
      <c r="T9478">
        <v>-61.872</v>
      </c>
    </row>
    <row r="9479" spans="1:20" x14ac:dyDescent="0.25">
      <c r="A9479" s="65" t="s">
        <v>11283</v>
      </c>
      <c r="B9479" s="4">
        <v>42155</v>
      </c>
      <c r="C9479" s="4">
        <v>42160</v>
      </c>
      <c r="D9479" s="65" t="s">
        <v>655</v>
      </c>
      <c r="E9479" s="65" t="s">
        <v>896</v>
      </c>
      <c r="F9479" s="65" t="s">
        <v>897</v>
      </c>
      <c r="G9479" s="65" t="s">
        <v>673</v>
      </c>
      <c r="H9479" s="65" t="s">
        <v>659</v>
      </c>
      <c r="I9479" s="65" t="s">
        <v>124</v>
      </c>
      <c r="J9479" s="65" t="s">
        <v>843</v>
      </c>
      <c r="K9479">
        <v>60653</v>
      </c>
      <c r="L9479" s="65" t="s">
        <v>737</v>
      </c>
      <c r="M9479" s="65" t="s">
        <v>4515</v>
      </c>
      <c r="N9479" s="65" t="s">
        <v>678</v>
      </c>
      <c r="O9479" s="65" t="s">
        <v>707</v>
      </c>
      <c r="P9479" s="65" t="s">
        <v>1847</v>
      </c>
      <c r="Q9479">
        <v>3.5640000000000001</v>
      </c>
      <c r="R9479">
        <v>3</v>
      </c>
      <c r="S9479">
        <v>0.8</v>
      </c>
      <c r="T9479">
        <v>-6.2370000000000001</v>
      </c>
    </row>
    <row r="9480" spans="1:20" x14ac:dyDescent="0.25">
      <c r="A9480" s="65" t="s">
        <v>11284</v>
      </c>
      <c r="B9480" s="4">
        <v>41889</v>
      </c>
      <c r="C9480" s="4">
        <v>41896</v>
      </c>
      <c r="D9480" s="65" t="s">
        <v>682</v>
      </c>
      <c r="E9480" s="65" t="s">
        <v>8582</v>
      </c>
      <c r="F9480" s="65" t="s">
        <v>8583</v>
      </c>
      <c r="G9480" s="65" t="s">
        <v>658</v>
      </c>
      <c r="H9480" s="65" t="s">
        <v>659</v>
      </c>
      <c r="I9480" s="65" t="s">
        <v>11285</v>
      </c>
      <c r="J9480" s="65" t="s">
        <v>843</v>
      </c>
      <c r="K9480">
        <v>60543</v>
      </c>
      <c r="L9480" s="65" t="s">
        <v>737</v>
      </c>
      <c r="M9480" s="65" t="s">
        <v>6042</v>
      </c>
      <c r="N9480" s="65" t="s">
        <v>678</v>
      </c>
      <c r="O9480" s="65" t="s">
        <v>900</v>
      </c>
      <c r="P9480" s="65" t="s">
        <v>6043</v>
      </c>
      <c r="Q9480">
        <v>13.16</v>
      </c>
      <c r="R9480">
        <v>5</v>
      </c>
      <c r="S9480">
        <v>0.2</v>
      </c>
      <c r="T9480">
        <v>4.1124999999999998</v>
      </c>
    </row>
    <row r="9481" spans="1:20" x14ac:dyDescent="0.25">
      <c r="A9481" s="65" t="s">
        <v>11284</v>
      </c>
      <c r="B9481" s="4">
        <v>41889</v>
      </c>
      <c r="C9481" s="4">
        <v>41896</v>
      </c>
      <c r="D9481" s="65" t="s">
        <v>682</v>
      </c>
      <c r="E9481" s="65" t="s">
        <v>8582</v>
      </c>
      <c r="F9481" s="65" t="s">
        <v>8583</v>
      </c>
      <c r="G9481" s="65" t="s">
        <v>658</v>
      </c>
      <c r="H9481" s="65" t="s">
        <v>659</v>
      </c>
      <c r="I9481" s="65" t="s">
        <v>11285</v>
      </c>
      <c r="J9481" s="65" t="s">
        <v>843</v>
      </c>
      <c r="K9481">
        <v>60543</v>
      </c>
      <c r="L9481" s="65" t="s">
        <v>737</v>
      </c>
      <c r="M9481" s="65" t="s">
        <v>5469</v>
      </c>
      <c r="N9481" s="65" t="s">
        <v>678</v>
      </c>
      <c r="O9481" s="65" t="s">
        <v>707</v>
      </c>
      <c r="P9481" s="65" t="s">
        <v>5470</v>
      </c>
      <c r="Q9481">
        <v>3.8279999999999998</v>
      </c>
      <c r="R9481">
        <v>3</v>
      </c>
      <c r="S9481">
        <v>0.8</v>
      </c>
      <c r="T9481">
        <v>-6.5076000000000001</v>
      </c>
    </row>
    <row r="9482" spans="1:20" x14ac:dyDescent="0.25">
      <c r="A9482" s="65" t="s">
        <v>11284</v>
      </c>
      <c r="B9482" s="4">
        <v>41889</v>
      </c>
      <c r="C9482" s="4">
        <v>41896</v>
      </c>
      <c r="D9482" s="65" t="s">
        <v>682</v>
      </c>
      <c r="E9482" s="65" t="s">
        <v>8582</v>
      </c>
      <c r="F9482" s="65" t="s">
        <v>8583</v>
      </c>
      <c r="G9482" s="65" t="s">
        <v>658</v>
      </c>
      <c r="H9482" s="65" t="s">
        <v>659</v>
      </c>
      <c r="I9482" s="65" t="s">
        <v>11285</v>
      </c>
      <c r="J9482" s="65" t="s">
        <v>843</v>
      </c>
      <c r="K9482">
        <v>60543</v>
      </c>
      <c r="L9482" s="65" t="s">
        <v>737</v>
      </c>
      <c r="M9482" s="65" t="s">
        <v>2843</v>
      </c>
      <c r="N9482" s="65" t="s">
        <v>678</v>
      </c>
      <c r="O9482" s="65" t="s">
        <v>707</v>
      </c>
      <c r="P9482" s="65" t="s">
        <v>2844</v>
      </c>
      <c r="Q9482">
        <v>304.99</v>
      </c>
      <c r="R9482">
        <v>5</v>
      </c>
      <c r="S9482">
        <v>0.8</v>
      </c>
      <c r="T9482">
        <v>-533.73249999999996</v>
      </c>
    </row>
    <row r="9483" spans="1:20" x14ac:dyDescent="0.25">
      <c r="A9483" s="65" t="s">
        <v>11286</v>
      </c>
      <c r="B9483" s="4">
        <v>43045</v>
      </c>
      <c r="C9483" s="4">
        <v>43051</v>
      </c>
      <c r="D9483" s="65" t="s">
        <v>682</v>
      </c>
      <c r="E9483" s="65" t="s">
        <v>6713</v>
      </c>
      <c r="F9483" s="65" t="s">
        <v>6714</v>
      </c>
      <c r="G9483" s="65" t="s">
        <v>658</v>
      </c>
      <c r="H9483" s="65" t="s">
        <v>659</v>
      </c>
      <c r="I9483" s="65" t="s">
        <v>1447</v>
      </c>
      <c r="J9483" s="65" t="s">
        <v>736</v>
      </c>
      <c r="K9483">
        <v>75220</v>
      </c>
      <c r="L9483" s="65" t="s">
        <v>737</v>
      </c>
      <c r="M9483" s="65" t="s">
        <v>979</v>
      </c>
      <c r="N9483" s="65" t="s">
        <v>678</v>
      </c>
      <c r="O9483" s="65" t="s">
        <v>691</v>
      </c>
      <c r="P9483" s="65" t="s">
        <v>980</v>
      </c>
      <c r="Q9483">
        <v>18.16</v>
      </c>
      <c r="R9483">
        <v>2</v>
      </c>
      <c r="S9483">
        <v>0.2</v>
      </c>
      <c r="T9483">
        <v>1.8160000000000001</v>
      </c>
    </row>
    <row r="9484" spans="1:20" x14ac:dyDescent="0.25">
      <c r="A9484" s="65" t="s">
        <v>11287</v>
      </c>
      <c r="B9484" s="4">
        <v>42175</v>
      </c>
      <c r="C9484" s="4">
        <v>42179</v>
      </c>
      <c r="D9484" s="65" t="s">
        <v>655</v>
      </c>
      <c r="E9484" s="65" t="s">
        <v>5956</v>
      </c>
      <c r="F9484" s="65" t="s">
        <v>5957</v>
      </c>
      <c r="G9484" s="65" t="s">
        <v>734</v>
      </c>
      <c r="H9484" s="65" t="s">
        <v>659</v>
      </c>
      <c r="I9484" s="65" t="s">
        <v>778</v>
      </c>
      <c r="J9484" s="65" t="s">
        <v>779</v>
      </c>
      <c r="K9484">
        <v>19134</v>
      </c>
      <c r="L9484" s="65" t="s">
        <v>780</v>
      </c>
      <c r="M9484" s="65" t="s">
        <v>3178</v>
      </c>
      <c r="N9484" s="65" t="s">
        <v>703</v>
      </c>
      <c r="O9484" s="65" t="s">
        <v>793</v>
      </c>
      <c r="P9484" s="65" t="s">
        <v>3179</v>
      </c>
      <c r="Q9484">
        <v>319.98399999999998</v>
      </c>
      <c r="R9484">
        <v>2</v>
      </c>
      <c r="S9484">
        <v>0.2</v>
      </c>
      <c r="T9484">
        <v>91.995400000000004</v>
      </c>
    </row>
    <row r="9485" spans="1:20" x14ac:dyDescent="0.25">
      <c r="A9485" s="65" t="s">
        <v>11288</v>
      </c>
      <c r="B9485" s="4">
        <v>41842</v>
      </c>
      <c r="C9485" s="4">
        <v>41848</v>
      </c>
      <c r="D9485" s="65" t="s">
        <v>682</v>
      </c>
      <c r="E9485" s="65" t="s">
        <v>4314</v>
      </c>
      <c r="F9485" s="65" t="s">
        <v>4315</v>
      </c>
      <c r="G9485" s="65" t="s">
        <v>734</v>
      </c>
      <c r="H9485" s="65" t="s">
        <v>659</v>
      </c>
      <c r="I9485" s="65" t="s">
        <v>674</v>
      </c>
      <c r="J9485" s="65" t="s">
        <v>675</v>
      </c>
      <c r="K9485">
        <v>90008</v>
      </c>
      <c r="L9485" s="65" t="s">
        <v>676</v>
      </c>
      <c r="M9485" s="65" t="s">
        <v>2001</v>
      </c>
      <c r="N9485" s="65" t="s">
        <v>678</v>
      </c>
      <c r="O9485" s="65" t="s">
        <v>700</v>
      </c>
      <c r="P9485" s="65" t="s">
        <v>2002</v>
      </c>
      <c r="Q9485">
        <v>19.68</v>
      </c>
      <c r="R9485">
        <v>6</v>
      </c>
      <c r="S9485">
        <v>0</v>
      </c>
      <c r="T9485">
        <v>6.4943999999999997</v>
      </c>
    </row>
    <row r="9486" spans="1:20" x14ac:dyDescent="0.25">
      <c r="A9486" s="65" t="s">
        <v>11289</v>
      </c>
      <c r="B9486" s="4">
        <v>42706</v>
      </c>
      <c r="C9486" s="4">
        <v>42708</v>
      </c>
      <c r="D9486" s="65" t="s">
        <v>655</v>
      </c>
      <c r="E9486" s="65" t="s">
        <v>4831</v>
      </c>
      <c r="F9486" s="65" t="s">
        <v>4832</v>
      </c>
      <c r="G9486" s="65" t="s">
        <v>673</v>
      </c>
      <c r="H9486" s="65" t="s">
        <v>659</v>
      </c>
      <c r="I9486" s="65" t="s">
        <v>816</v>
      </c>
      <c r="J9486" s="65" t="s">
        <v>736</v>
      </c>
      <c r="K9486">
        <v>77036</v>
      </c>
      <c r="L9486" s="65" t="s">
        <v>737</v>
      </c>
      <c r="M9486" s="65" t="s">
        <v>8294</v>
      </c>
      <c r="N9486" s="65" t="s">
        <v>664</v>
      </c>
      <c r="O9486" s="65" t="s">
        <v>665</v>
      </c>
      <c r="P9486" s="65" t="s">
        <v>8295</v>
      </c>
      <c r="Q9486">
        <v>781.86400000000003</v>
      </c>
      <c r="R9486">
        <v>10</v>
      </c>
      <c r="S9486">
        <v>0.32</v>
      </c>
      <c r="T9486">
        <v>-137.976</v>
      </c>
    </row>
    <row r="9487" spans="1:20" x14ac:dyDescent="0.25">
      <c r="A9487" s="65" t="s">
        <v>11289</v>
      </c>
      <c r="B9487" s="4">
        <v>42706</v>
      </c>
      <c r="C9487" s="4">
        <v>42708</v>
      </c>
      <c r="D9487" s="65" t="s">
        <v>655</v>
      </c>
      <c r="E9487" s="65" t="s">
        <v>4831</v>
      </c>
      <c r="F9487" s="65" t="s">
        <v>4832</v>
      </c>
      <c r="G9487" s="65" t="s">
        <v>673</v>
      </c>
      <c r="H9487" s="65" t="s">
        <v>659</v>
      </c>
      <c r="I9487" s="65" t="s">
        <v>816</v>
      </c>
      <c r="J9487" s="65" t="s">
        <v>736</v>
      </c>
      <c r="K9487">
        <v>77036</v>
      </c>
      <c r="L9487" s="65" t="s">
        <v>737</v>
      </c>
      <c r="M9487" s="65" t="s">
        <v>5099</v>
      </c>
      <c r="N9487" s="65" t="s">
        <v>678</v>
      </c>
      <c r="O9487" s="65" t="s">
        <v>722</v>
      </c>
      <c r="P9487" s="65" t="s">
        <v>5100</v>
      </c>
      <c r="Q9487">
        <v>30.815999999999999</v>
      </c>
      <c r="R9487">
        <v>9</v>
      </c>
      <c r="S9487">
        <v>0.2</v>
      </c>
      <c r="T9487">
        <v>9.6300000000000008</v>
      </c>
    </row>
    <row r="9488" spans="1:20" x14ac:dyDescent="0.25">
      <c r="A9488" s="65" t="s">
        <v>11290</v>
      </c>
      <c r="B9488" s="4">
        <v>43020</v>
      </c>
      <c r="C9488" s="4">
        <v>43020</v>
      </c>
      <c r="D9488" s="65" t="s">
        <v>1923</v>
      </c>
      <c r="E9488" s="65" t="s">
        <v>2120</v>
      </c>
      <c r="F9488" s="65" t="s">
        <v>2121</v>
      </c>
      <c r="G9488" s="65" t="s">
        <v>658</v>
      </c>
      <c r="H9488" s="65" t="s">
        <v>659</v>
      </c>
      <c r="I9488" s="65" t="s">
        <v>6333</v>
      </c>
      <c r="J9488" s="65" t="s">
        <v>10361</v>
      </c>
      <c r="K9488">
        <v>26003</v>
      </c>
      <c r="L9488" s="65" t="s">
        <v>780</v>
      </c>
      <c r="M9488" s="65" t="s">
        <v>3963</v>
      </c>
      <c r="N9488" s="65" t="s">
        <v>664</v>
      </c>
      <c r="O9488" s="65" t="s">
        <v>688</v>
      </c>
      <c r="P9488" s="65" t="s">
        <v>3964</v>
      </c>
      <c r="Q9488">
        <v>673.34400000000005</v>
      </c>
      <c r="R9488">
        <v>3</v>
      </c>
      <c r="S9488">
        <v>0.3</v>
      </c>
      <c r="T9488">
        <v>-76.953599999999994</v>
      </c>
    </row>
    <row r="9489" spans="1:20" x14ac:dyDescent="0.25">
      <c r="A9489" s="65" t="s">
        <v>11291</v>
      </c>
      <c r="B9489" s="4">
        <v>43080</v>
      </c>
      <c r="C9489" s="4">
        <v>43082</v>
      </c>
      <c r="D9489" s="65" t="s">
        <v>820</v>
      </c>
      <c r="E9489" s="65" t="s">
        <v>2657</v>
      </c>
      <c r="F9489" s="65" t="s">
        <v>2658</v>
      </c>
      <c r="G9489" s="65" t="s">
        <v>673</v>
      </c>
      <c r="H9489" s="65" t="s">
        <v>659</v>
      </c>
      <c r="I9489" s="65" t="s">
        <v>5461</v>
      </c>
      <c r="J9489" s="65" t="s">
        <v>1420</v>
      </c>
      <c r="K9489">
        <v>7501</v>
      </c>
      <c r="L9489" s="65" t="s">
        <v>780</v>
      </c>
      <c r="M9489" s="65" t="s">
        <v>3934</v>
      </c>
      <c r="N9489" s="65" t="s">
        <v>678</v>
      </c>
      <c r="O9489" s="65" t="s">
        <v>900</v>
      </c>
      <c r="P9489" s="65" t="s">
        <v>3935</v>
      </c>
      <c r="Q9489">
        <v>6.54</v>
      </c>
      <c r="R9489">
        <v>3</v>
      </c>
      <c r="S9489">
        <v>0</v>
      </c>
      <c r="T9489">
        <v>2.1581999999999999</v>
      </c>
    </row>
    <row r="9490" spans="1:20" x14ac:dyDescent="0.25">
      <c r="A9490" s="65" t="s">
        <v>11292</v>
      </c>
      <c r="B9490" s="4">
        <v>42278</v>
      </c>
      <c r="C9490" s="4">
        <v>42281</v>
      </c>
      <c r="D9490" s="65" t="s">
        <v>820</v>
      </c>
      <c r="E9490" s="65" t="s">
        <v>1291</v>
      </c>
      <c r="F9490" s="65" t="s">
        <v>1292</v>
      </c>
      <c r="G9490" s="65" t="s">
        <v>658</v>
      </c>
      <c r="H9490" s="65" t="s">
        <v>659</v>
      </c>
      <c r="I9490" s="65" t="s">
        <v>1049</v>
      </c>
      <c r="J9490" s="65" t="s">
        <v>1050</v>
      </c>
      <c r="K9490">
        <v>97206</v>
      </c>
      <c r="L9490" s="65" t="s">
        <v>676</v>
      </c>
      <c r="M9490" s="65" t="s">
        <v>5102</v>
      </c>
      <c r="N9490" s="65" t="s">
        <v>703</v>
      </c>
      <c r="O9490" s="65" t="s">
        <v>704</v>
      </c>
      <c r="P9490" s="65" t="s">
        <v>5103</v>
      </c>
      <c r="Q9490">
        <v>572.79999999999995</v>
      </c>
      <c r="R9490">
        <v>2</v>
      </c>
      <c r="S9490">
        <v>0.2</v>
      </c>
      <c r="T9490">
        <v>50.12</v>
      </c>
    </row>
    <row r="9491" spans="1:20" x14ac:dyDescent="0.25">
      <c r="A9491" s="65" t="s">
        <v>11293</v>
      </c>
      <c r="B9491" s="4">
        <v>42587</v>
      </c>
      <c r="C9491" s="4">
        <v>42593</v>
      </c>
      <c r="D9491" s="65" t="s">
        <v>682</v>
      </c>
      <c r="E9491" s="65" t="s">
        <v>7501</v>
      </c>
      <c r="F9491" s="65" t="s">
        <v>7502</v>
      </c>
      <c r="G9491" s="65" t="s">
        <v>673</v>
      </c>
      <c r="H9491" s="65" t="s">
        <v>659</v>
      </c>
      <c r="I9491" s="65" t="s">
        <v>2316</v>
      </c>
      <c r="J9491" s="65" t="s">
        <v>988</v>
      </c>
      <c r="K9491">
        <v>35810</v>
      </c>
      <c r="L9491" s="65" t="s">
        <v>662</v>
      </c>
      <c r="M9491" s="65" t="s">
        <v>5785</v>
      </c>
      <c r="N9491" s="65" t="s">
        <v>678</v>
      </c>
      <c r="O9491" s="65" t="s">
        <v>700</v>
      </c>
      <c r="P9491" s="65" t="s">
        <v>5786</v>
      </c>
      <c r="Q9491">
        <v>197.05</v>
      </c>
      <c r="R9491">
        <v>7</v>
      </c>
      <c r="S9491">
        <v>0</v>
      </c>
      <c r="T9491">
        <v>59.115000000000002</v>
      </c>
    </row>
    <row r="9492" spans="1:20" x14ac:dyDescent="0.25">
      <c r="A9492" s="65" t="s">
        <v>11294</v>
      </c>
      <c r="B9492" s="4">
        <v>42738</v>
      </c>
      <c r="C9492" s="4">
        <v>42742</v>
      </c>
      <c r="D9492" s="65" t="s">
        <v>682</v>
      </c>
      <c r="E9492" s="65" t="s">
        <v>2369</v>
      </c>
      <c r="F9492" s="65" t="s">
        <v>2370</v>
      </c>
      <c r="G9492" s="65" t="s">
        <v>658</v>
      </c>
      <c r="H9492" s="65" t="s">
        <v>659</v>
      </c>
      <c r="I9492" s="65" t="s">
        <v>759</v>
      </c>
      <c r="J9492" s="65" t="s">
        <v>675</v>
      </c>
      <c r="K9492">
        <v>94110</v>
      </c>
      <c r="L9492" s="65" t="s">
        <v>676</v>
      </c>
      <c r="M9492" s="65" t="s">
        <v>2146</v>
      </c>
      <c r="N9492" s="65" t="s">
        <v>678</v>
      </c>
      <c r="O9492" s="65" t="s">
        <v>707</v>
      </c>
      <c r="P9492" s="65" t="s">
        <v>2147</v>
      </c>
      <c r="Q9492">
        <v>2022.2719999999999</v>
      </c>
      <c r="R9492">
        <v>8</v>
      </c>
      <c r="S9492">
        <v>0.2</v>
      </c>
      <c r="T9492">
        <v>682.51679999999999</v>
      </c>
    </row>
    <row r="9493" spans="1:20" x14ac:dyDescent="0.25">
      <c r="A9493" s="65" t="s">
        <v>11294</v>
      </c>
      <c r="B9493" s="4">
        <v>42738</v>
      </c>
      <c r="C9493" s="4">
        <v>42742</v>
      </c>
      <c r="D9493" s="65" t="s">
        <v>682</v>
      </c>
      <c r="E9493" s="65" t="s">
        <v>2369</v>
      </c>
      <c r="F9493" s="65" t="s">
        <v>2370</v>
      </c>
      <c r="G9493" s="65" t="s">
        <v>658</v>
      </c>
      <c r="H9493" s="65" t="s">
        <v>659</v>
      </c>
      <c r="I9493" s="65" t="s">
        <v>759</v>
      </c>
      <c r="J9493" s="65" t="s">
        <v>675</v>
      </c>
      <c r="K9493">
        <v>94110</v>
      </c>
      <c r="L9493" s="65" t="s">
        <v>676</v>
      </c>
      <c r="M9493" s="65" t="s">
        <v>5842</v>
      </c>
      <c r="N9493" s="65" t="s">
        <v>678</v>
      </c>
      <c r="O9493" s="65" t="s">
        <v>700</v>
      </c>
      <c r="P9493" s="65" t="s">
        <v>5843</v>
      </c>
      <c r="Q9493">
        <v>9.1199999999999992</v>
      </c>
      <c r="R9493">
        <v>3</v>
      </c>
      <c r="S9493">
        <v>0</v>
      </c>
      <c r="T9493">
        <v>3.1008</v>
      </c>
    </row>
    <row r="9494" spans="1:20" x14ac:dyDescent="0.25">
      <c r="A9494" s="65" t="s">
        <v>11295</v>
      </c>
      <c r="B9494" s="4">
        <v>43046</v>
      </c>
      <c r="C9494" s="4">
        <v>43046</v>
      </c>
      <c r="D9494" s="65" t="s">
        <v>1923</v>
      </c>
      <c r="E9494" s="65" t="s">
        <v>6955</v>
      </c>
      <c r="F9494" s="65" t="s">
        <v>6956</v>
      </c>
      <c r="G9494" s="65" t="s">
        <v>658</v>
      </c>
      <c r="H9494" s="65" t="s">
        <v>659</v>
      </c>
      <c r="I9494" s="65" t="s">
        <v>5484</v>
      </c>
      <c r="J9494" s="65" t="s">
        <v>1280</v>
      </c>
      <c r="K9494">
        <v>73120</v>
      </c>
      <c r="L9494" s="65" t="s">
        <v>737</v>
      </c>
      <c r="M9494" s="65" t="s">
        <v>740</v>
      </c>
      <c r="N9494" s="65" t="s">
        <v>678</v>
      </c>
      <c r="O9494" s="65" t="s">
        <v>707</v>
      </c>
      <c r="P9494" s="65" t="s">
        <v>741</v>
      </c>
      <c r="Q9494">
        <v>38.159999999999997</v>
      </c>
      <c r="R9494">
        <v>9</v>
      </c>
      <c r="S9494">
        <v>0</v>
      </c>
      <c r="T9494">
        <v>19.079999999999998</v>
      </c>
    </row>
    <row r="9495" spans="1:20" x14ac:dyDescent="0.25">
      <c r="A9495" s="65" t="s">
        <v>11296</v>
      </c>
      <c r="B9495" s="4">
        <v>42372</v>
      </c>
      <c r="C9495" s="4">
        <v>42377</v>
      </c>
      <c r="D9495" s="65" t="s">
        <v>682</v>
      </c>
      <c r="E9495" s="65" t="s">
        <v>6360</v>
      </c>
      <c r="F9495" s="65" t="s">
        <v>6361</v>
      </c>
      <c r="G9495" s="65" t="s">
        <v>673</v>
      </c>
      <c r="H9495" s="65" t="s">
        <v>659</v>
      </c>
      <c r="I9495" s="65" t="s">
        <v>7828</v>
      </c>
      <c r="J9495" s="65" t="s">
        <v>1280</v>
      </c>
      <c r="K9495">
        <v>74012</v>
      </c>
      <c r="L9495" s="65" t="s">
        <v>737</v>
      </c>
      <c r="M9495" s="65" t="s">
        <v>1987</v>
      </c>
      <c r="N9495" s="65" t="s">
        <v>664</v>
      </c>
      <c r="O9495" s="65" t="s">
        <v>688</v>
      </c>
      <c r="P9495" s="65" t="s">
        <v>1988</v>
      </c>
      <c r="Q9495">
        <v>1592.85</v>
      </c>
      <c r="R9495">
        <v>7</v>
      </c>
      <c r="S9495">
        <v>0</v>
      </c>
      <c r="T9495">
        <v>350.42700000000002</v>
      </c>
    </row>
    <row r="9496" spans="1:20" x14ac:dyDescent="0.25">
      <c r="A9496" s="65" t="s">
        <v>11296</v>
      </c>
      <c r="B9496" s="4">
        <v>42372</v>
      </c>
      <c r="C9496" s="4">
        <v>42377</v>
      </c>
      <c r="D9496" s="65" t="s">
        <v>682</v>
      </c>
      <c r="E9496" s="65" t="s">
        <v>6360</v>
      </c>
      <c r="F9496" s="65" t="s">
        <v>6361</v>
      </c>
      <c r="G9496" s="65" t="s">
        <v>673</v>
      </c>
      <c r="H9496" s="65" t="s">
        <v>659</v>
      </c>
      <c r="I9496" s="65" t="s">
        <v>7828</v>
      </c>
      <c r="J9496" s="65" t="s">
        <v>1280</v>
      </c>
      <c r="K9496">
        <v>74012</v>
      </c>
      <c r="L9496" s="65" t="s">
        <v>737</v>
      </c>
      <c r="M9496" s="65" t="s">
        <v>4515</v>
      </c>
      <c r="N9496" s="65" t="s">
        <v>678</v>
      </c>
      <c r="O9496" s="65" t="s">
        <v>707</v>
      </c>
      <c r="P9496" s="65" t="s">
        <v>1847</v>
      </c>
      <c r="Q9496">
        <v>11.88</v>
      </c>
      <c r="R9496">
        <v>2</v>
      </c>
      <c r="S9496">
        <v>0</v>
      </c>
      <c r="T9496">
        <v>5.3460000000000001</v>
      </c>
    </row>
    <row r="9497" spans="1:20" x14ac:dyDescent="0.25">
      <c r="A9497" s="65" t="s">
        <v>11297</v>
      </c>
      <c r="B9497" s="4">
        <v>42502</v>
      </c>
      <c r="C9497" s="4">
        <v>42506</v>
      </c>
      <c r="D9497" s="65" t="s">
        <v>682</v>
      </c>
      <c r="E9497" s="65" t="s">
        <v>7529</v>
      </c>
      <c r="F9497" s="65" t="s">
        <v>7530</v>
      </c>
      <c r="G9497" s="65" t="s">
        <v>658</v>
      </c>
      <c r="H9497" s="65" t="s">
        <v>659</v>
      </c>
      <c r="I9497" s="65" t="s">
        <v>2750</v>
      </c>
      <c r="J9497" s="65" t="s">
        <v>675</v>
      </c>
      <c r="K9497">
        <v>92691</v>
      </c>
      <c r="L9497" s="65" t="s">
        <v>676</v>
      </c>
      <c r="M9497" s="65" t="s">
        <v>10239</v>
      </c>
      <c r="N9497" s="65" t="s">
        <v>703</v>
      </c>
      <c r="O9497" s="65" t="s">
        <v>793</v>
      </c>
      <c r="P9497" s="65" t="s">
        <v>10240</v>
      </c>
      <c r="Q9497">
        <v>120</v>
      </c>
      <c r="R9497">
        <v>6</v>
      </c>
      <c r="S9497">
        <v>0</v>
      </c>
      <c r="T9497">
        <v>46.8</v>
      </c>
    </row>
    <row r="9498" spans="1:20" x14ac:dyDescent="0.25">
      <c r="A9498" s="65" t="s">
        <v>11297</v>
      </c>
      <c r="B9498" s="4">
        <v>42502</v>
      </c>
      <c r="C9498" s="4">
        <v>42506</v>
      </c>
      <c r="D9498" s="65" t="s">
        <v>682</v>
      </c>
      <c r="E9498" s="65" t="s">
        <v>7529</v>
      </c>
      <c r="F9498" s="65" t="s">
        <v>7530</v>
      </c>
      <c r="G9498" s="65" t="s">
        <v>658</v>
      </c>
      <c r="H9498" s="65" t="s">
        <v>659</v>
      </c>
      <c r="I9498" s="65" t="s">
        <v>2750</v>
      </c>
      <c r="J9498" s="65" t="s">
        <v>675</v>
      </c>
      <c r="K9498">
        <v>92691</v>
      </c>
      <c r="L9498" s="65" t="s">
        <v>676</v>
      </c>
      <c r="M9498" s="65" t="s">
        <v>5922</v>
      </c>
      <c r="N9498" s="65" t="s">
        <v>678</v>
      </c>
      <c r="O9498" s="65" t="s">
        <v>710</v>
      </c>
      <c r="P9498" s="65" t="s">
        <v>2063</v>
      </c>
      <c r="Q9498">
        <v>8.67</v>
      </c>
      <c r="R9498">
        <v>1</v>
      </c>
      <c r="S9498">
        <v>0</v>
      </c>
      <c r="T9498">
        <v>2.3409</v>
      </c>
    </row>
    <row r="9499" spans="1:20" x14ac:dyDescent="0.25">
      <c r="A9499" s="65" t="s">
        <v>11298</v>
      </c>
      <c r="B9499" s="4">
        <v>43044</v>
      </c>
      <c r="C9499" s="4">
        <v>43046</v>
      </c>
      <c r="D9499" s="65" t="s">
        <v>820</v>
      </c>
      <c r="E9499" s="65" t="s">
        <v>1882</v>
      </c>
      <c r="F9499" s="65" t="s">
        <v>1883</v>
      </c>
      <c r="G9499" s="65" t="s">
        <v>734</v>
      </c>
      <c r="H9499" s="65" t="s">
        <v>659</v>
      </c>
      <c r="I9499" s="65" t="s">
        <v>7711</v>
      </c>
      <c r="J9499" s="65" t="s">
        <v>886</v>
      </c>
      <c r="K9499">
        <v>46142</v>
      </c>
      <c r="L9499" s="65" t="s">
        <v>737</v>
      </c>
      <c r="M9499" s="65" t="s">
        <v>1661</v>
      </c>
      <c r="N9499" s="65" t="s">
        <v>678</v>
      </c>
      <c r="O9499" s="65" t="s">
        <v>722</v>
      </c>
      <c r="P9499" s="65" t="s">
        <v>1662</v>
      </c>
      <c r="Q9499">
        <v>4.41</v>
      </c>
      <c r="R9499">
        <v>1</v>
      </c>
      <c r="S9499">
        <v>0</v>
      </c>
      <c r="T9499">
        <v>2.0286</v>
      </c>
    </row>
    <row r="9500" spans="1:20" x14ac:dyDescent="0.25">
      <c r="A9500" s="65" t="s">
        <v>11298</v>
      </c>
      <c r="B9500" s="4">
        <v>43044</v>
      </c>
      <c r="C9500" s="4">
        <v>43046</v>
      </c>
      <c r="D9500" s="65" t="s">
        <v>820</v>
      </c>
      <c r="E9500" s="65" t="s">
        <v>1882</v>
      </c>
      <c r="F9500" s="65" t="s">
        <v>1883</v>
      </c>
      <c r="G9500" s="65" t="s">
        <v>734</v>
      </c>
      <c r="H9500" s="65" t="s">
        <v>659</v>
      </c>
      <c r="I9500" s="65" t="s">
        <v>7711</v>
      </c>
      <c r="J9500" s="65" t="s">
        <v>886</v>
      </c>
      <c r="K9500">
        <v>46142</v>
      </c>
      <c r="L9500" s="65" t="s">
        <v>737</v>
      </c>
      <c r="M9500" s="65" t="s">
        <v>8081</v>
      </c>
      <c r="N9500" s="65" t="s">
        <v>678</v>
      </c>
      <c r="O9500" s="65" t="s">
        <v>722</v>
      </c>
      <c r="P9500" s="65" t="s">
        <v>818</v>
      </c>
      <c r="Q9500">
        <v>167.94</v>
      </c>
      <c r="R9500">
        <v>3</v>
      </c>
      <c r="S9500">
        <v>0</v>
      </c>
      <c r="T9500">
        <v>82.290599999999998</v>
      </c>
    </row>
    <row r="9501" spans="1:20" x14ac:dyDescent="0.25">
      <c r="A9501" s="65" t="s">
        <v>11298</v>
      </c>
      <c r="B9501" s="4">
        <v>43044</v>
      </c>
      <c r="C9501" s="4">
        <v>43046</v>
      </c>
      <c r="D9501" s="65" t="s">
        <v>820</v>
      </c>
      <c r="E9501" s="65" t="s">
        <v>1882</v>
      </c>
      <c r="F9501" s="65" t="s">
        <v>1883</v>
      </c>
      <c r="G9501" s="65" t="s">
        <v>734</v>
      </c>
      <c r="H9501" s="65" t="s">
        <v>659</v>
      </c>
      <c r="I9501" s="65" t="s">
        <v>7711</v>
      </c>
      <c r="J9501" s="65" t="s">
        <v>886</v>
      </c>
      <c r="K9501">
        <v>46142</v>
      </c>
      <c r="L9501" s="65" t="s">
        <v>737</v>
      </c>
      <c r="M9501" s="65" t="s">
        <v>4503</v>
      </c>
      <c r="N9501" s="65" t="s">
        <v>678</v>
      </c>
      <c r="O9501" s="65" t="s">
        <v>722</v>
      </c>
      <c r="P9501" s="65" t="s">
        <v>4504</v>
      </c>
      <c r="Q9501">
        <v>67.8</v>
      </c>
      <c r="R9501">
        <v>10</v>
      </c>
      <c r="S9501">
        <v>0</v>
      </c>
      <c r="T9501">
        <v>31.187999999999999</v>
      </c>
    </row>
    <row r="9502" spans="1:20" x14ac:dyDescent="0.25">
      <c r="A9502" s="65" t="s">
        <v>11299</v>
      </c>
      <c r="B9502" s="4">
        <v>42516</v>
      </c>
      <c r="C9502" s="4">
        <v>42520</v>
      </c>
      <c r="D9502" s="65" t="s">
        <v>682</v>
      </c>
      <c r="E9502" s="65" t="s">
        <v>6313</v>
      </c>
      <c r="F9502" s="65" t="s">
        <v>6314</v>
      </c>
      <c r="G9502" s="65" t="s">
        <v>658</v>
      </c>
      <c r="H9502" s="65" t="s">
        <v>659</v>
      </c>
      <c r="I9502" s="65" t="s">
        <v>3183</v>
      </c>
      <c r="J9502" s="65" t="s">
        <v>746</v>
      </c>
      <c r="K9502">
        <v>53209</v>
      </c>
      <c r="L9502" s="65" t="s">
        <v>737</v>
      </c>
      <c r="M9502" s="65" t="s">
        <v>5050</v>
      </c>
      <c r="N9502" s="65" t="s">
        <v>664</v>
      </c>
      <c r="O9502" s="65" t="s">
        <v>697</v>
      </c>
      <c r="P9502" s="65" t="s">
        <v>5051</v>
      </c>
      <c r="Q9502">
        <v>26.94</v>
      </c>
      <c r="R9502">
        <v>3</v>
      </c>
      <c r="S9502">
        <v>0</v>
      </c>
      <c r="T9502">
        <v>11.3148</v>
      </c>
    </row>
    <row r="9503" spans="1:20" x14ac:dyDescent="0.25">
      <c r="A9503" s="65" t="s">
        <v>11300</v>
      </c>
      <c r="B9503" s="4">
        <v>42328</v>
      </c>
      <c r="C9503" s="4">
        <v>42332</v>
      </c>
      <c r="D9503" s="65" t="s">
        <v>682</v>
      </c>
      <c r="E9503" s="65" t="s">
        <v>5987</v>
      </c>
      <c r="F9503" s="65" t="s">
        <v>5988</v>
      </c>
      <c r="G9503" s="65" t="s">
        <v>658</v>
      </c>
      <c r="H9503" s="65" t="s">
        <v>659</v>
      </c>
      <c r="I9503" s="65" t="s">
        <v>759</v>
      </c>
      <c r="J9503" s="65" t="s">
        <v>675</v>
      </c>
      <c r="K9503">
        <v>94109</v>
      </c>
      <c r="L9503" s="65" t="s">
        <v>676</v>
      </c>
      <c r="M9503" s="65" t="s">
        <v>6692</v>
      </c>
      <c r="N9503" s="65" t="s">
        <v>664</v>
      </c>
      <c r="O9503" s="65" t="s">
        <v>697</v>
      </c>
      <c r="P9503" s="65" t="s">
        <v>6693</v>
      </c>
      <c r="Q9503">
        <v>32.04</v>
      </c>
      <c r="R9503">
        <v>3</v>
      </c>
      <c r="S9503">
        <v>0</v>
      </c>
      <c r="T9503">
        <v>8.01</v>
      </c>
    </row>
    <row r="9504" spans="1:20" x14ac:dyDescent="0.25">
      <c r="A9504" s="65" t="s">
        <v>11301</v>
      </c>
      <c r="B9504" s="4">
        <v>42482</v>
      </c>
      <c r="C9504" s="4">
        <v>42489</v>
      </c>
      <c r="D9504" s="65" t="s">
        <v>682</v>
      </c>
      <c r="E9504" s="65" t="s">
        <v>4519</v>
      </c>
      <c r="F9504" s="65" t="s">
        <v>4520</v>
      </c>
      <c r="G9504" s="65" t="s">
        <v>658</v>
      </c>
      <c r="H9504" s="65" t="s">
        <v>659</v>
      </c>
      <c r="I9504" s="65" t="s">
        <v>8205</v>
      </c>
      <c r="J9504" s="65" t="s">
        <v>126</v>
      </c>
      <c r="K9504">
        <v>13440</v>
      </c>
      <c r="L9504" s="65" t="s">
        <v>780</v>
      </c>
      <c r="M9504" s="65" t="s">
        <v>8885</v>
      </c>
      <c r="N9504" s="65" t="s">
        <v>678</v>
      </c>
      <c r="O9504" s="65" t="s">
        <v>700</v>
      </c>
      <c r="P9504" s="65" t="s">
        <v>8886</v>
      </c>
      <c r="Q9504">
        <v>32.130000000000003</v>
      </c>
      <c r="R9504">
        <v>9</v>
      </c>
      <c r="S9504">
        <v>0</v>
      </c>
      <c r="T9504">
        <v>8.3537999999999997</v>
      </c>
    </row>
    <row r="9505" spans="1:20" x14ac:dyDescent="0.25">
      <c r="A9505" s="65" t="s">
        <v>11301</v>
      </c>
      <c r="B9505" s="4">
        <v>42482</v>
      </c>
      <c r="C9505" s="4">
        <v>42489</v>
      </c>
      <c r="D9505" s="65" t="s">
        <v>682</v>
      </c>
      <c r="E9505" s="65" t="s">
        <v>4519</v>
      </c>
      <c r="F9505" s="65" t="s">
        <v>4520</v>
      </c>
      <c r="G9505" s="65" t="s">
        <v>658</v>
      </c>
      <c r="H9505" s="65" t="s">
        <v>659</v>
      </c>
      <c r="I9505" s="65" t="s">
        <v>8205</v>
      </c>
      <c r="J9505" s="65" t="s">
        <v>126</v>
      </c>
      <c r="K9505">
        <v>13440</v>
      </c>
      <c r="L9505" s="65" t="s">
        <v>780</v>
      </c>
      <c r="M9505" s="65" t="s">
        <v>3170</v>
      </c>
      <c r="N9505" s="65" t="s">
        <v>678</v>
      </c>
      <c r="O9505" s="65" t="s">
        <v>700</v>
      </c>
      <c r="P9505" s="65" t="s">
        <v>3171</v>
      </c>
      <c r="Q9505">
        <v>2.88</v>
      </c>
      <c r="R9505">
        <v>1</v>
      </c>
      <c r="S9505">
        <v>0</v>
      </c>
      <c r="T9505">
        <v>0.80640000000000001</v>
      </c>
    </row>
    <row r="9506" spans="1:20" x14ac:dyDescent="0.25">
      <c r="A9506" s="65" t="s">
        <v>11302</v>
      </c>
      <c r="B9506" s="4">
        <v>42657</v>
      </c>
      <c r="C9506" s="4">
        <v>42661</v>
      </c>
      <c r="D9506" s="65" t="s">
        <v>682</v>
      </c>
      <c r="E9506" s="65" t="s">
        <v>4522</v>
      </c>
      <c r="F9506" s="65" t="s">
        <v>4523</v>
      </c>
      <c r="G9506" s="65" t="s">
        <v>673</v>
      </c>
      <c r="H9506" s="65" t="s">
        <v>659</v>
      </c>
      <c r="I9506" s="65" t="s">
        <v>898</v>
      </c>
      <c r="J9506" s="65" t="s">
        <v>126</v>
      </c>
      <c r="K9506">
        <v>10009</v>
      </c>
      <c r="L9506" s="65" t="s">
        <v>780</v>
      </c>
      <c r="M9506" s="65" t="s">
        <v>9831</v>
      </c>
      <c r="N9506" s="65" t="s">
        <v>703</v>
      </c>
      <c r="O9506" s="65" t="s">
        <v>704</v>
      </c>
      <c r="P9506" s="65" t="s">
        <v>9832</v>
      </c>
      <c r="Q9506">
        <v>1091.93</v>
      </c>
      <c r="R9506">
        <v>7</v>
      </c>
      <c r="S9506">
        <v>0</v>
      </c>
      <c r="T9506">
        <v>272.98250000000002</v>
      </c>
    </row>
    <row r="9507" spans="1:20" x14ac:dyDescent="0.25">
      <c r="A9507" s="65" t="s">
        <v>11302</v>
      </c>
      <c r="B9507" s="4">
        <v>42657</v>
      </c>
      <c r="C9507" s="4">
        <v>42661</v>
      </c>
      <c r="D9507" s="65" t="s">
        <v>682</v>
      </c>
      <c r="E9507" s="65" t="s">
        <v>4522</v>
      </c>
      <c r="F9507" s="65" t="s">
        <v>4523</v>
      </c>
      <c r="G9507" s="65" t="s">
        <v>673</v>
      </c>
      <c r="H9507" s="65" t="s">
        <v>659</v>
      </c>
      <c r="I9507" s="65" t="s">
        <v>898</v>
      </c>
      <c r="J9507" s="65" t="s">
        <v>126</v>
      </c>
      <c r="K9507">
        <v>10009</v>
      </c>
      <c r="L9507" s="65" t="s">
        <v>780</v>
      </c>
      <c r="M9507" s="65" t="s">
        <v>1884</v>
      </c>
      <c r="N9507" s="65" t="s">
        <v>678</v>
      </c>
      <c r="O9507" s="65" t="s">
        <v>722</v>
      </c>
      <c r="P9507" s="65" t="s">
        <v>2077</v>
      </c>
      <c r="Q9507">
        <v>111.96</v>
      </c>
      <c r="R9507">
        <v>2</v>
      </c>
      <c r="S9507">
        <v>0</v>
      </c>
      <c r="T9507">
        <v>54.860399999999998</v>
      </c>
    </row>
    <row r="9508" spans="1:20" x14ac:dyDescent="0.25">
      <c r="A9508" s="65" t="s">
        <v>11303</v>
      </c>
      <c r="B9508" s="4">
        <v>41734</v>
      </c>
      <c r="C9508" s="4">
        <v>41736</v>
      </c>
      <c r="D9508" s="65" t="s">
        <v>655</v>
      </c>
      <c r="E9508" s="65" t="s">
        <v>1296</v>
      </c>
      <c r="F9508" s="65" t="s">
        <v>1297</v>
      </c>
      <c r="G9508" s="65" t="s">
        <v>658</v>
      </c>
      <c r="H9508" s="65" t="s">
        <v>659</v>
      </c>
      <c r="I9508" s="65" t="s">
        <v>7304</v>
      </c>
      <c r="J9508" s="65" t="s">
        <v>870</v>
      </c>
      <c r="K9508">
        <v>48127</v>
      </c>
      <c r="L9508" s="65" t="s">
        <v>737</v>
      </c>
      <c r="M9508" s="65" t="s">
        <v>3843</v>
      </c>
      <c r="N9508" s="65" t="s">
        <v>678</v>
      </c>
      <c r="O9508" s="65" t="s">
        <v>700</v>
      </c>
      <c r="P9508" s="65" t="s">
        <v>3844</v>
      </c>
      <c r="Q9508">
        <v>26.7</v>
      </c>
      <c r="R9508">
        <v>2</v>
      </c>
      <c r="S9508">
        <v>0</v>
      </c>
      <c r="T9508">
        <v>7.476</v>
      </c>
    </row>
    <row r="9509" spans="1:20" x14ac:dyDescent="0.25">
      <c r="A9509" s="65" t="s">
        <v>11303</v>
      </c>
      <c r="B9509" s="4">
        <v>41734</v>
      </c>
      <c r="C9509" s="4">
        <v>41736</v>
      </c>
      <c r="D9509" s="65" t="s">
        <v>655</v>
      </c>
      <c r="E9509" s="65" t="s">
        <v>1296</v>
      </c>
      <c r="F9509" s="65" t="s">
        <v>1297</v>
      </c>
      <c r="G9509" s="65" t="s">
        <v>658</v>
      </c>
      <c r="H9509" s="65" t="s">
        <v>659</v>
      </c>
      <c r="I9509" s="65" t="s">
        <v>7304</v>
      </c>
      <c r="J9509" s="65" t="s">
        <v>870</v>
      </c>
      <c r="K9509">
        <v>48127</v>
      </c>
      <c r="L9509" s="65" t="s">
        <v>737</v>
      </c>
      <c r="M9509" s="65" t="s">
        <v>5581</v>
      </c>
      <c r="N9509" s="65" t="s">
        <v>678</v>
      </c>
      <c r="O9509" s="65" t="s">
        <v>707</v>
      </c>
      <c r="P9509" s="65" t="s">
        <v>5582</v>
      </c>
      <c r="Q9509">
        <v>40.200000000000003</v>
      </c>
      <c r="R9509">
        <v>5</v>
      </c>
      <c r="S9509">
        <v>0</v>
      </c>
      <c r="T9509">
        <v>18.09</v>
      </c>
    </row>
    <row r="9510" spans="1:20" x14ac:dyDescent="0.25">
      <c r="A9510" s="65" t="s">
        <v>11303</v>
      </c>
      <c r="B9510" s="4">
        <v>41734</v>
      </c>
      <c r="C9510" s="4">
        <v>41736</v>
      </c>
      <c r="D9510" s="65" t="s">
        <v>655</v>
      </c>
      <c r="E9510" s="65" t="s">
        <v>1296</v>
      </c>
      <c r="F9510" s="65" t="s">
        <v>1297</v>
      </c>
      <c r="G9510" s="65" t="s">
        <v>658</v>
      </c>
      <c r="H9510" s="65" t="s">
        <v>659</v>
      </c>
      <c r="I9510" s="65" t="s">
        <v>7304</v>
      </c>
      <c r="J9510" s="65" t="s">
        <v>870</v>
      </c>
      <c r="K9510">
        <v>48127</v>
      </c>
      <c r="L9510" s="65" t="s">
        <v>737</v>
      </c>
      <c r="M9510" s="65" t="s">
        <v>1412</v>
      </c>
      <c r="N9510" s="65" t="s">
        <v>678</v>
      </c>
      <c r="O9510" s="65" t="s">
        <v>700</v>
      </c>
      <c r="P9510" s="65" t="s">
        <v>1413</v>
      </c>
      <c r="Q9510">
        <v>13.89</v>
      </c>
      <c r="R9510">
        <v>3</v>
      </c>
      <c r="S9510">
        <v>0</v>
      </c>
      <c r="T9510">
        <v>4.5837000000000003</v>
      </c>
    </row>
    <row r="9511" spans="1:20" x14ac:dyDescent="0.25">
      <c r="A9511" s="65" t="s">
        <v>11303</v>
      </c>
      <c r="B9511" s="4">
        <v>41734</v>
      </c>
      <c r="C9511" s="4">
        <v>41736</v>
      </c>
      <c r="D9511" s="65" t="s">
        <v>655</v>
      </c>
      <c r="E9511" s="65" t="s">
        <v>1296</v>
      </c>
      <c r="F9511" s="65" t="s">
        <v>1297</v>
      </c>
      <c r="G9511" s="65" t="s">
        <v>658</v>
      </c>
      <c r="H9511" s="65" t="s">
        <v>659</v>
      </c>
      <c r="I9511" s="65" t="s">
        <v>7304</v>
      </c>
      <c r="J9511" s="65" t="s">
        <v>870</v>
      </c>
      <c r="K9511">
        <v>48127</v>
      </c>
      <c r="L9511" s="65" t="s">
        <v>737</v>
      </c>
      <c r="M9511" s="65" t="s">
        <v>1316</v>
      </c>
      <c r="N9511" s="65" t="s">
        <v>678</v>
      </c>
      <c r="O9511" s="65" t="s">
        <v>691</v>
      </c>
      <c r="P9511" s="65" t="s">
        <v>1317</v>
      </c>
      <c r="Q9511">
        <v>689.82</v>
      </c>
      <c r="R9511">
        <v>6</v>
      </c>
      <c r="S9511">
        <v>0</v>
      </c>
      <c r="T9511">
        <v>20.694600000000001</v>
      </c>
    </row>
    <row r="9512" spans="1:20" x14ac:dyDescent="0.25">
      <c r="A9512" s="65" t="s">
        <v>11304</v>
      </c>
      <c r="B9512" s="4">
        <v>42588</v>
      </c>
      <c r="C9512" s="4">
        <v>42593</v>
      </c>
      <c r="D9512" s="65" t="s">
        <v>682</v>
      </c>
      <c r="E9512" s="65" t="s">
        <v>2485</v>
      </c>
      <c r="F9512" s="65" t="s">
        <v>2486</v>
      </c>
      <c r="G9512" s="65" t="s">
        <v>658</v>
      </c>
      <c r="H9512" s="65" t="s">
        <v>659</v>
      </c>
      <c r="I9512" s="65" t="s">
        <v>898</v>
      </c>
      <c r="J9512" s="65" t="s">
        <v>126</v>
      </c>
      <c r="K9512">
        <v>10024</v>
      </c>
      <c r="L9512" s="65" t="s">
        <v>780</v>
      </c>
      <c r="M9512" s="65" t="s">
        <v>1897</v>
      </c>
      <c r="N9512" s="65" t="s">
        <v>678</v>
      </c>
      <c r="O9512" s="65" t="s">
        <v>700</v>
      </c>
      <c r="P9512" s="65" t="s">
        <v>1898</v>
      </c>
      <c r="Q9512">
        <v>38.340000000000003</v>
      </c>
      <c r="R9512">
        <v>9</v>
      </c>
      <c r="S9512">
        <v>0</v>
      </c>
      <c r="T9512">
        <v>15.7194</v>
      </c>
    </row>
    <row r="9513" spans="1:20" x14ac:dyDescent="0.25">
      <c r="A9513" s="65" t="s">
        <v>11305</v>
      </c>
      <c r="B9513" s="4">
        <v>41987</v>
      </c>
      <c r="C9513" s="4">
        <v>41989</v>
      </c>
      <c r="D9513" s="65" t="s">
        <v>820</v>
      </c>
      <c r="E9513" s="65" t="s">
        <v>6991</v>
      </c>
      <c r="F9513" s="65" t="s">
        <v>6992</v>
      </c>
      <c r="G9513" s="65" t="s">
        <v>673</v>
      </c>
      <c r="H9513" s="65" t="s">
        <v>659</v>
      </c>
      <c r="I9513" s="65" t="s">
        <v>124</v>
      </c>
      <c r="J9513" s="65" t="s">
        <v>843</v>
      </c>
      <c r="K9513">
        <v>60623</v>
      </c>
      <c r="L9513" s="65" t="s">
        <v>737</v>
      </c>
      <c r="M9513" s="65" t="s">
        <v>4965</v>
      </c>
      <c r="N9513" s="65" t="s">
        <v>678</v>
      </c>
      <c r="O9513" s="65" t="s">
        <v>707</v>
      </c>
      <c r="P9513" s="65" t="s">
        <v>4966</v>
      </c>
      <c r="Q9513">
        <v>9.2639999999999993</v>
      </c>
      <c r="R9513">
        <v>3</v>
      </c>
      <c r="S9513">
        <v>0.8</v>
      </c>
      <c r="T9513">
        <v>-13.896000000000001</v>
      </c>
    </row>
    <row r="9514" spans="1:20" x14ac:dyDescent="0.25">
      <c r="A9514" s="65" t="s">
        <v>11306</v>
      </c>
      <c r="B9514" s="4">
        <v>42885</v>
      </c>
      <c r="C9514" s="4">
        <v>42889</v>
      </c>
      <c r="D9514" s="65" t="s">
        <v>655</v>
      </c>
      <c r="E9514" s="65" t="s">
        <v>4088</v>
      </c>
      <c r="F9514" s="65" t="s">
        <v>4089</v>
      </c>
      <c r="G9514" s="65" t="s">
        <v>658</v>
      </c>
      <c r="H9514" s="65" t="s">
        <v>659</v>
      </c>
      <c r="I9514" s="65" t="s">
        <v>1447</v>
      </c>
      <c r="J9514" s="65" t="s">
        <v>736</v>
      </c>
      <c r="K9514">
        <v>75217</v>
      </c>
      <c r="L9514" s="65" t="s">
        <v>737</v>
      </c>
      <c r="M9514" s="65" t="s">
        <v>3728</v>
      </c>
      <c r="N9514" s="65" t="s">
        <v>664</v>
      </c>
      <c r="O9514" s="65" t="s">
        <v>665</v>
      </c>
      <c r="P9514" s="65" t="s">
        <v>3729</v>
      </c>
      <c r="Q9514">
        <v>204.66640000000001</v>
      </c>
      <c r="R9514">
        <v>1</v>
      </c>
      <c r="S9514">
        <v>0.32</v>
      </c>
      <c r="T9514">
        <v>-6.0195999999999996</v>
      </c>
    </row>
    <row r="9515" spans="1:20" x14ac:dyDescent="0.25">
      <c r="A9515" s="65" t="s">
        <v>11307</v>
      </c>
      <c r="B9515" s="4">
        <v>42657</v>
      </c>
      <c r="C9515" s="4">
        <v>42662</v>
      </c>
      <c r="D9515" s="65" t="s">
        <v>682</v>
      </c>
      <c r="E9515" s="65" t="s">
        <v>6474</v>
      </c>
      <c r="F9515" s="65" t="s">
        <v>6475</v>
      </c>
      <c r="G9515" s="65" t="s">
        <v>658</v>
      </c>
      <c r="H9515" s="65" t="s">
        <v>659</v>
      </c>
      <c r="I9515" s="65" t="s">
        <v>4753</v>
      </c>
      <c r="J9515" s="65" t="s">
        <v>746</v>
      </c>
      <c r="K9515">
        <v>54915</v>
      </c>
      <c r="L9515" s="65" t="s">
        <v>737</v>
      </c>
      <c r="M9515" s="65" t="s">
        <v>3629</v>
      </c>
      <c r="N9515" s="65" t="s">
        <v>703</v>
      </c>
      <c r="O9515" s="65" t="s">
        <v>793</v>
      </c>
      <c r="P9515" s="65" t="s">
        <v>3630</v>
      </c>
      <c r="Q9515">
        <v>1649.75</v>
      </c>
      <c r="R9515">
        <v>5</v>
      </c>
      <c r="S9515">
        <v>0</v>
      </c>
      <c r="T9515">
        <v>544.41750000000002</v>
      </c>
    </row>
    <row r="9516" spans="1:20" x14ac:dyDescent="0.25">
      <c r="A9516" s="65" t="s">
        <v>11308</v>
      </c>
      <c r="B9516" s="4">
        <v>41712</v>
      </c>
      <c r="C9516" s="4">
        <v>41716</v>
      </c>
      <c r="D9516" s="65" t="s">
        <v>682</v>
      </c>
      <c r="E9516" s="65" t="s">
        <v>7974</v>
      </c>
      <c r="F9516" s="65" t="s">
        <v>7975</v>
      </c>
      <c r="G9516" s="65" t="s">
        <v>734</v>
      </c>
      <c r="H9516" s="65" t="s">
        <v>659</v>
      </c>
      <c r="I9516" s="65" t="s">
        <v>2156</v>
      </c>
      <c r="J9516" s="65" t="s">
        <v>686</v>
      </c>
      <c r="K9516">
        <v>32216</v>
      </c>
      <c r="L9516" s="65" t="s">
        <v>662</v>
      </c>
      <c r="M9516" s="65" t="s">
        <v>3133</v>
      </c>
      <c r="N9516" s="65" t="s">
        <v>678</v>
      </c>
      <c r="O9516" s="65" t="s">
        <v>722</v>
      </c>
      <c r="P9516" s="65" t="s">
        <v>3134</v>
      </c>
      <c r="Q9516">
        <v>91.055999999999997</v>
      </c>
      <c r="R9516">
        <v>6</v>
      </c>
      <c r="S9516">
        <v>0.2</v>
      </c>
      <c r="T9516">
        <v>31.869599999999998</v>
      </c>
    </row>
    <row r="9517" spans="1:20" x14ac:dyDescent="0.25">
      <c r="A9517" s="65" t="s">
        <v>11309</v>
      </c>
      <c r="B9517" s="4">
        <v>41687</v>
      </c>
      <c r="C9517" s="4">
        <v>41694</v>
      </c>
      <c r="D9517" s="65" t="s">
        <v>682</v>
      </c>
      <c r="E9517" s="65" t="s">
        <v>1584</v>
      </c>
      <c r="F9517" s="65" t="s">
        <v>1585</v>
      </c>
      <c r="G9517" s="65" t="s">
        <v>658</v>
      </c>
      <c r="H9517" s="65" t="s">
        <v>659</v>
      </c>
      <c r="I9517" s="65" t="s">
        <v>124</v>
      </c>
      <c r="J9517" s="65" t="s">
        <v>843</v>
      </c>
      <c r="K9517">
        <v>60653</v>
      </c>
      <c r="L9517" s="65" t="s">
        <v>737</v>
      </c>
      <c r="M9517" s="65" t="s">
        <v>5277</v>
      </c>
      <c r="N9517" s="65" t="s">
        <v>678</v>
      </c>
      <c r="O9517" s="65" t="s">
        <v>700</v>
      </c>
      <c r="P9517" s="65" t="s">
        <v>3672</v>
      </c>
      <c r="Q9517">
        <v>54.207999999999998</v>
      </c>
      <c r="R9517">
        <v>14</v>
      </c>
      <c r="S9517">
        <v>0.2</v>
      </c>
      <c r="T9517">
        <v>8.8087999999999997</v>
      </c>
    </row>
    <row r="9518" spans="1:20" x14ac:dyDescent="0.25">
      <c r="A9518" s="65" t="s">
        <v>11310</v>
      </c>
      <c r="B9518" s="4">
        <v>42240</v>
      </c>
      <c r="C9518" s="4">
        <v>42242</v>
      </c>
      <c r="D9518" s="65" t="s">
        <v>655</v>
      </c>
      <c r="E9518" s="65" t="s">
        <v>3803</v>
      </c>
      <c r="F9518" s="65" t="s">
        <v>3804</v>
      </c>
      <c r="G9518" s="65" t="s">
        <v>658</v>
      </c>
      <c r="H9518" s="65" t="s">
        <v>659</v>
      </c>
      <c r="I9518" s="65" t="s">
        <v>5255</v>
      </c>
      <c r="J9518" s="65" t="s">
        <v>1128</v>
      </c>
      <c r="K9518">
        <v>43402</v>
      </c>
      <c r="L9518" s="65" t="s">
        <v>780</v>
      </c>
      <c r="M9518" s="65" t="s">
        <v>5672</v>
      </c>
      <c r="N9518" s="65" t="s">
        <v>703</v>
      </c>
      <c r="O9518" s="65" t="s">
        <v>704</v>
      </c>
      <c r="P9518" s="65" t="s">
        <v>5673</v>
      </c>
      <c r="Q9518">
        <v>26.981999999999999</v>
      </c>
      <c r="R9518">
        <v>3</v>
      </c>
      <c r="S9518">
        <v>0.4</v>
      </c>
      <c r="T9518">
        <v>4.0472999999999999</v>
      </c>
    </row>
    <row r="9519" spans="1:20" x14ac:dyDescent="0.25">
      <c r="A9519" s="65" t="s">
        <v>11310</v>
      </c>
      <c r="B9519" s="4">
        <v>42240</v>
      </c>
      <c r="C9519" s="4">
        <v>42242</v>
      </c>
      <c r="D9519" s="65" t="s">
        <v>655</v>
      </c>
      <c r="E9519" s="65" t="s">
        <v>3803</v>
      </c>
      <c r="F9519" s="65" t="s">
        <v>3804</v>
      </c>
      <c r="G9519" s="65" t="s">
        <v>658</v>
      </c>
      <c r="H9519" s="65" t="s">
        <v>659</v>
      </c>
      <c r="I9519" s="65" t="s">
        <v>5255</v>
      </c>
      <c r="J9519" s="65" t="s">
        <v>1128</v>
      </c>
      <c r="K9519">
        <v>43402</v>
      </c>
      <c r="L9519" s="65" t="s">
        <v>780</v>
      </c>
      <c r="M9519" s="65" t="s">
        <v>5394</v>
      </c>
      <c r="N9519" s="65" t="s">
        <v>678</v>
      </c>
      <c r="O9519" s="65" t="s">
        <v>679</v>
      </c>
      <c r="P9519" s="65" t="s">
        <v>5395</v>
      </c>
      <c r="Q9519">
        <v>6.9119999999999999</v>
      </c>
      <c r="R9519">
        <v>3</v>
      </c>
      <c r="S9519">
        <v>0.2</v>
      </c>
      <c r="T9519">
        <v>2.5055999999999998</v>
      </c>
    </row>
    <row r="9520" spans="1:20" x14ac:dyDescent="0.25">
      <c r="A9520" s="65" t="s">
        <v>11310</v>
      </c>
      <c r="B9520" s="4">
        <v>42240</v>
      </c>
      <c r="C9520" s="4">
        <v>42242</v>
      </c>
      <c r="D9520" s="65" t="s">
        <v>655</v>
      </c>
      <c r="E9520" s="65" t="s">
        <v>3803</v>
      </c>
      <c r="F9520" s="65" t="s">
        <v>3804</v>
      </c>
      <c r="G9520" s="65" t="s">
        <v>658</v>
      </c>
      <c r="H9520" s="65" t="s">
        <v>659</v>
      </c>
      <c r="I9520" s="65" t="s">
        <v>5255</v>
      </c>
      <c r="J9520" s="65" t="s">
        <v>1128</v>
      </c>
      <c r="K9520">
        <v>43402</v>
      </c>
      <c r="L9520" s="65" t="s">
        <v>780</v>
      </c>
      <c r="M9520" s="65" t="s">
        <v>1648</v>
      </c>
      <c r="N9520" s="65" t="s">
        <v>678</v>
      </c>
      <c r="O9520" s="65" t="s">
        <v>691</v>
      </c>
      <c r="P9520" s="65" t="s">
        <v>1649</v>
      </c>
      <c r="Q9520">
        <v>435.50400000000002</v>
      </c>
      <c r="R9520">
        <v>3</v>
      </c>
      <c r="S9520">
        <v>0.2</v>
      </c>
      <c r="T9520">
        <v>48.994199999999999</v>
      </c>
    </row>
    <row r="9521" spans="1:20" x14ac:dyDescent="0.25">
      <c r="A9521" s="65" t="s">
        <v>11311</v>
      </c>
      <c r="B9521" s="4">
        <v>42863</v>
      </c>
      <c r="C9521" s="4">
        <v>42867</v>
      </c>
      <c r="D9521" s="65" t="s">
        <v>655</v>
      </c>
      <c r="E9521" s="65" t="s">
        <v>4962</v>
      </c>
      <c r="F9521" s="65" t="s">
        <v>4963</v>
      </c>
      <c r="G9521" s="65" t="s">
        <v>658</v>
      </c>
      <c r="H9521" s="65" t="s">
        <v>659</v>
      </c>
      <c r="I9521" s="65" t="s">
        <v>759</v>
      </c>
      <c r="J9521" s="65" t="s">
        <v>675</v>
      </c>
      <c r="K9521">
        <v>94110</v>
      </c>
      <c r="L9521" s="65" t="s">
        <v>676</v>
      </c>
      <c r="M9521" s="65" t="s">
        <v>5768</v>
      </c>
      <c r="N9521" s="65" t="s">
        <v>678</v>
      </c>
      <c r="O9521" s="65" t="s">
        <v>710</v>
      </c>
      <c r="P9521" s="65" t="s">
        <v>5769</v>
      </c>
      <c r="Q9521">
        <v>81.08</v>
      </c>
      <c r="R9521">
        <v>4</v>
      </c>
      <c r="S9521">
        <v>0</v>
      </c>
      <c r="T9521">
        <v>22.702400000000001</v>
      </c>
    </row>
    <row r="9522" spans="1:20" x14ac:dyDescent="0.25">
      <c r="A9522" s="65" t="s">
        <v>11312</v>
      </c>
      <c r="B9522" s="4">
        <v>42404</v>
      </c>
      <c r="C9522" s="4">
        <v>42409</v>
      </c>
      <c r="D9522" s="65" t="s">
        <v>682</v>
      </c>
      <c r="E9522" s="65" t="s">
        <v>1336</v>
      </c>
      <c r="F9522" s="65" t="s">
        <v>1337</v>
      </c>
      <c r="G9522" s="65" t="s">
        <v>673</v>
      </c>
      <c r="H9522" s="65" t="s">
        <v>659</v>
      </c>
      <c r="I9522" s="65" t="s">
        <v>674</v>
      </c>
      <c r="J9522" s="65" t="s">
        <v>675</v>
      </c>
      <c r="K9522">
        <v>90049</v>
      </c>
      <c r="L9522" s="65" t="s">
        <v>676</v>
      </c>
      <c r="M9522" s="65" t="s">
        <v>1641</v>
      </c>
      <c r="N9522" s="65" t="s">
        <v>678</v>
      </c>
      <c r="O9522" s="65" t="s">
        <v>691</v>
      </c>
      <c r="P9522" s="65" t="s">
        <v>1642</v>
      </c>
      <c r="Q9522">
        <v>93.02</v>
      </c>
      <c r="R9522">
        <v>2</v>
      </c>
      <c r="S9522">
        <v>0</v>
      </c>
      <c r="T9522">
        <v>3.7208000000000001</v>
      </c>
    </row>
    <row r="9523" spans="1:20" x14ac:dyDescent="0.25">
      <c r="A9523" s="65" t="s">
        <v>11313</v>
      </c>
      <c r="B9523" s="4">
        <v>41992</v>
      </c>
      <c r="C9523" s="4">
        <v>41998</v>
      </c>
      <c r="D9523" s="65" t="s">
        <v>682</v>
      </c>
      <c r="E9523" s="65" t="s">
        <v>6069</v>
      </c>
      <c r="F9523" s="65" t="s">
        <v>6070</v>
      </c>
      <c r="G9523" s="65" t="s">
        <v>658</v>
      </c>
      <c r="H9523" s="65" t="s">
        <v>659</v>
      </c>
      <c r="I9523" s="65" t="s">
        <v>124</v>
      </c>
      <c r="J9523" s="65" t="s">
        <v>843</v>
      </c>
      <c r="K9523">
        <v>60623</v>
      </c>
      <c r="L9523" s="65" t="s">
        <v>737</v>
      </c>
      <c r="M9523" s="65" t="s">
        <v>11314</v>
      </c>
      <c r="N9523" s="65" t="s">
        <v>703</v>
      </c>
      <c r="O9523" s="65" t="s">
        <v>704</v>
      </c>
      <c r="P9523" s="65" t="s">
        <v>11315</v>
      </c>
      <c r="Q9523">
        <v>323.976</v>
      </c>
      <c r="R9523">
        <v>3</v>
      </c>
      <c r="S9523">
        <v>0.2</v>
      </c>
      <c r="T9523">
        <v>36.447299999999998</v>
      </c>
    </row>
    <row r="9524" spans="1:20" x14ac:dyDescent="0.25">
      <c r="A9524" s="65" t="s">
        <v>11313</v>
      </c>
      <c r="B9524" s="4">
        <v>41992</v>
      </c>
      <c r="C9524" s="4">
        <v>41998</v>
      </c>
      <c r="D9524" s="65" t="s">
        <v>682</v>
      </c>
      <c r="E9524" s="65" t="s">
        <v>6069</v>
      </c>
      <c r="F9524" s="65" t="s">
        <v>6070</v>
      </c>
      <c r="G9524" s="65" t="s">
        <v>658</v>
      </c>
      <c r="H9524" s="65" t="s">
        <v>659</v>
      </c>
      <c r="I9524" s="65" t="s">
        <v>124</v>
      </c>
      <c r="J9524" s="65" t="s">
        <v>843</v>
      </c>
      <c r="K9524">
        <v>60623</v>
      </c>
      <c r="L9524" s="65" t="s">
        <v>737</v>
      </c>
      <c r="M9524" s="65" t="s">
        <v>9723</v>
      </c>
      <c r="N9524" s="65" t="s">
        <v>678</v>
      </c>
      <c r="O9524" s="65" t="s">
        <v>722</v>
      </c>
      <c r="P9524" s="65" t="s">
        <v>9724</v>
      </c>
      <c r="Q9524">
        <v>15.552</v>
      </c>
      <c r="R9524">
        <v>3</v>
      </c>
      <c r="S9524">
        <v>0.2</v>
      </c>
      <c r="T9524">
        <v>5.4432</v>
      </c>
    </row>
    <row r="9525" spans="1:20" x14ac:dyDescent="0.25">
      <c r="A9525" s="65" t="s">
        <v>11313</v>
      </c>
      <c r="B9525" s="4">
        <v>41992</v>
      </c>
      <c r="C9525" s="4">
        <v>41998</v>
      </c>
      <c r="D9525" s="65" t="s">
        <v>682</v>
      </c>
      <c r="E9525" s="65" t="s">
        <v>6069</v>
      </c>
      <c r="F9525" s="65" t="s">
        <v>6070</v>
      </c>
      <c r="G9525" s="65" t="s">
        <v>658</v>
      </c>
      <c r="H9525" s="65" t="s">
        <v>659</v>
      </c>
      <c r="I9525" s="65" t="s">
        <v>124</v>
      </c>
      <c r="J9525" s="65" t="s">
        <v>843</v>
      </c>
      <c r="K9525">
        <v>60623</v>
      </c>
      <c r="L9525" s="65" t="s">
        <v>737</v>
      </c>
      <c r="M9525" s="65" t="s">
        <v>4727</v>
      </c>
      <c r="N9525" s="65" t="s">
        <v>678</v>
      </c>
      <c r="O9525" s="65" t="s">
        <v>691</v>
      </c>
      <c r="P9525" s="65" t="s">
        <v>4728</v>
      </c>
      <c r="Q9525">
        <v>32.591999999999999</v>
      </c>
      <c r="R9525">
        <v>3</v>
      </c>
      <c r="S9525">
        <v>0.2</v>
      </c>
      <c r="T9525">
        <v>-7.7405999999999997</v>
      </c>
    </row>
    <row r="9526" spans="1:20" x14ac:dyDescent="0.25">
      <c r="A9526" s="65" t="s">
        <v>11316</v>
      </c>
      <c r="B9526" s="4">
        <v>43074</v>
      </c>
      <c r="C9526" s="4">
        <v>43075</v>
      </c>
      <c r="D9526" s="65" t="s">
        <v>820</v>
      </c>
      <c r="E9526" s="65" t="s">
        <v>5754</v>
      </c>
      <c r="F9526" s="65" t="s">
        <v>5755</v>
      </c>
      <c r="G9526" s="65" t="s">
        <v>734</v>
      </c>
      <c r="H9526" s="65" t="s">
        <v>659</v>
      </c>
      <c r="I9526" s="65" t="s">
        <v>727</v>
      </c>
      <c r="J9526" s="65" t="s">
        <v>728</v>
      </c>
      <c r="K9526">
        <v>98115</v>
      </c>
      <c r="L9526" s="65" t="s">
        <v>676</v>
      </c>
      <c r="M9526" s="65" t="s">
        <v>1832</v>
      </c>
      <c r="N9526" s="65" t="s">
        <v>678</v>
      </c>
      <c r="O9526" s="65" t="s">
        <v>707</v>
      </c>
      <c r="P9526" s="65" t="s">
        <v>1833</v>
      </c>
      <c r="Q9526">
        <v>83.92</v>
      </c>
      <c r="R9526">
        <v>5</v>
      </c>
      <c r="S9526">
        <v>0.2</v>
      </c>
      <c r="T9526">
        <v>29.372</v>
      </c>
    </row>
    <row r="9527" spans="1:20" x14ac:dyDescent="0.25">
      <c r="A9527" s="65" t="s">
        <v>11316</v>
      </c>
      <c r="B9527" s="4">
        <v>43074</v>
      </c>
      <c r="C9527" s="4">
        <v>43075</v>
      </c>
      <c r="D9527" s="65" t="s">
        <v>820</v>
      </c>
      <c r="E9527" s="65" t="s">
        <v>5754</v>
      </c>
      <c r="F9527" s="65" t="s">
        <v>5755</v>
      </c>
      <c r="G9527" s="65" t="s">
        <v>734</v>
      </c>
      <c r="H9527" s="65" t="s">
        <v>659</v>
      </c>
      <c r="I9527" s="65" t="s">
        <v>727</v>
      </c>
      <c r="J9527" s="65" t="s">
        <v>728</v>
      </c>
      <c r="K9527">
        <v>98115</v>
      </c>
      <c r="L9527" s="65" t="s">
        <v>676</v>
      </c>
      <c r="M9527" s="65" t="s">
        <v>4102</v>
      </c>
      <c r="N9527" s="65" t="s">
        <v>664</v>
      </c>
      <c r="O9527" s="65" t="s">
        <v>697</v>
      </c>
      <c r="P9527" s="65" t="s">
        <v>4103</v>
      </c>
      <c r="Q9527">
        <v>199.9</v>
      </c>
      <c r="R9527">
        <v>5</v>
      </c>
      <c r="S9527">
        <v>0</v>
      </c>
      <c r="T9527">
        <v>39.979999999999997</v>
      </c>
    </row>
    <row r="9528" spans="1:20" x14ac:dyDescent="0.25">
      <c r="A9528" s="65" t="s">
        <v>11316</v>
      </c>
      <c r="B9528" s="4">
        <v>43074</v>
      </c>
      <c r="C9528" s="4">
        <v>43075</v>
      </c>
      <c r="D9528" s="65" t="s">
        <v>820</v>
      </c>
      <c r="E9528" s="65" t="s">
        <v>5754</v>
      </c>
      <c r="F9528" s="65" t="s">
        <v>5755</v>
      </c>
      <c r="G9528" s="65" t="s">
        <v>734</v>
      </c>
      <c r="H9528" s="65" t="s">
        <v>659</v>
      </c>
      <c r="I9528" s="65" t="s">
        <v>727</v>
      </c>
      <c r="J9528" s="65" t="s">
        <v>728</v>
      </c>
      <c r="K9528">
        <v>98115</v>
      </c>
      <c r="L9528" s="65" t="s">
        <v>676</v>
      </c>
      <c r="M9528" s="65" t="s">
        <v>3692</v>
      </c>
      <c r="N9528" s="65" t="s">
        <v>703</v>
      </c>
      <c r="O9528" s="65" t="s">
        <v>704</v>
      </c>
      <c r="P9528" s="65" t="s">
        <v>3693</v>
      </c>
      <c r="Q9528">
        <v>31.175999999999998</v>
      </c>
      <c r="R9528">
        <v>3</v>
      </c>
      <c r="S9528">
        <v>0.2</v>
      </c>
      <c r="T9528">
        <v>-7.0145999999999997</v>
      </c>
    </row>
    <row r="9529" spans="1:20" x14ac:dyDescent="0.25">
      <c r="A9529" s="65" t="s">
        <v>11316</v>
      </c>
      <c r="B9529" s="4">
        <v>43074</v>
      </c>
      <c r="C9529" s="4">
        <v>43075</v>
      </c>
      <c r="D9529" s="65" t="s">
        <v>820</v>
      </c>
      <c r="E9529" s="65" t="s">
        <v>5754</v>
      </c>
      <c r="F9529" s="65" t="s">
        <v>5755</v>
      </c>
      <c r="G9529" s="65" t="s">
        <v>734</v>
      </c>
      <c r="H9529" s="65" t="s">
        <v>659</v>
      </c>
      <c r="I9529" s="65" t="s">
        <v>727</v>
      </c>
      <c r="J9529" s="65" t="s">
        <v>728</v>
      </c>
      <c r="K9529">
        <v>98115</v>
      </c>
      <c r="L9529" s="65" t="s">
        <v>676</v>
      </c>
      <c r="M9529" s="65" t="s">
        <v>2129</v>
      </c>
      <c r="N9529" s="65" t="s">
        <v>678</v>
      </c>
      <c r="O9529" s="65" t="s">
        <v>707</v>
      </c>
      <c r="P9529" s="65" t="s">
        <v>2130</v>
      </c>
      <c r="Q9529">
        <v>172.75200000000001</v>
      </c>
      <c r="R9529">
        <v>6</v>
      </c>
      <c r="S9529">
        <v>0.2</v>
      </c>
      <c r="T9529">
        <v>60.463200000000001</v>
      </c>
    </row>
    <row r="9530" spans="1:20" x14ac:dyDescent="0.25">
      <c r="A9530" s="65" t="s">
        <v>11316</v>
      </c>
      <c r="B9530" s="4">
        <v>43074</v>
      </c>
      <c r="C9530" s="4">
        <v>43075</v>
      </c>
      <c r="D9530" s="65" t="s">
        <v>820</v>
      </c>
      <c r="E9530" s="65" t="s">
        <v>5754</v>
      </c>
      <c r="F9530" s="65" t="s">
        <v>5755</v>
      </c>
      <c r="G9530" s="65" t="s">
        <v>734</v>
      </c>
      <c r="H9530" s="65" t="s">
        <v>659</v>
      </c>
      <c r="I9530" s="65" t="s">
        <v>727</v>
      </c>
      <c r="J9530" s="65" t="s">
        <v>728</v>
      </c>
      <c r="K9530">
        <v>98115</v>
      </c>
      <c r="L9530" s="65" t="s">
        <v>676</v>
      </c>
      <c r="M9530" s="65" t="s">
        <v>3363</v>
      </c>
      <c r="N9530" s="65" t="s">
        <v>678</v>
      </c>
      <c r="O9530" s="65" t="s">
        <v>707</v>
      </c>
      <c r="P9530" s="65" t="s">
        <v>3364</v>
      </c>
      <c r="Q9530">
        <v>9.2959999999999994</v>
      </c>
      <c r="R9530">
        <v>2</v>
      </c>
      <c r="S9530">
        <v>0.2</v>
      </c>
      <c r="T9530">
        <v>3.0211999999999999</v>
      </c>
    </row>
    <row r="9531" spans="1:20" x14ac:dyDescent="0.25">
      <c r="A9531" s="65" t="s">
        <v>11317</v>
      </c>
      <c r="B9531" s="4">
        <v>42818</v>
      </c>
      <c r="C9531" s="4">
        <v>42819</v>
      </c>
      <c r="D9531" s="65" t="s">
        <v>1923</v>
      </c>
      <c r="E9531" s="65" t="s">
        <v>5445</v>
      </c>
      <c r="F9531" s="65" t="s">
        <v>5446</v>
      </c>
      <c r="G9531" s="65" t="s">
        <v>673</v>
      </c>
      <c r="H9531" s="65" t="s">
        <v>659</v>
      </c>
      <c r="I9531" s="65" t="s">
        <v>9783</v>
      </c>
      <c r="J9531" s="65" t="s">
        <v>736</v>
      </c>
      <c r="K9531">
        <v>77705</v>
      </c>
      <c r="L9531" s="65" t="s">
        <v>737</v>
      </c>
      <c r="M9531" s="65" t="s">
        <v>3992</v>
      </c>
      <c r="N9531" s="65" t="s">
        <v>678</v>
      </c>
      <c r="O9531" s="65" t="s">
        <v>691</v>
      </c>
      <c r="P9531" s="65" t="s">
        <v>3993</v>
      </c>
      <c r="Q9531">
        <v>12.768000000000001</v>
      </c>
      <c r="R9531">
        <v>2</v>
      </c>
      <c r="S9531">
        <v>0.2</v>
      </c>
      <c r="T9531">
        <v>0.95760000000000001</v>
      </c>
    </row>
    <row r="9532" spans="1:20" x14ac:dyDescent="0.25">
      <c r="A9532" s="65" t="s">
        <v>11318</v>
      </c>
      <c r="B9532" s="4">
        <v>42924</v>
      </c>
      <c r="C9532" s="4">
        <v>42928</v>
      </c>
      <c r="D9532" s="65" t="s">
        <v>682</v>
      </c>
      <c r="E9532" s="65" t="s">
        <v>2957</v>
      </c>
      <c r="F9532" s="65" t="s">
        <v>2958</v>
      </c>
      <c r="G9532" s="65" t="s">
        <v>734</v>
      </c>
      <c r="H9532" s="65" t="s">
        <v>659</v>
      </c>
      <c r="I9532" s="65" t="s">
        <v>727</v>
      </c>
      <c r="J9532" s="65" t="s">
        <v>728</v>
      </c>
      <c r="K9532">
        <v>98103</v>
      </c>
      <c r="L9532" s="65" t="s">
        <v>676</v>
      </c>
      <c r="M9532" s="65" t="s">
        <v>3827</v>
      </c>
      <c r="N9532" s="65" t="s">
        <v>678</v>
      </c>
      <c r="O9532" s="65" t="s">
        <v>722</v>
      </c>
      <c r="P9532" s="65" t="s">
        <v>818</v>
      </c>
      <c r="Q9532">
        <v>52.76</v>
      </c>
      <c r="R9532">
        <v>2</v>
      </c>
      <c r="S9532">
        <v>0</v>
      </c>
      <c r="T9532">
        <v>24.269600000000001</v>
      </c>
    </row>
    <row r="9533" spans="1:20" x14ac:dyDescent="0.25">
      <c r="A9533" s="65" t="s">
        <v>11319</v>
      </c>
      <c r="B9533" s="4">
        <v>43034</v>
      </c>
      <c r="C9533" s="4">
        <v>43039</v>
      </c>
      <c r="D9533" s="65" t="s">
        <v>682</v>
      </c>
      <c r="E9533" s="65" t="s">
        <v>6916</v>
      </c>
      <c r="F9533" s="65" t="s">
        <v>6917</v>
      </c>
      <c r="G9533" s="65" t="s">
        <v>734</v>
      </c>
      <c r="H9533" s="65" t="s">
        <v>659</v>
      </c>
      <c r="I9533" s="65" t="s">
        <v>1447</v>
      </c>
      <c r="J9533" s="65" t="s">
        <v>736</v>
      </c>
      <c r="K9533">
        <v>75217</v>
      </c>
      <c r="L9533" s="65" t="s">
        <v>737</v>
      </c>
      <c r="M9533" s="65" t="s">
        <v>5270</v>
      </c>
      <c r="N9533" s="65" t="s">
        <v>678</v>
      </c>
      <c r="O9533" s="65" t="s">
        <v>691</v>
      </c>
      <c r="P9533" s="65" t="s">
        <v>5271</v>
      </c>
      <c r="Q9533">
        <v>55.616</v>
      </c>
      <c r="R9533">
        <v>2</v>
      </c>
      <c r="S9533">
        <v>0.2</v>
      </c>
      <c r="T9533">
        <v>5.5616000000000003</v>
      </c>
    </row>
    <row r="9534" spans="1:20" x14ac:dyDescent="0.25">
      <c r="A9534" s="65" t="s">
        <v>11320</v>
      </c>
      <c r="B9534" s="4">
        <v>42670</v>
      </c>
      <c r="C9534" s="4">
        <v>42674</v>
      </c>
      <c r="D9534" s="65" t="s">
        <v>682</v>
      </c>
      <c r="E9534" s="65" t="s">
        <v>5645</v>
      </c>
      <c r="F9534" s="65" t="s">
        <v>5646</v>
      </c>
      <c r="G9534" s="65" t="s">
        <v>658</v>
      </c>
      <c r="H9534" s="65" t="s">
        <v>659</v>
      </c>
      <c r="I9534" s="65" t="s">
        <v>898</v>
      </c>
      <c r="J9534" s="65" t="s">
        <v>126</v>
      </c>
      <c r="K9534">
        <v>10011</v>
      </c>
      <c r="L9534" s="65" t="s">
        <v>780</v>
      </c>
      <c r="M9534" s="65" t="s">
        <v>5802</v>
      </c>
      <c r="N9534" s="65" t="s">
        <v>664</v>
      </c>
      <c r="O9534" s="65" t="s">
        <v>668</v>
      </c>
      <c r="P9534" s="65" t="s">
        <v>5803</v>
      </c>
      <c r="Q9534">
        <v>427.64400000000001</v>
      </c>
      <c r="R9534">
        <v>14</v>
      </c>
      <c r="S9534">
        <v>0.1</v>
      </c>
      <c r="T9534">
        <v>80.777199999999993</v>
      </c>
    </row>
    <row r="9535" spans="1:20" x14ac:dyDescent="0.25">
      <c r="A9535" s="65" t="s">
        <v>11320</v>
      </c>
      <c r="B9535" s="4">
        <v>42670</v>
      </c>
      <c r="C9535" s="4">
        <v>42674</v>
      </c>
      <c r="D9535" s="65" t="s">
        <v>682</v>
      </c>
      <c r="E9535" s="65" t="s">
        <v>5645</v>
      </c>
      <c r="F9535" s="65" t="s">
        <v>5646</v>
      </c>
      <c r="G9535" s="65" t="s">
        <v>658</v>
      </c>
      <c r="H9535" s="65" t="s">
        <v>659</v>
      </c>
      <c r="I9535" s="65" t="s">
        <v>898</v>
      </c>
      <c r="J9535" s="65" t="s">
        <v>126</v>
      </c>
      <c r="K9535">
        <v>10011</v>
      </c>
      <c r="L9535" s="65" t="s">
        <v>780</v>
      </c>
      <c r="M9535" s="65" t="s">
        <v>1469</v>
      </c>
      <c r="N9535" s="65" t="s">
        <v>678</v>
      </c>
      <c r="O9535" s="65" t="s">
        <v>900</v>
      </c>
      <c r="P9535" s="65" t="s">
        <v>1470</v>
      </c>
      <c r="Q9535">
        <v>40.67</v>
      </c>
      <c r="R9535">
        <v>7</v>
      </c>
      <c r="S9535">
        <v>0</v>
      </c>
      <c r="T9535">
        <v>12.607699999999999</v>
      </c>
    </row>
    <row r="9536" spans="1:20" x14ac:dyDescent="0.25">
      <c r="A9536" s="65" t="s">
        <v>11320</v>
      </c>
      <c r="B9536" s="4">
        <v>42670</v>
      </c>
      <c r="C9536" s="4">
        <v>42674</v>
      </c>
      <c r="D9536" s="65" t="s">
        <v>682</v>
      </c>
      <c r="E9536" s="65" t="s">
        <v>5645</v>
      </c>
      <c r="F9536" s="65" t="s">
        <v>5646</v>
      </c>
      <c r="G9536" s="65" t="s">
        <v>658</v>
      </c>
      <c r="H9536" s="65" t="s">
        <v>659</v>
      </c>
      <c r="I9536" s="65" t="s">
        <v>898</v>
      </c>
      <c r="J9536" s="65" t="s">
        <v>126</v>
      </c>
      <c r="K9536">
        <v>10011</v>
      </c>
      <c r="L9536" s="65" t="s">
        <v>780</v>
      </c>
      <c r="M9536" s="65" t="s">
        <v>9158</v>
      </c>
      <c r="N9536" s="65" t="s">
        <v>678</v>
      </c>
      <c r="O9536" s="65" t="s">
        <v>691</v>
      </c>
      <c r="P9536" s="65" t="s">
        <v>9159</v>
      </c>
      <c r="Q9536">
        <v>33.479999999999997</v>
      </c>
      <c r="R9536">
        <v>2</v>
      </c>
      <c r="S9536">
        <v>0</v>
      </c>
      <c r="T9536">
        <v>1.3391999999999999</v>
      </c>
    </row>
    <row r="9537" spans="1:20" x14ac:dyDescent="0.25">
      <c r="A9537" s="65" t="s">
        <v>11320</v>
      </c>
      <c r="B9537" s="4">
        <v>42670</v>
      </c>
      <c r="C9537" s="4">
        <v>42674</v>
      </c>
      <c r="D9537" s="65" t="s">
        <v>682</v>
      </c>
      <c r="E9537" s="65" t="s">
        <v>5645</v>
      </c>
      <c r="F9537" s="65" t="s">
        <v>5646</v>
      </c>
      <c r="G9537" s="65" t="s">
        <v>658</v>
      </c>
      <c r="H9537" s="65" t="s">
        <v>659</v>
      </c>
      <c r="I9537" s="65" t="s">
        <v>898</v>
      </c>
      <c r="J9537" s="65" t="s">
        <v>126</v>
      </c>
      <c r="K9537">
        <v>10011</v>
      </c>
      <c r="L9537" s="65" t="s">
        <v>780</v>
      </c>
      <c r="M9537" s="65" t="s">
        <v>2672</v>
      </c>
      <c r="N9537" s="65" t="s">
        <v>678</v>
      </c>
      <c r="O9537" s="65" t="s">
        <v>707</v>
      </c>
      <c r="P9537" s="65" t="s">
        <v>2673</v>
      </c>
      <c r="Q9537">
        <v>9.7279999999999998</v>
      </c>
      <c r="R9537">
        <v>2</v>
      </c>
      <c r="S9537">
        <v>0.2</v>
      </c>
      <c r="T9537">
        <v>3.2831999999999999</v>
      </c>
    </row>
    <row r="9538" spans="1:20" x14ac:dyDescent="0.25">
      <c r="A9538" s="65" t="s">
        <v>11321</v>
      </c>
      <c r="B9538" s="4">
        <v>42898</v>
      </c>
      <c r="C9538" s="4">
        <v>42900</v>
      </c>
      <c r="D9538" s="65" t="s">
        <v>655</v>
      </c>
      <c r="E9538" s="65" t="s">
        <v>1172</v>
      </c>
      <c r="F9538" s="65" t="s">
        <v>1173</v>
      </c>
      <c r="G9538" s="65" t="s">
        <v>658</v>
      </c>
      <c r="H9538" s="65" t="s">
        <v>659</v>
      </c>
      <c r="I9538" s="65" t="s">
        <v>124</v>
      </c>
      <c r="J9538" s="65" t="s">
        <v>843</v>
      </c>
      <c r="K9538">
        <v>60610</v>
      </c>
      <c r="L9538" s="65" t="s">
        <v>737</v>
      </c>
      <c r="M9538" s="65" t="s">
        <v>5698</v>
      </c>
      <c r="N9538" s="65" t="s">
        <v>664</v>
      </c>
      <c r="O9538" s="65" t="s">
        <v>697</v>
      </c>
      <c r="P9538" s="65" t="s">
        <v>5699</v>
      </c>
      <c r="Q9538">
        <v>8.8559999999999999</v>
      </c>
      <c r="R9538">
        <v>3</v>
      </c>
      <c r="S9538">
        <v>0.6</v>
      </c>
      <c r="T9538">
        <v>-6.8634000000000004</v>
      </c>
    </row>
    <row r="9539" spans="1:20" x14ac:dyDescent="0.25">
      <c r="A9539" s="65" t="s">
        <v>11322</v>
      </c>
      <c r="B9539" s="4">
        <v>42638</v>
      </c>
      <c r="C9539" s="4">
        <v>42640</v>
      </c>
      <c r="D9539" s="65" t="s">
        <v>820</v>
      </c>
      <c r="E9539" s="65" t="s">
        <v>4341</v>
      </c>
      <c r="F9539" s="65" t="s">
        <v>4342</v>
      </c>
      <c r="G9539" s="65" t="s">
        <v>673</v>
      </c>
      <c r="H9539" s="65" t="s">
        <v>659</v>
      </c>
      <c r="I9539" s="65" t="s">
        <v>759</v>
      </c>
      <c r="J9539" s="65" t="s">
        <v>675</v>
      </c>
      <c r="K9539">
        <v>94110</v>
      </c>
      <c r="L9539" s="65" t="s">
        <v>676</v>
      </c>
      <c r="M9539" s="65" t="s">
        <v>1396</v>
      </c>
      <c r="N9539" s="65" t="s">
        <v>664</v>
      </c>
      <c r="O9539" s="65" t="s">
        <v>665</v>
      </c>
      <c r="P9539" s="65" t="s">
        <v>1397</v>
      </c>
      <c r="Q9539">
        <v>477.666</v>
      </c>
      <c r="R9539">
        <v>2</v>
      </c>
      <c r="S9539">
        <v>0.15</v>
      </c>
      <c r="T9539">
        <v>84.293999999999997</v>
      </c>
    </row>
    <row r="9540" spans="1:20" x14ac:dyDescent="0.25">
      <c r="A9540" s="65" t="s">
        <v>11323</v>
      </c>
      <c r="B9540" s="4">
        <v>42985</v>
      </c>
      <c r="C9540" s="4">
        <v>42987</v>
      </c>
      <c r="D9540" s="65" t="s">
        <v>820</v>
      </c>
      <c r="E9540" s="65" t="s">
        <v>2455</v>
      </c>
      <c r="F9540" s="65" t="s">
        <v>2456</v>
      </c>
      <c r="G9540" s="65" t="s">
        <v>658</v>
      </c>
      <c r="H9540" s="65" t="s">
        <v>659</v>
      </c>
      <c r="I9540" s="65" t="s">
        <v>4215</v>
      </c>
      <c r="J9540" s="65" t="s">
        <v>2033</v>
      </c>
      <c r="K9540">
        <v>2908</v>
      </c>
      <c r="L9540" s="65" t="s">
        <v>780</v>
      </c>
      <c r="M9540" s="65" t="s">
        <v>4293</v>
      </c>
      <c r="N9540" s="65" t="s">
        <v>678</v>
      </c>
      <c r="O9540" s="65" t="s">
        <v>722</v>
      </c>
      <c r="P9540" s="65" t="s">
        <v>4294</v>
      </c>
      <c r="Q9540">
        <v>16.899999999999999</v>
      </c>
      <c r="R9540">
        <v>5</v>
      </c>
      <c r="S9540">
        <v>0</v>
      </c>
      <c r="T9540">
        <v>7.774</v>
      </c>
    </row>
    <row r="9541" spans="1:20" x14ac:dyDescent="0.25">
      <c r="A9541" s="65" t="s">
        <v>11323</v>
      </c>
      <c r="B9541" s="4">
        <v>42985</v>
      </c>
      <c r="C9541" s="4">
        <v>42987</v>
      </c>
      <c r="D9541" s="65" t="s">
        <v>820</v>
      </c>
      <c r="E9541" s="65" t="s">
        <v>2455</v>
      </c>
      <c r="F9541" s="65" t="s">
        <v>2456</v>
      </c>
      <c r="G9541" s="65" t="s">
        <v>658</v>
      </c>
      <c r="H9541" s="65" t="s">
        <v>659</v>
      </c>
      <c r="I9541" s="65" t="s">
        <v>4215</v>
      </c>
      <c r="J9541" s="65" t="s">
        <v>2033</v>
      </c>
      <c r="K9541">
        <v>2908</v>
      </c>
      <c r="L9541" s="65" t="s">
        <v>780</v>
      </c>
      <c r="M9541" s="65" t="s">
        <v>2085</v>
      </c>
      <c r="N9541" s="65" t="s">
        <v>678</v>
      </c>
      <c r="O9541" s="65" t="s">
        <v>722</v>
      </c>
      <c r="P9541" s="65" t="s">
        <v>2086</v>
      </c>
      <c r="Q9541">
        <v>39.96</v>
      </c>
      <c r="R9541">
        <v>2</v>
      </c>
      <c r="S9541">
        <v>0</v>
      </c>
      <c r="T9541">
        <v>18.781199999999998</v>
      </c>
    </row>
    <row r="9542" spans="1:20" x14ac:dyDescent="0.25">
      <c r="A9542" s="65" t="s">
        <v>11324</v>
      </c>
      <c r="B9542" s="4">
        <v>42135</v>
      </c>
      <c r="C9542" s="4">
        <v>42140</v>
      </c>
      <c r="D9542" s="65" t="s">
        <v>655</v>
      </c>
      <c r="E9542" s="65" t="s">
        <v>932</v>
      </c>
      <c r="F9542" s="65" t="s">
        <v>933</v>
      </c>
      <c r="G9542" s="65" t="s">
        <v>734</v>
      </c>
      <c r="H9542" s="65" t="s">
        <v>659</v>
      </c>
      <c r="I9542" s="65" t="s">
        <v>1174</v>
      </c>
      <c r="J9542" s="65" t="s">
        <v>940</v>
      </c>
      <c r="K9542">
        <v>85023</v>
      </c>
      <c r="L9542" s="65" t="s">
        <v>676</v>
      </c>
      <c r="M9542" s="65" t="s">
        <v>4049</v>
      </c>
      <c r="N9542" s="65" t="s">
        <v>664</v>
      </c>
      <c r="O9542" s="65" t="s">
        <v>668</v>
      </c>
      <c r="P9542" s="65" t="s">
        <v>4050</v>
      </c>
      <c r="Q9542">
        <v>191.96799999999999</v>
      </c>
      <c r="R9542">
        <v>7</v>
      </c>
      <c r="S9542">
        <v>0.2</v>
      </c>
      <c r="T9542">
        <v>16.7972</v>
      </c>
    </row>
    <row r="9543" spans="1:20" x14ac:dyDescent="0.25">
      <c r="A9543" s="65" t="s">
        <v>11325</v>
      </c>
      <c r="B9543" s="4">
        <v>42222</v>
      </c>
      <c r="C9543" s="4">
        <v>42226</v>
      </c>
      <c r="D9543" s="65" t="s">
        <v>682</v>
      </c>
      <c r="E9543" s="65" t="s">
        <v>3489</v>
      </c>
      <c r="F9543" s="65" t="s">
        <v>3490</v>
      </c>
      <c r="G9543" s="65" t="s">
        <v>673</v>
      </c>
      <c r="H9543" s="65" t="s">
        <v>659</v>
      </c>
      <c r="I9543" s="65" t="s">
        <v>816</v>
      </c>
      <c r="J9543" s="65" t="s">
        <v>736</v>
      </c>
      <c r="K9543">
        <v>77095</v>
      </c>
      <c r="L9543" s="65" t="s">
        <v>737</v>
      </c>
      <c r="M9543" s="65" t="s">
        <v>1482</v>
      </c>
      <c r="N9543" s="65" t="s">
        <v>678</v>
      </c>
      <c r="O9543" s="65" t="s">
        <v>679</v>
      </c>
      <c r="P9543" s="65" t="s">
        <v>1483</v>
      </c>
      <c r="Q9543">
        <v>35.520000000000003</v>
      </c>
      <c r="R9543">
        <v>3</v>
      </c>
      <c r="S9543">
        <v>0.2</v>
      </c>
      <c r="T9543">
        <v>13.32</v>
      </c>
    </row>
    <row r="9544" spans="1:20" x14ac:dyDescent="0.25">
      <c r="A9544" s="65" t="s">
        <v>11325</v>
      </c>
      <c r="B9544" s="4">
        <v>42222</v>
      </c>
      <c r="C9544" s="4">
        <v>42226</v>
      </c>
      <c r="D9544" s="65" t="s">
        <v>682</v>
      </c>
      <c r="E9544" s="65" t="s">
        <v>3489</v>
      </c>
      <c r="F9544" s="65" t="s">
        <v>3490</v>
      </c>
      <c r="G9544" s="65" t="s">
        <v>673</v>
      </c>
      <c r="H9544" s="65" t="s">
        <v>659</v>
      </c>
      <c r="I9544" s="65" t="s">
        <v>816</v>
      </c>
      <c r="J9544" s="65" t="s">
        <v>736</v>
      </c>
      <c r="K9544">
        <v>77095</v>
      </c>
      <c r="L9544" s="65" t="s">
        <v>737</v>
      </c>
      <c r="M9544" s="65" t="s">
        <v>3762</v>
      </c>
      <c r="N9544" s="65" t="s">
        <v>678</v>
      </c>
      <c r="O9544" s="65" t="s">
        <v>707</v>
      </c>
      <c r="P9544" s="65" t="s">
        <v>3763</v>
      </c>
      <c r="Q9544">
        <v>6.23</v>
      </c>
      <c r="R9544">
        <v>5</v>
      </c>
      <c r="S9544">
        <v>0.8</v>
      </c>
      <c r="T9544">
        <v>-9.6564999999999994</v>
      </c>
    </row>
    <row r="9545" spans="1:20" x14ac:dyDescent="0.25">
      <c r="A9545" s="65" t="s">
        <v>11325</v>
      </c>
      <c r="B9545" s="4">
        <v>42222</v>
      </c>
      <c r="C9545" s="4">
        <v>42226</v>
      </c>
      <c r="D9545" s="65" t="s">
        <v>682</v>
      </c>
      <c r="E9545" s="65" t="s">
        <v>3489</v>
      </c>
      <c r="F9545" s="65" t="s">
        <v>3490</v>
      </c>
      <c r="G9545" s="65" t="s">
        <v>673</v>
      </c>
      <c r="H9545" s="65" t="s">
        <v>659</v>
      </c>
      <c r="I9545" s="65" t="s">
        <v>816</v>
      </c>
      <c r="J9545" s="65" t="s">
        <v>736</v>
      </c>
      <c r="K9545">
        <v>77095</v>
      </c>
      <c r="L9545" s="65" t="s">
        <v>737</v>
      </c>
      <c r="M9545" s="65" t="s">
        <v>8814</v>
      </c>
      <c r="N9545" s="65" t="s">
        <v>678</v>
      </c>
      <c r="O9545" s="65" t="s">
        <v>722</v>
      </c>
      <c r="P9545" s="65" t="s">
        <v>8815</v>
      </c>
      <c r="Q9545">
        <v>56.704000000000001</v>
      </c>
      <c r="R9545">
        <v>2</v>
      </c>
      <c r="S9545">
        <v>0.2</v>
      </c>
      <c r="T9545">
        <v>19.137599999999999</v>
      </c>
    </row>
    <row r="9546" spans="1:20" x14ac:dyDescent="0.25">
      <c r="A9546" s="65" t="s">
        <v>11325</v>
      </c>
      <c r="B9546" s="4">
        <v>42222</v>
      </c>
      <c r="C9546" s="4">
        <v>42226</v>
      </c>
      <c r="D9546" s="65" t="s">
        <v>682</v>
      </c>
      <c r="E9546" s="65" t="s">
        <v>3489</v>
      </c>
      <c r="F9546" s="65" t="s">
        <v>3490</v>
      </c>
      <c r="G9546" s="65" t="s">
        <v>673</v>
      </c>
      <c r="H9546" s="65" t="s">
        <v>659</v>
      </c>
      <c r="I9546" s="65" t="s">
        <v>816</v>
      </c>
      <c r="J9546" s="65" t="s">
        <v>736</v>
      </c>
      <c r="K9546">
        <v>77095</v>
      </c>
      <c r="L9546" s="65" t="s">
        <v>737</v>
      </c>
      <c r="M9546" s="65" t="s">
        <v>5046</v>
      </c>
      <c r="N9546" s="65" t="s">
        <v>664</v>
      </c>
      <c r="O9546" s="65" t="s">
        <v>665</v>
      </c>
      <c r="P9546" s="65" t="s">
        <v>5047</v>
      </c>
      <c r="Q9546">
        <v>369.19920000000002</v>
      </c>
      <c r="R9546">
        <v>3</v>
      </c>
      <c r="S9546">
        <v>0.32</v>
      </c>
      <c r="T9546">
        <v>-114.01739999999999</v>
      </c>
    </row>
    <row r="9547" spans="1:20" x14ac:dyDescent="0.25">
      <c r="A9547" s="65" t="s">
        <v>11326</v>
      </c>
      <c r="B9547" s="4">
        <v>41941</v>
      </c>
      <c r="C9547" s="4">
        <v>41945</v>
      </c>
      <c r="D9547" s="65" t="s">
        <v>682</v>
      </c>
      <c r="E9547" s="65" t="s">
        <v>5289</v>
      </c>
      <c r="F9547" s="65" t="s">
        <v>5290</v>
      </c>
      <c r="G9547" s="65" t="s">
        <v>673</v>
      </c>
      <c r="H9547" s="65" t="s">
        <v>659</v>
      </c>
      <c r="I9547" s="65" t="s">
        <v>1127</v>
      </c>
      <c r="J9547" s="65" t="s">
        <v>886</v>
      </c>
      <c r="K9547">
        <v>47201</v>
      </c>
      <c r="L9547" s="65" t="s">
        <v>737</v>
      </c>
      <c r="M9547" s="65" t="s">
        <v>6593</v>
      </c>
      <c r="N9547" s="65" t="s">
        <v>703</v>
      </c>
      <c r="O9547" s="65" t="s">
        <v>793</v>
      </c>
      <c r="P9547" s="65" t="s">
        <v>6594</v>
      </c>
      <c r="Q9547">
        <v>1.98</v>
      </c>
      <c r="R9547">
        <v>2</v>
      </c>
      <c r="S9547">
        <v>0</v>
      </c>
      <c r="T9547">
        <v>0.89100000000000001</v>
      </c>
    </row>
    <row r="9548" spans="1:20" x14ac:dyDescent="0.25">
      <c r="A9548" s="65" t="s">
        <v>11326</v>
      </c>
      <c r="B9548" s="4">
        <v>41941</v>
      </c>
      <c r="C9548" s="4">
        <v>41945</v>
      </c>
      <c r="D9548" s="65" t="s">
        <v>682</v>
      </c>
      <c r="E9548" s="65" t="s">
        <v>5289</v>
      </c>
      <c r="F9548" s="65" t="s">
        <v>5290</v>
      </c>
      <c r="G9548" s="65" t="s">
        <v>673</v>
      </c>
      <c r="H9548" s="65" t="s">
        <v>659</v>
      </c>
      <c r="I9548" s="65" t="s">
        <v>1127</v>
      </c>
      <c r="J9548" s="65" t="s">
        <v>886</v>
      </c>
      <c r="K9548">
        <v>47201</v>
      </c>
      <c r="L9548" s="65" t="s">
        <v>737</v>
      </c>
      <c r="M9548" s="65" t="s">
        <v>950</v>
      </c>
      <c r="N9548" s="65" t="s">
        <v>678</v>
      </c>
      <c r="O9548" s="65" t="s">
        <v>722</v>
      </c>
      <c r="P9548" s="65" t="s">
        <v>951</v>
      </c>
      <c r="Q9548">
        <v>75.88</v>
      </c>
      <c r="R9548">
        <v>2</v>
      </c>
      <c r="S9548">
        <v>0</v>
      </c>
      <c r="T9548">
        <v>35.663600000000002</v>
      </c>
    </row>
    <row r="9549" spans="1:20" x14ac:dyDescent="0.25">
      <c r="A9549" s="65" t="s">
        <v>11327</v>
      </c>
      <c r="B9549" s="4">
        <v>42539</v>
      </c>
      <c r="C9549" s="4">
        <v>42541</v>
      </c>
      <c r="D9549" s="65" t="s">
        <v>655</v>
      </c>
      <c r="E9549" s="65" t="s">
        <v>985</v>
      </c>
      <c r="F9549" s="65" t="s">
        <v>986</v>
      </c>
      <c r="G9549" s="65" t="s">
        <v>673</v>
      </c>
      <c r="H9549" s="65" t="s">
        <v>659</v>
      </c>
      <c r="I9549" s="65" t="s">
        <v>778</v>
      </c>
      <c r="J9549" s="65" t="s">
        <v>779</v>
      </c>
      <c r="K9549">
        <v>19134</v>
      </c>
      <c r="L9549" s="65" t="s">
        <v>780</v>
      </c>
      <c r="M9549" s="65" t="s">
        <v>7224</v>
      </c>
      <c r="N9549" s="65" t="s">
        <v>678</v>
      </c>
      <c r="O9549" s="65" t="s">
        <v>722</v>
      </c>
      <c r="P9549" s="65" t="s">
        <v>7225</v>
      </c>
      <c r="Q9549">
        <v>6.8479999999999999</v>
      </c>
      <c r="R9549">
        <v>2</v>
      </c>
      <c r="S9549">
        <v>0.2</v>
      </c>
      <c r="T9549">
        <v>2.14</v>
      </c>
    </row>
    <row r="9550" spans="1:20" x14ac:dyDescent="0.25">
      <c r="A9550" s="65" t="s">
        <v>11327</v>
      </c>
      <c r="B9550" s="4">
        <v>42539</v>
      </c>
      <c r="C9550" s="4">
        <v>42541</v>
      </c>
      <c r="D9550" s="65" t="s">
        <v>655</v>
      </c>
      <c r="E9550" s="65" t="s">
        <v>985</v>
      </c>
      <c r="F9550" s="65" t="s">
        <v>986</v>
      </c>
      <c r="G9550" s="65" t="s">
        <v>673</v>
      </c>
      <c r="H9550" s="65" t="s">
        <v>659</v>
      </c>
      <c r="I9550" s="65" t="s">
        <v>778</v>
      </c>
      <c r="J9550" s="65" t="s">
        <v>779</v>
      </c>
      <c r="K9550">
        <v>19134</v>
      </c>
      <c r="L9550" s="65" t="s">
        <v>780</v>
      </c>
      <c r="M9550" s="65" t="s">
        <v>706</v>
      </c>
      <c r="N9550" s="65" t="s">
        <v>678</v>
      </c>
      <c r="O9550" s="65" t="s">
        <v>707</v>
      </c>
      <c r="P9550" s="65" t="s">
        <v>708</v>
      </c>
      <c r="Q9550">
        <v>4.6260000000000003</v>
      </c>
      <c r="R9550">
        <v>2</v>
      </c>
      <c r="S9550">
        <v>0.7</v>
      </c>
      <c r="T9550">
        <v>-3.855</v>
      </c>
    </row>
    <row r="9551" spans="1:20" x14ac:dyDescent="0.25">
      <c r="A9551" s="65" t="s">
        <v>11327</v>
      </c>
      <c r="B9551" s="4">
        <v>42539</v>
      </c>
      <c r="C9551" s="4">
        <v>42541</v>
      </c>
      <c r="D9551" s="65" t="s">
        <v>655</v>
      </c>
      <c r="E9551" s="65" t="s">
        <v>985</v>
      </c>
      <c r="F9551" s="65" t="s">
        <v>986</v>
      </c>
      <c r="G9551" s="65" t="s">
        <v>673</v>
      </c>
      <c r="H9551" s="65" t="s">
        <v>659</v>
      </c>
      <c r="I9551" s="65" t="s">
        <v>778</v>
      </c>
      <c r="J9551" s="65" t="s">
        <v>779</v>
      </c>
      <c r="K9551">
        <v>19134</v>
      </c>
      <c r="L9551" s="65" t="s">
        <v>780</v>
      </c>
      <c r="M9551" s="65" t="s">
        <v>5207</v>
      </c>
      <c r="N9551" s="65" t="s">
        <v>678</v>
      </c>
      <c r="O9551" s="65" t="s">
        <v>710</v>
      </c>
      <c r="P9551" s="65" t="s">
        <v>5208</v>
      </c>
      <c r="Q9551">
        <v>453.6</v>
      </c>
      <c r="R9551">
        <v>3</v>
      </c>
      <c r="S9551">
        <v>0.2</v>
      </c>
      <c r="T9551">
        <v>90.72</v>
      </c>
    </row>
    <row r="9552" spans="1:20" x14ac:dyDescent="0.25">
      <c r="A9552" s="65" t="s">
        <v>11328</v>
      </c>
      <c r="B9552" s="4">
        <v>42127</v>
      </c>
      <c r="C9552" s="4">
        <v>42130</v>
      </c>
      <c r="D9552" s="65" t="s">
        <v>820</v>
      </c>
      <c r="E9552" s="65" t="s">
        <v>3753</v>
      </c>
      <c r="F9552" s="65" t="s">
        <v>3754</v>
      </c>
      <c r="G9552" s="65" t="s">
        <v>734</v>
      </c>
      <c r="H9552" s="65" t="s">
        <v>659</v>
      </c>
      <c r="I9552" s="65" t="s">
        <v>1261</v>
      </c>
      <c r="J9552" s="65" t="s">
        <v>675</v>
      </c>
      <c r="K9552">
        <v>95123</v>
      </c>
      <c r="L9552" s="65" t="s">
        <v>676</v>
      </c>
      <c r="M9552" s="65" t="s">
        <v>955</v>
      </c>
      <c r="N9552" s="65" t="s">
        <v>678</v>
      </c>
      <c r="O9552" s="65" t="s">
        <v>707</v>
      </c>
      <c r="P9552" s="65" t="s">
        <v>956</v>
      </c>
      <c r="Q9552">
        <v>13.848000000000001</v>
      </c>
      <c r="R9552">
        <v>3</v>
      </c>
      <c r="S9552">
        <v>0.2</v>
      </c>
      <c r="T9552">
        <v>5.1929999999999996</v>
      </c>
    </row>
    <row r="9553" spans="1:20" x14ac:dyDescent="0.25">
      <c r="A9553" s="65" t="s">
        <v>11329</v>
      </c>
      <c r="B9553" s="4">
        <v>42318</v>
      </c>
      <c r="C9553" s="4">
        <v>42322</v>
      </c>
      <c r="D9553" s="65" t="s">
        <v>682</v>
      </c>
      <c r="E9553" s="65" t="s">
        <v>7332</v>
      </c>
      <c r="F9553" s="65" t="s">
        <v>7333</v>
      </c>
      <c r="G9553" s="65" t="s">
        <v>658</v>
      </c>
      <c r="H9553" s="65" t="s">
        <v>659</v>
      </c>
      <c r="I9553" s="65" t="s">
        <v>778</v>
      </c>
      <c r="J9553" s="65" t="s">
        <v>779</v>
      </c>
      <c r="K9553">
        <v>19140</v>
      </c>
      <c r="L9553" s="65" t="s">
        <v>780</v>
      </c>
      <c r="M9553" s="65" t="s">
        <v>3667</v>
      </c>
      <c r="N9553" s="65" t="s">
        <v>678</v>
      </c>
      <c r="O9553" s="65" t="s">
        <v>691</v>
      </c>
      <c r="P9553" s="65" t="s">
        <v>3668</v>
      </c>
      <c r="Q9553">
        <v>577.58399999999995</v>
      </c>
      <c r="R9553">
        <v>6</v>
      </c>
      <c r="S9553">
        <v>0.2</v>
      </c>
      <c r="T9553">
        <v>43.318800000000003</v>
      </c>
    </row>
    <row r="9554" spans="1:20" x14ac:dyDescent="0.25">
      <c r="A9554" s="65" t="s">
        <v>11330</v>
      </c>
      <c r="B9554" s="4">
        <v>42154</v>
      </c>
      <c r="C9554" s="4">
        <v>42158</v>
      </c>
      <c r="D9554" s="65" t="s">
        <v>682</v>
      </c>
      <c r="E9554" s="65" t="s">
        <v>10699</v>
      </c>
      <c r="F9554" s="65" t="s">
        <v>10700</v>
      </c>
      <c r="G9554" s="65" t="s">
        <v>734</v>
      </c>
      <c r="H9554" s="65" t="s">
        <v>659</v>
      </c>
      <c r="I9554" s="65" t="s">
        <v>948</v>
      </c>
      <c r="J9554" s="65" t="s">
        <v>949</v>
      </c>
      <c r="K9554">
        <v>22153</v>
      </c>
      <c r="L9554" s="65" t="s">
        <v>662</v>
      </c>
      <c r="M9554" s="65" t="s">
        <v>5967</v>
      </c>
      <c r="N9554" s="65" t="s">
        <v>703</v>
      </c>
      <c r="O9554" s="65" t="s">
        <v>793</v>
      </c>
      <c r="P9554" s="65" t="s">
        <v>5968</v>
      </c>
      <c r="Q9554">
        <v>151.96</v>
      </c>
      <c r="R9554">
        <v>4</v>
      </c>
      <c r="S9554">
        <v>0</v>
      </c>
      <c r="T9554">
        <v>36.470399999999998</v>
      </c>
    </row>
    <row r="9555" spans="1:20" x14ac:dyDescent="0.25">
      <c r="A9555" s="65" t="s">
        <v>11331</v>
      </c>
      <c r="B9555" s="4">
        <v>42635</v>
      </c>
      <c r="C9555" s="4">
        <v>42640</v>
      </c>
      <c r="D9555" s="65" t="s">
        <v>682</v>
      </c>
      <c r="E9555" s="65" t="s">
        <v>4156</v>
      </c>
      <c r="F9555" s="65" t="s">
        <v>4157</v>
      </c>
      <c r="G9555" s="65" t="s">
        <v>673</v>
      </c>
      <c r="H9555" s="65" t="s">
        <v>659</v>
      </c>
      <c r="I9555" s="65" t="s">
        <v>5437</v>
      </c>
      <c r="J9555" s="65" t="s">
        <v>1087</v>
      </c>
      <c r="K9555">
        <v>80020</v>
      </c>
      <c r="L9555" s="65" t="s">
        <v>676</v>
      </c>
      <c r="M9555" s="65" t="s">
        <v>2175</v>
      </c>
      <c r="N9555" s="65" t="s">
        <v>664</v>
      </c>
      <c r="O9555" s="65" t="s">
        <v>697</v>
      </c>
      <c r="P9555" s="65" t="s">
        <v>2176</v>
      </c>
      <c r="Q9555">
        <v>68.432000000000002</v>
      </c>
      <c r="R9555">
        <v>7</v>
      </c>
      <c r="S9555">
        <v>0.2</v>
      </c>
      <c r="T9555">
        <v>8.5540000000000003</v>
      </c>
    </row>
    <row r="9556" spans="1:20" x14ac:dyDescent="0.25">
      <c r="A9556" s="65" t="s">
        <v>11332</v>
      </c>
      <c r="B9556" s="4">
        <v>42336</v>
      </c>
      <c r="C9556" s="4">
        <v>42340</v>
      </c>
      <c r="D9556" s="65" t="s">
        <v>682</v>
      </c>
      <c r="E9556" s="65" t="s">
        <v>6971</v>
      </c>
      <c r="F9556" s="65" t="s">
        <v>6972</v>
      </c>
      <c r="G9556" s="65" t="s">
        <v>658</v>
      </c>
      <c r="H9556" s="65" t="s">
        <v>659</v>
      </c>
      <c r="I9556" s="65" t="s">
        <v>1127</v>
      </c>
      <c r="J9556" s="65" t="s">
        <v>1128</v>
      </c>
      <c r="K9556">
        <v>43229</v>
      </c>
      <c r="L9556" s="65" t="s">
        <v>780</v>
      </c>
      <c r="M9556" s="65" t="s">
        <v>1042</v>
      </c>
      <c r="N9556" s="65" t="s">
        <v>664</v>
      </c>
      <c r="O9556" s="65" t="s">
        <v>697</v>
      </c>
      <c r="P9556" s="65" t="s">
        <v>1043</v>
      </c>
      <c r="Q9556">
        <v>71.12</v>
      </c>
      <c r="R9556">
        <v>5</v>
      </c>
      <c r="S9556">
        <v>0.2</v>
      </c>
      <c r="T9556">
        <v>9.7789999999999999</v>
      </c>
    </row>
    <row r="9557" spans="1:20" x14ac:dyDescent="0.25">
      <c r="A9557" s="65" t="s">
        <v>11332</v>
      </c>
      <c r="B9557" s="4">
        <v>42336</v>
      </c>
      <c r="C9557" s="4">
        <v>42340</v>
      </c>
      <c r="D9557" s="65" t="s">
        <v>682</v>
      </c>
      <c r="E9557" s="65" t="s">
        <v>6971</v>
      </c>
      <c r="F9557" s="65" t="s">
        <v>6972</v>
      </c>
      <c r="G9557" s="65" t="s">
        <v>658</v>
      </c>
      <c r="H9557" s="65" t="s">
        <v>659</v>
      </c>
      <c r="I9557" s="65" t="s">
        <v>1127</v>
      </c>
      <c r="J9557" s="65" t="s">
        <v>1128</v>
      </c>
      <c r="K9557">
        <v>43229</v>
      </c>
      <c r="L9557" s="65" t="s">
        <v>780</v>
      </c>
      <c r="M9557" s="65" t="s">
        <v>4627</v>
      </c>
      <c r="N9557" s="65" t="s">
        <v>678</v>
      </c>
      <c r="O9557" s="65" t="s">
        <v>900</v>
      </c>
      <c r="P9557" s="65" t="s">
        <v>1193</v>
      </c>
      <c r="Q9557">
        <v>3.008</v>
      </c>
      <c r="R9557">
        <v>2</v>
      </c>
      <c r="S9557">
        <v>0.2</v>
      </c>
      <c r="T9557">
        <v>0.56399999999999995</v>
      </c>
    </row>
    <row r="9558" spans="1:20" x14ac:dyDescent="0.25">
      <c r="A9558" s="65" t="s">
        <v>11333</v>
      </c>
      <c r="B9558" s="4">
        <v>42341</v>
      </c>
      <c r="C9558" s="4">
        <v>42343</v>
      </c>
      <c r="D9558" s="65" t="s">
        <v>655</v>
      </c>
      <c r="E9558" s="65" t="s">
        <v>732</v>
      </c>
      <c r="F9558" s="65" t="s">
        <v>733</v>
      </c>
      <c r="G9558" s="65" t="s">
        <v>734</v>
      </c>
      <c r="H9558" s="65" t="s">
        <v>659</v>
      </c>
      <c r="I9558" s="65" t="s">
        <v>719</v>
      </c>
      <c r="J9558" s="65" t="s">
        <v>3330</v>
      </c>
      <c r="K9558">
        <v>3301</v>
      </c>
      <c r="L9558" s="65" t="s">
        <v>780</v>
      </c>
      <c r="M9558" s="65" t="s">
        <v>3690</v>
      </c>
      <c r="N9558" s="65" t="s">
        <v>678</v>
      </c>
      <c r="O9558" s="65" t="s">
        <v>722</v>
      </c>
      <c r="P9558" s="65" t="s">
        <v>3691</v>
      </c>
      <c r="Q9558">
        <v>184.66</v>
      </c>
      <c r="R9558">
        <v>7</v>
      </c>
      <c r="S9558">
        <v>0</v>
      </c>
      <c r="T9558">
        <v>84.943600000000004</v>
      </c>
    </row>
    <row r="9559" spans="1:20" x14ac:dyDescent="0.25">
      <c r="A9559" s="65" t="s">
        <v>11334</v>
      </c>
      <c r="B9559" s="4">
        <v>41929</v>
      </c>
      <c r="C9559" s="4">
        <v>41931</v>
      </c>
      <c r="D9559" s="65" t="s">
        <v>655</v>
      </c>
      <c r="E9559" s="65" t="s">
        <v>4291</v>
      </c>
      <c r="F9559" s="65" t="s">
        <v>4292</v>
      </c>
      <c r="G9559" s="65" t="s">
        <v>658</v>
      </c>
      <c r="H9559" s="65" t="s">
        <v>659</v>
      </c>
      <c r="I9559" s="65" t="s">
        <v>816</v>
      </c>
      <c r="J9559" s="65" t="s">
        <v>736</v>
      </c>
      <c r="K9559">
        <v>77095</v>
      </c>
      <c r="L9559" s="65" t="s">
        <v>737</v>
      </c>
      <c r="M9559" s="65" t="s">
        <v>6981</v>
      </c>
      <c r="N9559" s="65" t="s">
        <v>664</v>
      </c>
      <c r="O9559" s="65" t="s">
        <v>697</v>
      </c>
      <c r="P9559" s="65" t="s">
        <v>6982</v>
      </c>
      <c r="Q9559">
        <v>5.3120000000000003</v>
      </c>
      <c r="R9559">
        <v>2</v>
      </c>
      <c r="S9559">
        <v>0.6</v>
      </c>
      <c r="T9559">
        <v>-1.5935999999999999</v>
      </c>
    </row>
    <row r="9560" spans="1:20" x14ac:dyDescent="0.25">
      <c r="A9560" s="65" t="s">
        <v>11335</v>
      </c>
      <c r="B9560" s="4">
        <v>42493</v>
      </c>
      <c r="C9560" s="4">
        <v>42495</v>
      </c>
      <c r="D9560" s="65" t="s">
        <v>820</v>
      </c>
      <c r="E9560" s="65" t="s">
        <v>11336</v>
      </c>
      <c r="F9560" s="65" t="s">
        <v>11337</v>
      </c>
      <c r="G9560" s="65" t="s">
        <v>658</v>
      </c>
      <c r="H9560" s="65" t="s">
        <v>659</v>
      </c>
      <c r="I9560" s="65" t="s">
        <v>1237</v>
      </c>
      <c r="J9560" s="65" t="s">
        <v>1128</v>
      </c>
      <c r="K9560">
        <v>43055</v>
      </c>
      <c r="L9560" s="65" t="s">
        <v>780</v>
      </c>
      <c r="M9560" s="65" t="s">
        <v>1539</v>
      </c>
      <c r="N9560" s="65" t="s">
        <v>703</v>
      </c>
      <c r="O9560" s="65" t="s">
        <v>793</v>
      </c>
      <c r="P9560" s="65" t="s">
        <v>2418</v>
      </c>
      <c r="Q9560">
        <v>132.52000000000001</v>
      </c>
      <c r="R9560">
        <v>5</v>
      </c>
      <c r="S9560">
        <v>0.2</v>
      </c>
      <c r="T9560">
        <v>34.786499999999997</v>
      </c>
    </row>
    <row r="9561" spans="1:20" x14ac:dyDescent="0.25">
      <c r="A9561" s="65" t="s">
        <v>11335</v>
      </c>
      <c r="B9561" s="4">
        <v>42493</v>
      </c>
      <c r="C9561" s="4">
        <v>42495</v>
      </c>
      <c r="D9561" s="65" t="s">
        <v>820</v>
      </c>
      <c r="E9561" s="65" t="s">
        <v>11336</v>
      </c>
      <c r="F9561" s="65" t="s">
        <v>11337</v>
      </c>
      <c r="G9561" s="65" t="s">
        <v>658</v>
      </c>
      <c r="H9561" s="65" t="s">
        <v>659</v>
      </c>
      <c r="I9561" s="65" t="s">
        <v>1237</v>
      </c>
      <c r="J9561" s="65" t="s">
        <v>1128</v>
      </c>
      <c r="K9561">
        <v>43055</v>
      </c>
      <c r="L9561" s="65" t="s">
        <v>780</v>
      </c>
      <c r="M9561" s="65" t="s">
        <v>5300</v>
      </c>
      <c r="N9561" s="65" t="s">
        <v>678</v>
      </c>
      <c r="O9561" s="65" t="s">
        <v>691</v>
      </c>
      <c r="P9561" s="65" t="s">
        <v>5301</v>
      </c>
      <c r="Q9561">
        <v>195.64</v>
      </c>
      <c r="R9561">
        <v>5</v>
      </c>
      <c r="S9561">
        <v>0.2</v>
      </c>
      <c r="T9561">
        <v>-44.018999999999998</v>
      </c>
    </row>
    <row r="9562" spans="1:20" x14ac:dyDescent="0.25">
      <c r="A9562" s="65" t="s">
        <v>11335</v>
      </c>
      <c r="B9562" s="4">
        <v>42493</v>
      </c>
      <c r="C9562" s="4">
        <v>42495</v>
      </c>
      <c r="D9562" s="65" t="s">
        <v>820</v>
      </c>
      <c r="E9562" s="65" t="s">
        <v>11336</v>
      </c>
      <c r="F9562" s="65" t="s">
        <v>11337</v>
      </c>
      <c r="G9562" s="65" t="s">
        <v>658</v>
      </c>
      <c r="H9562" s="65" t="s">
        <v>659</v>
      </c>
      <c r="I9562" s="65" t="s">
        <v>1237</v>
      </c>
      <c r="J9562" s="65" t="s">
        <v>1128</v>
      </c>
      <c r="K9562">
        <v>43055</v>
      </c>
      <c r="L9562" s="65" t="s">
        <v>780</v>
      </c>
      <c r="M9562" s="65" t="s">
        <v>6493</v>
      </c>
      <c r="N9562" s="65" t="s">
        <v>664</v>
      </c>
      <c r="O9562" s="65" t="s">
        <v>697</v>
      </c>
      <c r="P9562" s="65" t="s">
        <v>6494</v>
      </c>
      <c r="Q9562">
        <v>51.968000000000004</v>
      </c>
      <c r="R9562">
        <v>2</v>
      </c>
      <c r="S9562">
        <v>0.2</v>
      </c>
      <c r="T9562">
        <v>10.393599999999999</v>
      </c>
    </row>
    <row r="9563" spans="1:20" x14ac:dyDescent="0.25">
      <c r="A9563" s="65" t="s">
        <v>11335</v>
      </c>
      <c r="B9563" s="4">
        <v>42493</v>
      </c>
      <c r="C9563" s="4">
        <v>42495</v>
      </c>
      <c r="D9563" s="65" t="s">
        <v>820</v>
      </c>
      <c r="E9563" s="65" t="s">
        <v>11336</v>
      </c>
      <c r="F9563" s="65" t="s">
        <v>11337</v>
      </c>
      <c r="G9563" s="65" t="s">
        <v>658</v>
      </c>
      <c r="H9563" s="65" t="s">
        <v>659</v>
      </c>
      <c r="I9563" s="65" t="s">
        <v>1237</v>
      </c>
      <c r="J9563" s="65" t="s">
        <v>1128</v>
      </c>
      <c r="K9563">
        <v>43055</v>
      </c>
      <c r="L9563" s="65" t="s">
        <v>780</v>
      </c>
      <c r="M9563" s="65" t="s">
        <v>6075</v>
      </c>
      <c r="N9563" s="65" t="s">
        <v>703</v>
      </c>
      <c r="O9563" s="65" t="s">
        <v>793</v>
      </c>
      <c r="P9563" s="65" t="s">
        <v>6076</v>
      </c>
      <c r="Q9563">
        <v>431.976</v>
      </c>
      <c r="R9563">
        <v>3</v>
      </c>
      <c r="S9563">
        <v>0.2</v>
      </c>
      <c r="T9563">
        <v>-75.595799999999997</v>
      </c>
    </row>
    <row r="9564" spans="1:20" x14ac:dyDescent="0.25">
      <c r="A9564" s="65" t="s">
        <v>11335</v>
      </c>
      <c r="B9564" s="4">
        <v>42493</v>
      </c>
      <c r="C9564" s="4">
        <v>42495</v>
      </c>
      <c r="D9564" s="65" t="s">
        <v>820</v>
      </c>
      <c r="E9564" s="65" t="s">
        <v>11336</v>
      </c>
      <c r="F9564" s="65" t="s">
        <v>11337</v>
      </c>
      <c r="G9564" s="65" t="s">
        <v>658</v>
      </c>
      <c r="H9564" s="65" t="s">
        <v>659</v>
      </c>
      <c r="I9564" s="65" t="s">
        <v>1237</v>
      </c>
      <c r="J9564" s="65" t="s">
        <v>1128</v>
      </c>
      <c r="K9564">
        <v>43055</v>
      </c>
      <c r="L9564" s="65" t="s">
        <v>780</v>
      </c>
      <c r="M9564" s="65" t="s">
        <v>11338</v>
      </c>
      <c r="N9564" s="65" t="s">
        <v>703</v>
      </c>
      <c r="O9564" s="65" t="s">
        <v>1314</v>
      </c>
      <c r="P9564" s="65" t="s">
        <v>11339</v>
      </c>
      <c r="Q9564">
        <v>224.93700000000001</v>
      </c>
      <c r="R9564">
        <v>3</v>
      </c>
      <c r="S9564">
        <v>0.7</v>
      </c>
      <c r="T9564">
        <v>-164.9538</v>
      </c>
    </row>
    <row r="9565" spans="1:20" x14ac:dyDescent="0.25">
      <c r="A9565" s="65" t="s">
        <v>11335</v>
      </c>
      <c r="B9565" s="4">
        <v>42493</v>
      </c>
      <c r="C9565" s="4">
        <v>42495</v>
      </c>
      <c r="D9565" s="65" t="s">
        <v>820</v>
      </c>
      <c r="E9565" s="65" t="s">
        <v>11336</v>
      </c>
      <c r="F9565" s="65" t="s">
        <v>11337</v>
      </c>
      <c r="G9565" s="65" t="s">
        <v>658</v>
      </c>
      <c r="H9565" s="65" t="s">
        <v>659</v>
      </c>
      <c r="I9565" s="65" t="s">
        <v>1237</v>
      </c>
      <c r="J9565" s="65" t="s">
        <v>1128</v>
      </c>
      <c r="K9565">
        <v>43055</v>
      </c>
      <c r="L9565" s="65" t="s">
        <v>780</v>
      </c>
      <c r="M9565" s="65" t="s">
        <v>6155</v>
      </c>
      <c r="N9565" s="65" t="s">
        <v>678</v>
      </c>
      <c r="O9565" s="65" t="s">
        <v>679</v>
      </c>
      <c r="P9565" s="65" t="s">
        <v>6156</v>
      </c>
      <c r="Q9565">
        <v>6</v>
      </c>
      <c r="R9565">
        <v>2</v>
      </c>
      <c r="S9565">
        <v>0.2</v>
      </c>
      <c r="T9565">
        <v>2.1</v>
      </c>
    </row>
    <row r="9566" spans="1:20" x14ac:dyDescent="0.25">
      <c r="A9566" s="65" t="s">
        <v>11340</v>
      </c>
      <c r="B9566" s="4">
        <v>42156</v>
      </c>
      <c r="C9566" s="4">
        <v>42163</v>
      </c>
      <c r="D9566" s="65" t="s">
        <v>682</v>
      </c>
      <c r="E9566" s="65" t="s">
        <v>3480</v>
      </c>
      <c r="F9566" s="65" t="s">
        <v>3481</v>
      </c>
      <c r="G9566" s="65" t="s">
        <v>734</v>
      </c>
      <c r="H9566" s="65" t="s">
        <v>659</v>
      </c>
      <c r="I9566" s="65" t="s">
        <v>674</v>
      </c>
      <c r="J9566" s="65" t="s">
        <v>675</v>
      </c>
      <c r="K9566">
        <v>90045</v>
      </c>
      <c r="L9566" s="65" t="s">
        <v>676</v>
      </c>
      <c r="M9566" s="65" t="s">
        <v>4642</v>
      </c>
      <c r="N9566" s="65" t="s">
        <v>678</v>
      </c>
      <c r="O9566" s="65" t="s">
        <v>722</v>
      </c>
      <c r="P9566" s="65" t="s">
        <v>4643</v>
      </c>
      <c r="Q9566">
        <v>11.76</v>
      </c>
      <c r="R9566">
        <v>2</v>
      </c>
      <c r="S9566">
        <v>0</v>
      </c>
      <c r="T9566">
        <v>5.7624000000000004</v>
      </c>
    </row>
    <row r="9567" spans="1:20" x14ac:dyDescent="0.25">
      <c r="A9567" s="65" t="s">
        <v>11341</v>
      </c>
      <c r="B9567" s="4">
        <v>41729</v>
      </c>
      <c r="C9567" s="4">
        <v>41729</v>
      </c>
      <c r="D9567" s="65" t="s">
        <v>1923</v>
      </c>
      <c r="E9567" s="65" t="s">
        <v>2579</v>
      </c>
      <c r="F9567" s="65" t="s">
        <v>2580</v>
      </c>
      <c r="G9567" s="65" t="s">
        <v>658</v>
      </c>
      <c r="H9567" s="65" t="s">
        <v>659</v>
      </c>
      <c r="I9567" s="65" t="s">
        <v>1532</v>
      </c>
      <c r="J9567" s="65" t="s">
        <v>686</v>
      </c>
      <c r="K9567">
        <v>33614</v>
      </c>
      <c r="L9567" s="65" t="s">
        <v>662</v>
      </c>
      <c r="M9567" s="65" t="s">
        <v>1575</v>
      </c>
      <c r="N9567" s="65" t="s">
        <v>664</v>
      </c>
      <c r="O9567" s="65" t="s">
        <v>668</v>
      </c>
      <c r="P9567" s="65" t="s">
        <v>1576</v>
      </c>
      <c r="Q9567">
        <v>1125.4880000000001</v>
      </c>
      <c r="R9567">
        <v>7</v>
      </c>
      <c r="S9567">
        <v>0.2</v>
      </c>
      <c r="T9567">
        <v>98.480199999999996</v>
      </c>
    </row>
    <row r="9568" spans="1:20" x14ac:dyDescent="0.25">
      <c r="A9568" s="65" t="s">
        <v>11341</v>
      </c>
      <c r="B9568" s="4">
        <v>41729</v>
      </c>
      <c r="C9568" s="4">
        <v>41729</v>
      </c>
      <c r="D9568" s="65" t="s">
        <v>1923</v>
      </c>
      <c r="E9568" s="65" t="s">
        <v>2579</v>
      </c>
      <c r="F9568" s="65" t="s">
        <v>2580</v>
      </c>
      <c r="G9568" s="65" t="s">
        <v>658</v>
      </c>
      <c r="H9568" s="65" t="s">
        <v>659</v>
      </c>
      <c r="I9568" s="65" t="s">
        <v>1532</v>
      </c>
      <c r="J9568" s="65" t="s">
        <v>686</v>
      </c>
      <c r="K9568">
        <v>33614</v>
      </c>
      <c r="L9568" s="65" t="s">
        <v>662</v>
      </c>
      <c r="M9568" s="65" t="s">
        <v>3251</v>
      </c>
      <c r="N9568" s="65" t="s">
        <v>678</v>
      </c>
      <c r="O9568" s="65" t="s">
        <v>707</v>
      </c>
      <c r="P9568" s="65" t="s">
        <v>3252</v>
      </c>
      <c r="Q9568">
        <v>12.645</v>
      </c>
      <c r="R9568">
        <v>5</v>
      </c>
      <c r="S9568">
        <v>0.7</v>
      </c>
      <c r="T9568">
        <v>-10.116</v>
      </c>
    </row>
    <row r="9569" spans="1:20" x14ac:dyDescent="0.25">
      <c r="A9569" s="65" t="s">
        <v>11341</v>
      </c>
      <c r="B9569" s="4">
        <v>41729</v>
      </c>
      <c r="C9569" s="4">
        <v>41729</v>
      </c>
      <c r="D9569" s="65" t="s">
        <v>1923</v>
      </c>
      <c r="E9569" s="65" t="s">
        <v>2579</v>
      </c>
      <c r="F9569" s="65" t="s">
        <v>2580</v>
      </c>
      <c r="G9569" s="65" t="s">
        <v>658</v>
      </c>
      <c r="H9569" s="65" t="s">
        <v>659</v>
      </c>
      <c r="I9569" s="65" t="s">
        <v>1532</v>
      </c>
      <c r="J9569" s="65" t="s">
        <v>686</v>
      </c>
      <c r="K9569">
        <v>33614</v>
      </c>
      <c r="L9569" s="65" t="s">
        <v>662</v>
      </c>
      <c r="M9569" s="65" t="s">
        <v>1414</v>
      </c>
      <c r="N9569" s="65" t="s">
        <v>678</v>
      </c>
      <c r="O9569" s="65" t="s">
        <v>700</v>
      </c>
      <c r="P9569" s="65" t="s">
        <v>1415</v>
      </c>
      <c r="Q9569">
        <v>4.032</v>
      </c>
      <c r="R9569">
        <v>2</v>
      </c>
      <c r="S9569">
        <v>0.2</v>
      </c>
      <c r="T9569">
        <v>1.0584</v>
      </c>
    </row>
    <row r="9570" spans="1:20" x14ac:dyDescent="0.25">
      <c r="A9570" s="65" t="s">
        <v>11342</v>
      </c>
      <c r="B9570" s="4">
        <v>42921</v>
      </c>
      <c r="C9570" s="4">
        <v>42923</v>
      </c>
      <c r="D9570" s="65" t="s">
        <v>820</v>
      </c>
      <c r="E9570" s="65" t="s">
        <v>4494</v>
      </c>
      <c r="F9570" s="65" t="s">
        <v>4495</v>
      </c>
      <c r="G9570" s="65" t="s">
        <v>673</v>
      </c>
      <c r="H9570" s="65" t="s">
        <v>659</v>
      </c>
      <c r="I9570" s="65" t="s">
        <v>769</v>
      </c>
      <c r="J9570" s="65" t="s">
        <v>770</v>
      </c>
      <c r="K9570">
        <v>68025</v>
      </c>
      <c r="L9570" s="65" t="s">
        <v>737</v>
      </c>
      <c r="M9570" s="65" t="s">
        <v>1188</v>
      </c>
      <c r="N9570" s="65" t="s">
        <v>703</v>
      </c>
      <c r="O9570" s="65" t="s">
        <v>704</v>
      </c>
      <c r="P9570" s="65" t="s">
        <v>1189</v>
      </c>
      <c r="Q9570">
        <v>79.959999999999994</v>
      </c>
      <c r="R9570">
        <v>4</v>
      </c>
      <c r="S9570">
        <v>0</v>
      </c>
      <c r="T9570">
        <v>22.3888</v>
      </c>
    </row>
    <row r="9571" spans="1:20" x14ac:dyDescent="0.25">
      <c r="A9571" s="65" t="s">
        <v>11343</v>
      </c>
      <c r="B9571" s="4">
        <v>42271</v>
      </c>
      <c r="C9571" s="4">
        <v>42271</v>
      </c>
      <c r="D9571" s="65" t="s">
        <v>1923</v>
      </c>
      <c r="E9571" s="65" t="s">
        <v>1431</v>
      </c>
      <c r="F9571" s="65" t="s">
        <v>1432</v>
      </c>
      <c r="G9571" s="65" t="s">
        <v>658</v>
      </c>
      <c r="H9571" s="65" t="s">
        <v>659</v>
      </c>
      <c r="I9571" s="65" t="s">
        <v>1127</v>
      </c>
      <c r="J9571" s="65" t="s">
        <v>1128</v>
      </c>
      <c r="K9571">
        <v>43229</v>
      </c>
      <c r="L9571" s="65" t="s">
        <v>780</v>
      </c>
      <c r="M9571" s="65" t="s">
        <v>6380</v>
      </c>
      <c r="N9571" s="65" t="s">
        <v>678</v>
      </c>
      <c r="O9571" s="65" t="s">
        <v>707</v>
      </c>
      <c r="P9571" s="65" t="s">
        <v>6381</v>
      </c>
      <c r="Q9571">
        <v>6.7320000000000002</v>
      </c>
      <c r="R9571">
        <v>6</v>
      </c>
      <c r="S9571">
        <v>0.7</v>
      </c>
      <c r="T9571">
        <v>-4.4880000000000004</v>
      </c>
    </row>
    <row r="9572" spans="1:20" x14ac:dyDescent="0.25">
      <c r="A9572" s="65" t="s">
        <v>11343</v>
      </c>
      <c r="B9572" s="4">
        <v>42271</v>
      </c>
      <c r="C9572" s="4">
        <v>42271</v>
      </c>
      <c r="D9572" s="65" t="s">
        <v>1923</v>
      </c>
      <c r="E9572" s="65" t="s">
        <v>1431</v>
      </c>
      <c r="F9572" s="65" t="s">
        <v>1432</v>
      </c>
      <c r="G9572" s="65" t="s">
        <v>658</v>
      </c>
      <c r="H9572" s="65" t="s">
        <v>659</v>
      </c>
      <c r="I9572" s="65" t="s">
        <v>1127</v>
      </c>
      <c r="J9572" s="65" t="s">
        <v>1128</v>
      </c>
      <c r="K9572">
        <v>43229</v>
      </c>
      <c r="L9572" s="65" t="s">
        <v>780</v>
      </c>
      <c r="M9572" s="65" t="s">
        <v>5544</v>
      </c>
      <c r="N9572" s="65" t="s">
        <v>678</v>
      </c>
      <c r="O9572" s="65" t="s">
        <v>691</v>
      </c>
      <c r="P9572" s="65" t="s">
        <v>5545</v>
      </c>
      <c r="Q9572">
        <v>33.567999999999998</v>
      </c>
      <c r="R9572">
        <v>2</v>
      </c>
      <c r="S9572">
        <v>0.2</v>
      </c>
      <c r="T9572">
        <v>1.6783999999999999</v>
      </c>
    </row>
    <row r="9573" spans="1:20" x14ac:dyDescent="0.25">
      <c r="A9573" s="65" t="s">
        <v>11343</v>
      </c>
      <c r="B9573" s="4">
        <v>42271</v>
      </c>
      <c r="C9573" s="4">
        <v>42271</v>
      </c>
      <c r="D9573" s="65" t="s">
        <v>1923</v>
      </c>
      <c r="E9573" s="65" t="s">
        <v>1431</v>
      </c>
      <c r="F9573" s="65" t="s">
        <v>1432</v>
      </c>
      <c r="G9573" s="65" t="s">
        <v>658</v>
      </c>
      <c r="H9573" s="65" t="s">
        <v>659</v>
      </c>
      <c r="I9573" s="65" t="s">
        <v>1127</v>
      </c>
      <c r="J9573" s="65" t="s">
        <v>1128</v>
      </c>
      <c r="K9573">
        <v>43229</v>
      </c>
      <c r="L9573" s="65" t="s">
        <v>780</v>
      </c>
      <c r="M9573" s="65" t="s">
        <v>8061</v>
      </c>
      <c r="N9573" s="65" t="s">
        <v>678</v>
      </c>
      <c r="O9573" s="65" t="s">
        <v>805</v>
      </c>
      <c r="P9573" s="65" t="s">
        <v>8062</v>
      </c>
      <c r="Q9573">
        <v>15.84</v>
      </c>
      <c r="R9573">
        <v>2</v>
      </c>
      <c r="S9573">
        <v>0.2</v>
      </c>
      <c r="T9573">
        <v>5.5439999999999996</v>
      </c>
    </row>
    <row r="9574" spans="1:20" x14ac:dyDescent="0.25">
      <c r="A9574" s="65" t="s">
        <v>11343</v>
      </c>
      <c r="B9574" s="4">
        <v>42271</v>
      </c>
      <c r="C9574" s="4">
        <v>42271</v>
      </c>
      <c r="D9574" s="65" t="s">
        <v>1923</v>
      </c>
      <c r="E9574" s="65" t="s">
        <v>1431</v>
      </c>
      <c r="F9574" s="65" t="s">
        <v>1432</v>
      </c>
      <c r="G9574" s="65" t="s">
        <v>658</v>
      </c>
      <c r="H9574" s="65" t="s">
        <v>659</v>
      </c>
      <c r="I9574" s="65" t="s">
        <v>1127</v>
      </c>
      <c r="J9574" s="65" t="s">
        <v>1128</v>
      </c>
      <c r="K9574">
        <v>43229</v>
      </c>
      <c r="L9574" s="65" t="s">
        <v>780</v>
      </c>
      <c r="M9574" s="65" t="s">
        <v>2889</v>
      </c>
      <c r="N9574" s="65" t="s">
        <v>678</v>
      </c>
      <c r="O9574" s="65" t="s">
        <v>679</v>
      </c>
      <c r="P9574" s="65" t="s">
        <v>2890</v>
      </c>
      <c r="Q9574">
        <v>24.423999999999999</v>
      </c>
      <c r="R9574">
        <v>1</v>
      </c>
      <c r="S9574">
        <v>0.2</v>
      </c>
      <c r="T9574">
        <v>7.9378000000000002</v>
      </c>
    </row>
    <row r="9575" spans="1:20" x14ac:dyDescent="0.25">
      <c r="A9575" s="65" t="s">
        <v>11343</v>
      </c>
      <c r="B9575" s="4">
        <v>42271</v>
      </c>
      <c r="C9575" s="4">
        <v>42271</v>
      </c>
      <c r="D9575" s="65" t="s">
        <v>1923</v>
      </c>
      <c r="E9575" s="65" t="s">
        <v>1431</v>
      </c>
      <c r="F9575" s="65" t="s">
        <v>1432</v>
      </c>
      <c r="G9575" s="65" t="s">
        <v>658</v>
      </c>
      <c r="H9575" s="65" t="s">
        <v>659</v>
      </c>
      <c r="I9575" s="65" t="s">
        <v>1127</v>
      </c>
      <c r="J9575" s="65" t="s">
        <v>1128</v>
      </c>
      <c r="K9575">
        <v>43229</v>
      </c>
      <c r="L9575" s="65" t="s">
        <v>780</v>
      </c>
      <c r="M9575" s="65" t="s">
        <v>4800</v>
      </c>
      <c r="N9575" s="65" t="s">
        <v>678</v>
      </c>
      <c r="O9575" s="65" t="s">
        <v>700</v>
      </c>
      <c r="P9575" s="65" t="s">
        <v>4801</v>
      </c>
      <c r="Q9575">
        <v>17.12</v>
      </c>
      <c r="R9575">
        <v>5</v>
      </c>
      <c r="S9575">
        <v>0.2</v>
      </c>
      <c r="T9575">
        <v>1.9259999999999999</v>
      </c>
    </row>
    <row r="9576" spans="1:20" x14ac:dyDescent="0.25">
      <c r="A9576" s="65" t="s">
        <v>11344</v>
      </c>
      <c r="B9576" s="4">
        <v>42229</v>
      </c>
      <c r="C9576" s="4">
        <v>42229</v>
      </c>
      <c r="D9576" s="65" t="s">
        <v>1923</v>
      </c>
      <c r="E9576" s="65" t="s">
        <v>776</v>
      </c>
      <c r="F9576" s="65" t="s">
        <v>777</v>
      </c>
      <c r="G9576" s="65" t="s">
        <v>658</v>
      </c>
      <c r="H9576" s="65" t="s">
        <v>659</v>
      </c>
      <c r="I9576" s="65" t="s">
        <v>4677</v>
      </c>
      <c r="J9576" s="65" t="s">
        <v>675</v>
      </c>
      <c r="K9576">
        <v>91767</v>
      </c>
      <c r="L9576" s="65" t="s">
        <v>676</v>
      </c>
      <c r="M9576" s="65" t="s">
        <v>5331</v>
      </c>
      <c r="N9576" s="65" t="s">
        <v>664</v>
      </c>
      <c r="O9576" s="65" t="s">
        <v>697</v>
      </c>
      <c r="P9576" s="65" t="s">
        <v>5332</v>
      </c>
      <c r="Q9576">
        <v>31.56</v>
      </c>
      <c r="R9576">
        <v>3</v>
      </c>
      <c r="S9576">
        <v>0</v>
      </c>
      <c r="T9576">
        <v>10.4148</v>
      </c>
    </row>
    <row r="9577" spans="1:20" x14ac:dyDescent="0.25">
      <c r="A9577" s="65" t="s">
        <v>11345</v>
      </c>
      <c r="B9577" s="4">
        <v>42150</v>
      </c>
      <c r="C9577" s="4">
        <v>42152</v>
      </c>
      <c r="D9577" s="65" t="s">
        <v>655</v>
      </c>
      <c r="E9577" s="65" t="s">
        <v>4999</v>
      </c>
      <c r="F9577" s="65" t="s">
        <v>5000</v>
      </c>
      <c r="G9577" s="65" t="s">
        <v>658</v>
      </c>
      <c r="H9577" s="65" t="s">
        <v>659</v>
      </c>
      <c r="I9577" s="65" t="s">
        <v>1310</v>
      </c>
      <c r="J9577" s="65" t="s">
        <v>736</v>
      </c>
      <c r="K9577">
        <v>78207</v>
      </c>
      <c r="L9577" s="65" t="s">
        <v>737</v>
      </c>
      <c r="M9577" s="65" t="s">
        <v>1014</v>
      </c>
      <c r="N9577" s="65" t="s">
        <v>664</v>
      </c>
      <c r="O9577" s="65" t="s">
        <v>668</v>
      </c>
      <c r="P9577" s="65" t="s">
        <v>1015</v>
      </c>
      <c r="Q9577">
        <v>105.68600000000001</v>
      </c>
      <c r="R9577">
        <v>1</v>
      </c>
      <c r="S9577">
        <v>0.3</v>
      </c>
      <c r="T9577">
        <v>-28.686199999999999</v>
      </c>
    </row>
    <row r="9578" spans="1:20" x14ac:dyDescent="0.25">
      <c r="A9578" s="65" t="s">
        <v>11345</v>
      </c>
      <c r="B9578" s="4">
        <v>42150</v>
      </c>
      <c r="C9578" s="4">
        <v>42152</v>
      </c>
      <c r="D9578" s="65" t="s">
        <v>655</v>
      </c>
      <c r="E9578" s="65" t="s">
        <v>4999</v>
      </c>
      <c r="F9578" s="65" t="s">
        <v>5000</v>
      </c>
      <c r="G9578" s="65" t="s">
        <v>658</v>
      </c>
      <c r="H9578" s="65" t="s">
        <v>659</v>
      </c>
      <c r="I9578" s="65" t="s">
        <v>1310</v>
      </c>
      <c r="J9578" s="65" t="s">
        <v>736</v>
      </c>
      <c r="K9578">
        <v>78207</v>
      </c>
      <c r="L9578" s="65" t="s">
        <v>737</v>
      </c>
      <c r="M9578" s="65" t="s">
        <v>4996</v>
      </c>
      <c r="N9578" s="65" t="s">
        <v>703</v>
      </c>
      <c r="O9578" s="65" t="s">
        <v>1314</v>
      </c>
      <c r="P9578" s="65" t="s">
        <v>4997</v>
      </c>
      <c r="Q9578">
        <v>399.54</v>
      </c>
      <c r="R9578">
        <v>2</v>
      </c>
      <c r="S9578">
        <v>0.4</v>
      </c>
      <c r="T9578">
        <v>-79.908000000000001</v>
      </c>
    </row>
    <row r="9579" spans="1:20" x14ac:dyDescent="0.25">
      <c r="A9579" s="65" t="s">
        <v>11345</v>
      </c>
      <c r="B9579" s="4">
        <v>42150</v>
      </c>
      <c r="C9579" s="4">
        <v>42152</v>
      </c>
      <c r="D9579" s="65" t="s">
        <v>655</v>
      </c>
      <c r="E9579" s="65" t="s">
        <v>4999</v>
      </c>
      <c r="F9579" s="65" t="s">
        <v>5000</v>
      </c>
      <c r="G9579" s="65" t="s">
        <v>658</v>
      </c>
      <c r="H9579" s="65" t="s">
        <v>659</v>
      </c>
      <c r="I9579" s="65" t="s">
        <v>1310</v>
      </c>
      <c r="J9579" s="65" t="s">
        <v>736</v>
      </c>
      <c r="K9579">
        <v>78207</v>
      </c>
      <c r="L9579" s="65" t="s">
        <v>737</v>
      </c>
      <c r="M9579" s="65" t="s">
        <v>5214</v>
      </c>
      <c r="N9579" s="65" t="s">
        <v>664</v>
      </c>
      <c r="O9579" s="65" t="s">
        <v>668</v>
      </c>
      <c r="P9579" s="65" t="s">
        <v>5215</v>
      </c>
      <c r="Q9579">
        <v>104.93</v>
      </c>
      <c r="R9579">
        <v>5</v>
      </c>
      <c r="S9579">
        <v>0.3</v>
      </c>
      <c r="T9579">
        <v>-4.4969999999999999</v>
      </c>
    </row>
    <row r="9580" spans="1:20" x14ac:dyDescent="0.25">
      <c r="A9580" s="65" t="s">
        <v>11346</v>
      </c>
      <c r="B9580" s="4">
        <v>42992</v>
      </c>
      <c r="C9580" s="4">
        <v>42994</v>
      </c>
      <c r="D9580" s="65" t="s">
        <v>820</v>
      </c>
      <c r="E9580" s="65" t="s">
        <v>1047</v>
      </c>
      <c r="F9580" s="65" t="s">
        <v>1048</v>
      </c>
      <c r="G9580" s="65" t="s">
        <v>734</v>
      </c>
      <c r="H9580" s="65" t="s">
        <v>659</v>
      </c>
      <c r="I9580" s="65" t="s">
        <v>898</v>
      </c>
      <c r="J9580" s="65" t="s">
        <v>126</v>
      </c>
      <c r="K9580">
        <v>10035</v>
      </c>
      <c r="L9580" s="65" t="s">
        <v>780</v>
      </c>
      <c r="M9580" s="65" t="s">
        <v>4153</v>
      </c>
      <c r="N9580" s="65" t="s">
        <v>703</v>
      </c>
      <c r="O9580" s="65" t="s">
        <v>704</v>
      </c>
      <c r="P9580" s="65" t="s">
        <v>4154</v>
      </c>
      <c r="Q9580">
        <v>1079.8499999999999</v>
      </c>
      <c r="R9580">
        <v>3</v>
      </c>
      <c r="S9580">
        <v>0</v>
      </c>
      <c r="T9580">
        <v>323.95499999999998</v>
      </c>
    </row>
    <row r="9581" spans="1:20" x14ac:dyDescent="0.25">
      <c r="A9581" s="65" t="s">
        <v>11346</v>
      </c>
      <c r="B9581" s="4">
        <v>42992</v>
      </c>
      <c r="C9581" s="4">
        <v>42994</v>
      </c>
      <c r="D9581" s="65" t="s">
        <v>820</v>
      </c>
      <c r="E9581" s="65" t="s">
        <v>1047</v>
      </c>
      <c r="F9581" s="65" t="s">
        <v>1048</v>
      </c>
      <c r="G9581" s="65" t="s">
        <v>734</v>
      </c>
      <c r="H9581" s="65" t="s">
        <v>659</v>
      </c>
      <c r="I9581" s="65" t="s">
        <v>898</v>
      </c>
      <c r="J9581" s="65" t="s">
        <v>126</v>
      </c>
      <c r="K9581">
        <v>10035</v>
      </c>
      <c r="L9581" s="65" t="s">
        <v>780</v>
      </c>
      <c r="M9581" s="65" t="s">
        <v>4787</v>
      </c>
      <c r="N9581" s="65" t="s">
        <v>678</v>
      </c>
      <c r="O9581" s="65" t="s">
        <v>691</v>
      </c>
      <c r="P9581" s="65" t="s">
        <v>4788</v>
      </c>
      <c r="Q9581">
        <v>70.98</v>
      </c>
      <c r="R9581">
        <v>1</v>
      </c>
      <c r="S9581">
        <v>0</v>
      </c>
      <c r="T9581">
        <v>3.5489999999999999</v>
      </c>
    </row>
    <row r="9582" spans="1:20" x14ac:dyDescent="0.25">
      <c r="A9582" s="65" t="s">
        <v>11346</v>
      </c>
      <c r="B9582" s="4">
        <v>42992</v>
      </c>
      <c r="C9582" s="4">
        <v>42994</v>
      </c>
      <c r="D9582" s="65" t="s">
        <v>820</v>
      </c>
      <c r="E9582" s="65" t="s">
        <v>1047</v>
      </c>
      <c r="F9582" s="65" t="s">
        <v>1048</v>
      </c>
      <c r="G9582" s="65" t="s">
        <v>734</v>
      </c>
      <c r="H9582" s="65" t="s">
        <v>659</v>
      </c>
      <c r="I9582" s="65" t="s">
        <v>898</v>
      </c>
      <c r="J9582" s="65" t="s">
        <v>126</v>
      </c>
      <c r="K9582">
        <v>10035</v>
      </c>
      <c r="L9582" s="65" t="s">
        <v>780</v>
      </c>
      <c r="M9582" s="65" t="s">
        <v>3602</v>
      </c>
      <c r="N9582" s="65" t="s">
        <v>678</v>
      </c>
      <c r="O9582" s="65" t="s">
        <v>700</v>
      </c>
      <c r="P9582" s="65" t="s">
        <v>3603</v>
      </c>
      <c r="Q9582">
        <v>29.95</v>
      </c>
      <c r="R9582">
        <v>5</v>
      </c>
      <c r="S9582">
        <v>0</v>
      </c>
      <c r="T9582">
        <v>8.6854999999999993</v>
      </c>
    </row>
    <row r="9583" spans="1:20" x14ac:dyDescent="0.25">
      <c r="A9583" s="65" t="s">
        <v>11346</v>
      </c>
      <c r="B9583" s="4">
        <v>42992</v>
      </c>
      <c r="C9583" s="4">
        <v>42994</v>
      </c>
      <c r="D9583" s="65" t="s">
        <v>820</v>
      </c>
      <c r="E9583" s="65" t="s">
        <v>1047</v>
      </c>
      <c r="F9583" s="65" t="s">
        <v>1048</v>
      </c>
      <c r="G9583" s="65" t="s">
        <v>734</v>
      </c>
      <c r="H9583" s="65" t="s">
        <v>659</v>
      </c>
      <c r="I9583" s="65" t="s">
        <v>898</v>
      </c>
      <c r="J9583" s="65" t="s">
        <v>126</v>
      </c>
      <c r="K9583">
        <v>10035</v>
      </c>
      <c r="L9583" s="65" t="s">
        <v>780</v>
      </c>
      <c r="M9583" s="65" t="s">
        <v>7592</v>
      </c>
      <c r="N9583" s="65" t="s">
        <v>664</v>
      </c>
      <c r="O9583" s="65" t="s">
        <v>668</v>
      </c>
      <c r="P9583" s="65" t="s">
        <v>7593</v>
      </c>
      <c r="Q9583">
        <v>589.41</v>
      </c>
      <c r="R9583">
        <v>5</v>
      </c>
      <c r="S9583">
        <v>0.1</v>
      </c>
      <c r="T9583">
        <v>-6.5490000000000004</v>
      </c>
    </row>
    <row r="9584" spans="1:20" x14ac:dyDescent="0.25">
      <c r="A9584" s="65" t="s">
        <v>11347</v>
      </c>
      <c r="B9584" s="4">
        <v>42528</v>
      </c>
      <c r="C9584" s="4">
        <v>42532</v>
      </c>
      <c r="D9584" s="65" t="s">
        <v>682</v>
      </c>
      <c r="E9584" s="65" t="s">
        <v>11120</v>
      </c>
      <c r="F9584" s="65" t="s">
        <v>11121</v>
      </c>
      <c r="G9584" s="65" t="s">
        <v>734</v>
      </c>
      <c r="H9584" s="65" t="s">
        <v>659</v>
      </c>
      <c r="I9584" s="65" t="s">
        <v>778</v>
      </c>
      <c r="J9584" s="65" t="s">
        <v>779</v>
      </c>
      <c r="K9584">
        <v>19120</v>
      </c>
      <c r="L9584" s="65" t="s">
        <v>780</v>
      </c>
      <c r="M9584" s="65" t="s">
        <v>1204</v>
      </c>
      <c r="N9584" s="65" t="s">
        <v>678</v>
      </c>
      <c r="O9584" s="65" t="s">
        <v>900</v>
      </c>
      <c r="P9584" s="65" t="s">
        <v>1205</v>
      </c>
      <c r="Q9584">
        <v>9.6479999999999997</v>
      </c>
      <c r="R9584">
        <v>6</v>
      </c>
      <c r="S9584">
        <v>0.2</v>
      </c>
      <c r="T9584">
        <v>3.4973999999999998</v>
      </c>
    </row>
    <row r="9585" spans="1:20" x14ac:dyDescent="0.25">
      <c r="A9585" s="65" t="s">
        <v>11348</v>
      </c>
      <c r="B9585" s="4">
        <v>42911</v>
      </c>
      <c r="C9585" s="4">
        <v>42913</v>
      </c>
      <c r="D9585" s="65" t="s">
        <v>655</v>
      </c>
      <c r="E9585" s="65" t="s">
        <v>8990</v>
      </c>
      <c r="F9585" s="65" t="s">
        <v>8991</v>
      </c>
      <c r="G9585" s="65" t="s">
        <v>658</v>
      </c>
      <c r="H9585" s="65" t="s">
        <v>659</v>
      </c>
      <c r="I9585" s="65" t="s">
        <v>898</v>
      </c>
      <c r="J9585" s="65" t="s">
        <v>126</v>
      </c>
      <c r="K9585">
        <v>10024</v>
      </c>
      <c r="L9585" s="65" t="s">
        <v>780</v>
      </c>
      <c r="M9585" s="65" t="s">
        <v>5656</v>
      </c>
      <c r="N9585" s="65" t="s">
        <v>664</v>
      </c>
      <c r="O9585" s="65" t="s">
        <v>665</v>
      </c>
      <c r="P9585" s="65" t="s">
        <v>5657</v>
      </c>
      <c r="Q9585">
        <v>400.78399999999999</v>
      </c>
      <c r="R9585">
        <v>1</v>
      </c>
      <c r="S9585">
        <v>0.2</v>
      </c>
      <c r="T9585">
        <v>-5.0098000000000003</v>
      </c>
    </row>
    <row r="9586" spans="1:20" x14ac:dyDescent="0.25">
      <c r="A9586" s="65" t="s">
        <v>11349</v>
      </c>
      <c r="B9586" s="4">
        <v>42973</v>
      </c>
      <c r="C9586" s="4">
        <v>42974</v>
      </c>
      <c r="D9586" s="65" t="s">
        <v>820</v>
      </c>
      <c r="E9586" s="65" t="s">
        <v>7293</v>
      </c>
      <c r="F9586" s="65" t="s">
        <v>7294</v>
      </c>
      <c r="G9586" s="65" t="s">
        <v>734</v>
      </c>
      <c r="H9586" s="65" t="s">
        <v>659</v>
      </c>
      <c r="I9586" s="65" t="s">
        <v>1512</v>
      </c>
      <c r="J9586" s="65" t="s">
        <v>870</v>
      </c>
      <c r="K9586">
        <v>48234</v>
      </c>
      <c r="L9586" s="65" t="s">
        <v>737</v>
      </c>
      <c r="M9586" s="65" t="s">
        <v>4714</v>
      </c>
      <c r="N9586" s="65" t="s">
        <v>678</v>
      </c>
      <c r="O9586" s="65" t="s">
        <v>691</v>
      </c>
      <c r="P9586" s="65" t="s">
        <v>4715</v>
      </c>
      <c r="Q9586">
        <v>53.72</v>
      </c>
      <c r="R9586">
        <v>4</v>
      </c>
      <c r="S9586">
        <v>0</v>
      </c>
      <c r="T9586">
        <v>13.9672</v>
      </c>
    </row>
    <row r="9587" spans="1:20" x14ac:dyDescent="0.25">
      <c r="A9587" s="65" t="s">
        <v>11350</v>
      </c>
      <c r="B9587" s="4">
        <v>42608</v>
      </c>
      <c r="C9587" s="4">
        <v>42610</v>
      </c>
      <c r="D9587" s="65" t="s">
        <v>820</v>
      </c>
      <c r="E9587" s="65" t="s">
        <v>4480</v>
      </c>
      <c r="F9587" s="65" t="s">
        <v>4481</v>
      </c>
      <c r="G9587" s="65" t="s">
        <v>673</v>
      </c>
      <c r="H9587" s="65" t="s">
        <v>659</v>
      </c>
      <c r="I9587" s="65" t="s">
        <v>2053</v>
      </c>
      <c r="J9587" s="65" t="s">
        <v>686</v>
      </c>
      <c r="K9587">
        <v>33142</v>
      </c>
      <c r="L9587" s="65" t="s">
        <v>662</v>
      </c>
      <c r="M9587" s="65" t="s">
        <v>6484</v>
      </c>
      <c r="N9587" s="65" t="s">
        <v>678</v>
      </c>
      <c r="O9587" s="65" t="s">
        <v>722</v>
      </c>
      <c r="P9587" s="65" t="s">
        <v>6485</v>
      </c>
      <c r="Q9587">
        <v>31.007999999999999</v>
      </c>
      <c r="R9587">
        <v>1</v>
      </c>
      <c r="S9587">
        <v>0.2</v>
      </c>
      <c r="T9587">
        <v>11.240399999999999</v>
      </c>
    </row>
    <row r="9588" spans="1:20" x14ac:dyDescent="0.25">
      <c r="A9588" s="65" t="s">
        <v>11351</v>
      </c>
      <c r="B9588" s="4">
        <v>42692</v>
      </c>
      <c r="C9588" s="4">
        <v>42692</v>
      </c>
      <c r="D9588" s="65" t="s">
        <v>1923</v>
      </c>
      <c r="E9588" s="65" t="s">
        <v>6474</v>
      </c>
      <c r="F9588" s="65" t="s">
        <v>6475</v>
      </c>
      <c r="G9588" s="65" t="s">
        <v>658</v>
      </c>
      <c r="H9588" s="65" t="s">
        <v>659</v>
      </c>
      <c r="I9588" s="65" t="s">
        <v>719</v>
      </c>
      <c r="J9588" s="65" t="s">
        <v>675</v>
      </c>
      <c r="K9588">
        <v>94521</v>
      </c>
      <c r="L9588" s="65" t="s">
        <v>676</v>
      </c>
      <c r="M9588" s="65" t="s">
        <v>6066</v>
      </c>
      <c r="N9588" s="65" t="s">
        <v>678</v>
      </c>
      <c r="O9588" s="65" t="s">
        <v>707</v>
      </c>
      <c r="P9588" s="65" t="s">
        <v>6067</v>
      </c>
      <c r="Q9588">
        <v>61.12</v>
      </c>
      <c r="R9588">
        <v>5</v>
      </c>
      <c r="S9588">
        <v>0.2</v>
      </c>
      <c r="T9588">
        <v>22.155999999999999</v>
      </c>
    </row>
    <row r="9589" spans="1:20" x14ac:dyDescent="0.25">
      <c r="A9589" s="65" t="s">
        <v>11352</v>
      </c>
      <c r="B9589" s="4">
        <v>42842</v>
      </c>
      <c r="C9589" s="4">
        <v>42847</v>
      </c>
      <c r="D9589" s="65" t="s">
        <v>682</v>
      </c>
      <c r="E9589" s="65" t="s">
        <v>5971</v>
      </c>
      <c r="F9589" s="65" t="s">
        <v>5972</v>
      </c>
      <c r="G9589" s="65" t="s">
        <v>673</v>
      </c>
      <c r="H9589" s="65" t="s">
        <v>659</v>
      </c>
      <c r="I9589" s="65" t="s">
        <v>124</v>
      </c>
      <c r="J9589" s="65" t="s">
        <v>843</v>
      </c>
      <c r="K9589">
        <v>60653</v>
      </c>
      <c r="L9589" s="65" t="s">
        <v>737</v>
      </c>
      <c r="M9589" s="65" t="s">
        <v>4080</v>
      </c>
      <c r="N9589" s="65" t="s">
        <v>678</v>
      </c>
      <c r="O9589" s="65" t="s">
        <v>691</v>
      </c>
      <c r="P9589" s="65" t="s">
        <v>4081</v>
      </c>
      <c r="Q9589">
        <v>195.136</v>
      </c>
      <c r="R9589">
        <v>4</v>
      </c>
      <c r="S9589">
        <v>0.2</v>
      </c>
      <c r="T9589">
        <v>-43.9056</v>
      </c>
    </row>
    <row r="9590" spans="1:20" x14ac:dyDescent="0.25">
      <c r="A9590" s="65" t="s">
        <v>11353</v>
      </c>
      <c r="B9590" s="4">
        <v>42939</v>
      </c>
      <c r="C9590" s="4">
        <v>42944</v>
      </c>
      <c r="D9590" s="65" t="s">
        <v>682</v>
      </c>
      <c r="E9590" s="65" t="s">
        <v>6128</v>
      </c>
      <c r="F9590" s="65" t="s">
        <v>6129</v>
      </c>
      <c r="G9590" s="65" t="s">
        <v>658</v>
      </c>
      <c r="H9590" s="65" t="s">
        <v>659</v>
      </c>
      <c r="I9590" s="65" t="s">
        <v>6333</v>
      </c>
      <c r="J9590" s="65" t="s">
        <v>843</v>
      </c>
      <c r="K9590">
        <v>60090</v>
      </c>
      <c r="L9590" s="65" t="s">
        <v>737</v>
      </c>
      <c r="M9590" s="65" t="s">
        <v>1120</v>
      </c>
      <c r="N9590" s="65" t="s">
        <v>678</v>
      </c>
      <c r="O9590" s="65" t="s">
        <v>700</v>
      </c>
      <c r="P9590" s="65" t="s">
        <v>1121</v>
      </c>
      <c r="Q9590">
        <v>121.536</v>
      </c>
      <c r="R9590">
        <v>4</v>
      </c>
      <c r="S9590">
        <v>0.2</v>
      </c>
      <c r="T9590">
        <v>15.192</v>
      </c>
    </row>
    <row r="9591" spans="1:20" x14ac:dyDescent="0.25">
      <c r="A9591" s="65" t="s">
        <v>11354</v>
      </c>
      <c r="B9591" s="4">
        <v>41770</v>
      </c>
      <c r="C9591" s="4">
        <v>41774</v>
      </c>
      <c r="D9591" s="65" t="s">
        <v>682</v>
      </c>
      <c r="E9591" s="65" t="s">
        <v>10727</v>
      </c>
      <c r="F9591" s="65" t="s">
        <v>10728</v>
      </c>
      <c r="G9591" s="65" t="s">
        <v>734</v>
      </c>
      <c r="H9591" s="65" t="s">
        <v>659</v>
      </c>
      <c r="I9591" s="65" t="s">
        <v>124</v>
      </c>
      <c r="J9591" s="65" t="s">
        <v>843</v>
      </c>
      <c r="K9591">
        <v>60610</v>
      </c>
      <c r="L9591" s="65" t="s">
        <v>737</v>
      </c>
      <c r="M9591" s="65" t="s">
        <v>8969</v>
      </c>
      <c r="N9591" s="65" t="s">
        <v>678</v>
      </c>
      <c r="O9591" s="65" t="s">
        <v>722</v>
      </c>
      <c r="P9591" s="65" t="s">
        <v>8970</v>
      </c>
      <c r="Q9591">
        <v>17.472000000000001</v>
      </c>
      <c r="R9591">
        <v>3</v>
      </c>
      <c r="S9591">
        <v>0.2</v>
      </c>
      <c r="T9591">
        <v>5.6783999999999999</v>
      </c>
    </row>
    <row r="9592" spans="1:20" x14ac:dyDescent="0.25">
      <c r="A9592" s="65" t="s">
        <v>11354</v>
      </c>
      <c r="B9592" s="4">
        <v>41770</v>
      </c>
      <c r="C9592" s="4">
        <v>41774</v>
      </c>
      <c r="D9592" s="65" t="s">
        <v>682</v>
      </c>
      <c r="E9592" s="65" t="s">
        <v>10727</v>
      </c>
      <c r="F9592" s="65" t="s">
        <v>10728</v>
      </c>
      <c r="G9592" s="65" t="s">
        <v>734</v>
      </c>
      <c r="H9592" s="65" t="s">
        <v>659</v>
      </c>
      <c r="I9592" s="65" t="s">
        <v>124</v>
      </c>
      <c r="J9592" s="65" t="s">
        <v>843</v>
      </c>
      <c r="K9592">
        <v>60610</v>
      </c>
      <c r="L9592" s="65" t="s">
        <v>737</v>
      </c>
      <c r="M9592" s="65" t="s">
        <v>4205</v>
      </c>
      <c r="N9592" s="65" t="s">
        <v>678</v>
      </c>
      <c r="O9592" s="65" t="s">
        <v>707</v>
      </c>
      <c r="P9592" s="65" t="s">
        <v>4206</v>
      </c>
      <c r="Q9592">
        <v>104.58</v>
      </c>
      <c r="R9592">
        <v>9</v>
      </c>
      <c r="S9592">
        <v>0.8</v>
      </c>
      <c r="T9592">
        <v>-172.55699999999999</v>
      </c>
    </row>
    <row r="9593" spans="1:20" x14ac:dyDescent="0.25">
      <c r="A9593" s="65" t="s">
        <v>11355</v>
      </c>
      <c r="B9593" s="4">
        <v>42579</v>
      </c>
      <c r="C9593" s="4">
        <v>42583</v>
      </c>
      <c r="D9593" s="65" t="s">
        <v>682</v>
      </c>
      <c r="E9593" s="65" t="s">
        <v>5857</v>
      </c>
      <c r="F9593" s="65" t="s">
        <v>5858</v>
      </c>
      <c r="G9593" s="65" t="s">
        <v>734</v>
      </c>
      <c r="H9593" s="65" t="s">
        <v>659</v>
      </c>
      <c r="I9593" s="65" t="s">
        <v>1233</v>
      </c>
      <c r="J9593" s="65" t="s">
        <v>736</v>
      </c>
      <c r="K9593">
        <v>77506</v>
      </c>
      <c r="L9593" s="65" t="s">
        <v>737</v>
      </c>
      <c r="M9593" s="65" t="s">
        <v>4107</v>
      </c>
      <c r="N9593" s="65" t="s">
        <v>664</v>
      </c>
      <c r="O9593" s="65" t="s">
        <v>697</v>
      </c>
      <c r="P9593" s="65" t="s">
        <v>4108</v>
      </c>
      <c r="Q9593">
        <v>24.7</v>
      </c>
      <c r="R9593">
        <v>5</v>
      </c>
      <c r="S9593">
        <v>0.6</v>
      </c>
      <c r="T9593">
        <v>-9.8800000000000008</v>
      </c>
    </row>
    <row r="9594" spans="1:20" x14ac:dyDescent="0.25">
      <c r="A9594" s="65" t="s">
        <v>11355</v>
      </c>
      <c r="B9594" s="4">
        <v>42579</v>
      </c>
      <c r="C9594" s="4">
        <v>42583</v>
      </c>
      <c r="D9594" s="65" t="s">
        <v>682</v>
      </c>
      <c r="E9594" s="65" t="s">
        <v>5857</v>
      </c>
      <c r="F9594" s="65" t="s">
        <v>5858</v>
      </c>
      <c r="G9594" s="65" t="s">
        <v>734</v>
      </c>
      <c r="H9594" s="65" t="s">
        <v>659</v>
      </c>
      <c r="I9594" s="65" t="s">
        <v>1233</v>
      </c>
      <c r="J9594" s="65" t="s">
        <v>736</v>
      </c>
      <c r="K9594">
        <v>77506</v>
      </c>
      <c r="L9594" s="65" t="s">
        <v>737</v>
      </c>
      <c r="M9594" s="65" t="s">
        <v>9979</v>
      </c>
      <c r="N9594" s="65" t="s">
        <v>664</v>
      </c>
      <c r="O9594" s="65" t="s">
        <v>697</v>
      </c>
      <c r="P9594" s="65" t="s">
        <v>9980</v>
      </c>
      <c r="Q9594">
        <v>302.72000000000003</v>
      </c>
      <c r="R9594">
        <v>5</v>
      </c>
      <c r="S9594">
        <v>0.6</v>
      </c>
      <c r="T9594">
        <v>-378.4</v>
      </c>
    </row>
    <row r="9595" spans="1:20" x14ac:dyDescent="0.25">
      <c r="A9595" s="65" t="s">
        <v>11356</v>
      </c>
      <c r="B9595" s="4">
        <v>42992</v>
      </c>
      <c r="C9595" s="4">
        <v>42997</v>
      </c>
      <c r="D9595" s="65" t="s">
        <v>682</v>
      </c>
      <c r="E9595" s="65" t="s">
        <v>5014</v>
      </c>
      <c r="F9595" s="65" t="s">
        <v>5015</v>
      </c>
      <c r="G9595" s="65" t="s">
        <v>658</v>
      </c>
      <c r="H9595" s="65" t="s">
        <v>659</v>
      </c>
      <c r="I9595" s="65" t="s">
        <v>898</v>
      </c>
      <c r="J9595" s="65" t="s">
        <v>126</v>
      </c>
      <c r="K9595">
        <v>10024</v>
      </c>
      <c r="L9595" s="65" t="s">
        <v>780</v>
      </c>
      <c r="M9595" s="65" t="s">
        <v>6957</v>
      </c>
      <c r="N9595" s="65" t="s">
        <v>678</v>
      </c>
      <c r="O9595" s="65" t="s">
        <v>722</v>
      </c>
      <c r="P9595" s="65" t="s">
        <v>6958</v>
      </c>
      <c r="Q9595">
        <v>8.56</v>
      </c>
      <c r="R9595">
        <v>2</v>
      </c>
      <c r="S9595">
        <v>0</v>
      </c>
      <c r="T9595">
        <v>3.8519999999999999</v>
      </c>
    </row>
    <row r="9596" spans="1:20" x14ac:dyDescent="0.25">
      <c r="A9596" s="65" t="s">
        <v>11356</v>
      </c>
      <c r="B9596" s="4">
        <v>42992</v>
      </c>
      <c r="C9596" s="4">
        <v>42997</v>
      </c>
      <c r="D9596" s="65" t="s">
        <v>682</v>
      </c>
      <c r="E9596" s="65" t="s">
        <v>5014</v>
      </c>
      <c r="F9596" s="65" t="s">
        <v>5015</v>
      </c>
      <c r="G9596" s="65" t="s">
        <v>658</v>
      </c>
      <c r="H9596" s="65" t="s">
        <v>659</v>
      </c>
      <c r="I9596" s="65" t="s">
        <v>898</v>
      </c>
      <c r="J9596" s="65" t="s">
        <v>126</v>
      </c>
      <c r="K9596">
        <v>10024</v>
      </c>
      <c r="L9596" s="65" t="s">
        <v>780</v>
      </c>
      <c r="M9596" s="65" t="s">
        <v>2100</v>
      </c>
      <c r="N9596" s="65" t="s">
        <v>678</v>
      </c>
      <c r="O9596" s="65" t="s">
        <v>722</v>
      </c>
      <c r="P9596" s="65" t="s">
        <v>2101</v>
      </c>
      <c r="Q9596">
        <v>11.56</v>
      </c>
      <c r="R9596">
        <v>2</v>
      </c>
      <c r="S9596">
        <v>0</v>
      </c>
      <c r="T9596">
        <v>5.6643999999999997</v>
      </c>
    </row>
    <row r="9597" spans="1:20" x14ac:dyDescent="0.25">
      <c r="A9597" s="65" t="s">
        <v>11357</v>
      </c>
      <c r="B9597" s="4">
        <v>42759</v>
      </c>
      <c r="C9597" s="4">
        <v>42764</v>
      </c>
      <c r="D9597" s="65" t="s">
        <v>682</v>
      </c>
      <c r="E9597" s="65" t="s">
        <v>4577</v>
      </c>
      <c r="F9597" s="65" t="s">
        <v>4578</v>
      </c>
      <c r="G9597" s="65" t="s">
        <v>673</v>
      </c>
      <c r="H9597" s="65" t="s">
        <v>659</v>
      </c>
      <c r="I9597" s="65" t="s">
        <v>1261</v>
      </c>
      <c r="J9597" s="65" t="s">
        <v>675</v>
      </c>
      <c r="K9597">
        <v>95123</v>
      </c>
      <c r="L9597" s="65" t="s">
        <v>676</v>
      </c>
      <c r="M9597" s="65" t="s">
        <v>773</v>
      </c>
      <c r="N9597" s="65" t="s">
        <v>678</v>
      </c>
      <c r="O9597" s="65" t="s">
        <v>710</v>
      </c>
      <c r="P9597" s="65" t="s">
        <v>774</v>
      </c>
      <c r="Q9597">
        <v>25.86</v>
      </c>
      <c r="R9597">
        <v>3</v>
      </c>
      <c r="S9597">
        <v>0</v>
      </c>
      <c r="T9597">
        <v>6.7236000000000002</v>
      </c>
    </row>
    <row r="9598" spans="1:20" x14ac:dyDescent="0.25">
      <c r="A9598" s="65" t="s">
        <v>11357</v>
      </c>
      <c r="B9598" s="4">
        <v>42759</v>
      </c>
      <c r="C9598" s="4">
        <v>42764</v>
      </c>
      <c r="D9598" s="65" t="s">
        <v>682</v>
      </c>
      <c r="E9598" s="65" t="s">
        <v>4577</v>
      </c>
      <c r="F9598" s="65" t="s">
        <v>4578</v>
      </c>
      <c r="G9598" s="65" t="s">
        <v>673</v>
      </c>
      <c r="H9598" s="65" t="s">
        <v>659</v>
      </c>
      <c r="I9598" s="65" t="s">
        <v>1261</v>
      </c>
      <c r="J9598" s="65" t="s">
        <v>675</v>
      </c>
      <c r="K9598">
        <v>95123</v>
      </c>
      <c r="L9598" s="65" t="s">
        <v>676</v>
      </c>
      <c r="M9598" s="65" t="s">
        <v>7625</v>
      </c>
      <c r="N9598" s="65" t="s">
        <v>678</v>
      </c>
      <c r="O9598" s="65" t="s">
        <v>707</v>
      </c>
      <c r="P9598" s="65" t="s">
        <v>7626</v>
      </c>
      <c r="Q9598">
        <v>276.78399999999999</v>
      </c>
      <c r="R9598">
        <v>2</v>
      </c>
      <c r="S9598">
        <v>0.2</v>
      </c>
      <c r="T9598">
        <v>89.954800000000006</v>
      </c>
    </row>
    <row r="9599" spans="1:20" x14ac:dyDescent="0.25">
      <c r="A9599" s="65" t="s">
        <v>11357</v>
      </c>
      <c r="B9599" s="4">
        <v>42759</v>
      </c>
      <c r="C9599" s="4">
        <v>42764</v>
      </c>
      <c r="D9599" s="65" t="s">
        <v>682</v>
      </c>
      <c r="E9599" s="65" t="s">
        <v>4577</v>
      </c>
      <c r="F9599" s="65" t="s">
        <v>4578</v>
      </c>
      <c r="G9599" s="65" t="s">
        <v>673</v>
      </c>
      <c r="H9599" s="65" t="s">
        <v>659</v>
      </c>
      <c r="I9599" s="65" t="s">
        <v>1261</v>
      </c>
      <c r="J9599" s="65" t="s">
        <v>675</v>
      </c>
      <c r="K9599">
        <v>95123</v>
      </c>
      <c r="L9599" s="65" t="s">
        <v>676</v>
      </c>
      <c r="M9599" s="65" t="s">
        <v>8234</v>
      </c>
      <c r="N9599" s="65" t="s">
        <v>703</v>
      </c>
      <c r="O9599" s="65" t="s">
        <v>704</v>
      </c>
      <c r="P9599" s="65" t="s">
        <v>8235</v>
      </c>
      <c r="Q9599">
        <v>110.352</v>
      </c>
      <c r="R9599">
        <v>3</v>
      </c>
      <c r="S9599">
        <v>0.2</v>
      </c>
      <c r="T9599">
        <v>8.2764000000000006</v>
      </c>
    </row>
    <row r="9600" spans="1:20" x14ac:dyDescent="0.25">
      <c r="A9600" s="65" t="s">
        <v>11358</v>
      </c>
      <c r="B9600" s="4">
        <v>42266</v>
      </c>
      <c r="C9600" s="4">
        <v>42270</v>
      </c>
      <c r="D9600" s="65" t="s">
        <v>682</v>
      </c>
      <c r="E9600" s="65" t="s">
        <v>8869</v>
      </c>
      <c r="F9600" s="65" t="s">
        <v>8870</v>
      </c>
      <c r="G9600" s="65" t="s">
        <v>734</v>
      </c>
      <c r="H9600" s="65" t="s">
        <v>659</v>
      </c>
      <c r="I9600" s="65" t="s">
        <v>6031</v>
      </c>
      <c r="J9600" s="65" t="s">
        <v>675</v>
      </c>
      <c r="K9600">
        <v>95823</v>
      </c>
      <c r="L9600" s="65" t="s">
        <v>676</v>
      </c>
      <c r="M9600" s="65" t="s">
        <v>6968</v>
      </c>
      <c r="N9600" s="65" t="s">
        <v>664</v>
      </c>
      <c r="O9600" s="65" t="s">
        <v>697</v>
      </c>
      <c r="P9600" s="65" t="s">
        <v>6969</v>
      </c>
      <c r="Q9600">
        <v>60.84</v>
      </c>
      <c r="R9600">
        <v>3</v>
      </c>
      <c r="S9600">
        <v>0</v>
      </c>
      <c r="T9600">
        <v>19.468800000000002</v>
      </c>
    </row>
    <row r="9601" spans="1:20" x14ac:dyDescent="0.25">
      <c r="A9601" s="65" t="s">
        <v>11359</v>
      </c>
      <c r="B9601" s="4">
        <v>42108</v>
      </c>
      <c r="C9601" s="4">
        <v>42112</v>
      </c>
      <c r="D9601" s="65" t="s">
        <v>682</v>
      </c>
      <c r="E9601" s="65" t="s">
        <v>2631</v>
      </c>
      <c r="F9601" s="65" t="s">
        <v>2632</v>
      </c>
      <c r="G9601" s="65" t="s">
        <v>658</v>
      </c>
      <c r="H9601" s="65" t="s">
        <v>659</v>
      </c>
      <c r="I9601" s="65" t="s">
        <v>948</v>
      </c>
      <c r="J9601" s="65" t="s">
        <v>1050</v>
      </c>
      <c r="K9601">
        <v>97477</v>
      </c>
      <c r="L9601" s="65" t="s">
        <v>676</v>
      </c>
      <c r="M9601" s="65" t="s">
        <v>6057</v>
      </c>
      <c r="N9601" s="65" t="s">
        <v>678</v>
      </c>
      <c r="O9601" s="65" t="s">
        <v>710</v>
      </c>
      <c r="P9601" s="65" t="s">
        <v>6058</v>
      </c>
      <c r="Q9601">
        <v>35.207999999999998</v>
      </c>
      <c r="R9601">
        <v>1</v>
      </c>
      <c r="S9601">
        <v>0.2</v>
      </c>
      <c r="T9601">
        <v>2.6406000000000001</v>
      </c>
    </row>
    <row r="9602" spans="1:20" x14ac:dyDescent="0.25">
      <c r="A9602" s="65" t="s">
        <v>11360</v>
      </c>
      <c r="B9602" s="4">
        <v>42863</v>
      </c>
      <c r="C9602" s="4">
        <v>42866</v>
      </c>
      <c r="D9602" s="65" t="s">
        <v>655</v>
      </c>
      <c r="E9602" s="65" t="s">
        <v>2209</v>
      </c>
      <c r="F9602" s="65" t="s">
        <v>2210</v>
      </c>
      <c r="G9602" s="65" t="s">
        <v>673</v>
      </c>
      <c r="H9602" s="65" t="s">
        <v>659</v>
      </c>
      <c r="I9602" s="65" t="s">
        <v>10812</v>
      </c>
      <c r="J9602" s="65" t="s">
        <v>736</v>
      </c>
      <c r="K9602">
        <v>76063</v>
      </c>
      <c r="L9602" s="65" t="s">
        <v>737</v>
      </c>
      <c r="M9602" s="65" t="s">
        <v>6811</v>
      </c>
      <c r="N9602" s="65" t="s">
        <v>678</v>
      </c>
      <c r="O9602" s="65" t="s">
        <v>722</v>
      </c>
      <c r="P9602" s="65" t="s">
        <v>6812</v>
      </c>
      <c r="Q9602">
        <v>41.472000000000001</v>
      </c>
      <c r="R9602">
        <v>8</v>
      </c>
      <c r="S9602">
        <v>0.2</v>
      </c>
      <c r="T9602">
        <v>14.5152</v>
      </c>
    </row>
    <row r="9603" spans="1:20" x14ac:dyDescent="0.25">
      <c r="A9603" s="65" t="s">
        <v>11361</v>
      </c>
      <c r="B9603" s="4">
        <v>42617</v>
      </c>
      <c r="C9603" s="4">
        <v>42622</v>
      </c>
      <c r="D9603" s="65" t="s">
        <v>682</v>
      </c>
      <c r="E9603" s="65" t="s">
        <v>2262</v>
      </c>
      <c r="F9603" s="65" t="s">
        <v>2263</v>
      </c>
      <c r="G9603" s="65" t="s">
        <v>658</v>
      </c>
      <c r="H9603" s="65" t="s">
        <v>659</v>
      </c>
      <c r="I9603" s="65" t="s">
        <v>3902</v>
      </c>
      <c r="J9603" s="65" t="s">
        <v>2342</v>
      </c>
      <c r="K9603">
        <v>72401</v>
      </c>
      <c r="L9603" s="65" t="s">
        <v>662</v>
      </c>
      <c r="M9603" s="65" t="s">
        <v>4823</v>
      </c>
      <c r="N9603" s="65" t="s">
        <v>678</v>
      </c>
      <c r="O9603" s="65" t="s">
        <v>722</v>
      </c>
      <c r="P9603" s="65" t="s">
        <v>4824</v>
      </c>
      <c r="Q9603">
        <v>239.5</v>
      </c>
      <c r="R9603">
        <v>5</v>
      </c>
      <c r="S9603">
        <v>0</v>
      </c>
      <c r="T9603">
        <v>114.96</v>
      </c>
    </row>
    <row r="9604" spans="1:20" x14ac:dyDescent="0.25">
      <c r="A9604" s="65" t="s">
        <v>11362</v>
      </c>
      <c r="B9604" s="4">
        <v>41778</v>
      </c>
      <c r="C9604" s="4">
        <v>41781</v>
      </c>
      <c r="D9604" s="65" t="s">
        <v>820</v>
      </c>
      <c r="E9604" s="65" t="s">
        <v>1875</v>
      </c>
      <c r="F9604" s="65" t="s">
        <v>1876</v>
      </c>
      <c r="G9604" s="65" t="s">
        <v>658</v>
      </c>
      <c r="H9604" s="65" t="s">
        <v>659</v>
      </c>
      <c r="I9604" s="65" t="s">
        <v>3614</v>
      </c>
      <c r="J9604" s="65" t="s">
        <v>949</v>
      </c>
      <c r="K9604">
        <v>23464</v>
      </c>
      <c r="L9604" s="65" t="s">
        <v>662</v>
      </c>
      <c r="M9604" s="65" t="s">
        <v>8719</v>
      </c>
      <c r="N9604" s="65" t="s">
        <v>678</v>
      </c>
      <c r="O9604" s="65" t="s">
        <v>1209</v>
      </c>
      <c r="P9604" s="65" t="s">
        <v>8720</v>
      </c>
      <c r="Q9604">
        <v>34.200000000000003</v>
      </c>
      <c r="R9604">
        <v>5</v>
      </c>
      <c r="S9604">
        <v>0</v>
      </c>
      <c r="T9604">
        <v>9.234</v>
      </c>
    </row>
    <row r="9605" spans="1:20" x14ac:dyDescent="0.25">
      <c r="A9605" s="65" t="s">
        <v>11363</v>
      </c>
      <c r="B9605" s="4">
        <v>42538</v>
      </c>
      <c r="C9605" s="4">
        <v>42544</v>
      </c>
      <c r="D9605" s="65" t="s">
        <v>682</v>
      </c>
      <c r="E9605" s="65" t="s">
        <v>6665</v>
      </c>
      <c r="F9605" s="65" t="s">
        <v>6666</v>
      </c>
      <c r="G9605" s="65" t="s">
        <v>673</v>
      </c>
      <c r="H9605" s="65" t="s">
        <v>659</v>
      </c>
      <c r="I9605" s="65" t="s">
        <v>1019</v>
      </c>
      <c r="J9605" s="65" t="s">
        <v>126</v>
      </c>
      <c r="K9605">
        <v>14609</v>
      </c>
      <c r="L9605" s="65" t="s">
        <v>780</v>
      </c>
      <c r="M9605" s="65" t="s">
        <v>4664</v>
      </c>
      <c r="N9605" s="65" t="s">
        <v>664</v>
      </c>
      <c r="O9605" s="65" t="s">
        <v>688</v>
      </c>
      <c r="P9605" s="65" t="s">
        <v>4665</v>
      </c>
      <c r="Q9605">
        <v>376.86599999999999</v>
      </c>
      <c r="R9605">
        <v>3</v>
      </c>
      <c r="S9605">
        <v>0.4</v>
      </c>
      <c r="T9605">
        <v>-213.5574</v>
      </c>
    </row>
    <row r="9606" spans="1:20" x14ac:dyDescent="0.25">
      <c r="A9606" s="65" t="s">
        <v>11364</v>
      </c>
      <c r="B9606" s="4">
        <v>42310</v>
      </c>
      <c r="C9606" s="4">
        <v>42313</v>
      </c>
      <c r="D9606" s="65" t="s">
        <v>820</v>
      </c>
      <c r="E9606" s="65" t="s">
        <v>2975</v>
      </c>
      <c r="F9606" s="65" t="s">
        <v>2976</v>
      </c>
      <c r="G9606" s="65" t="s">
        <v>658</v>
      </c>
      <c r="H9606" s="65" t="s">
        <v>659</v>
      </c>
      <c r="I9606" s="65" t="s">
        <v>5511</v>
      </c>
      <c r="J9606" s="65" t="s">
        <v>949</v>
      </c>
      <c r="K9606">
        <v>23320</v>
      </c>
      <c r="L9606" s="65" t="s">
        <v>662</v>
      </c>
      <c r="M9606" s="65" t="s">
        <v>11365</v>
      </c>
      <c r="N9606" s="65" t="s">
        <v>678</v>
      </c>
      <c r="O9606" s="65" t="s">
        <v>710</v>
      </c>
      <c r="P9606" s="65" t="s">
        <v>11366</v>
      </c>
      <c r="Q9606">
        <v>197.72</v>
      </c>
      <c r="R9606">
        <v>4</v>
      </c>
      <c r="S9606">
        <v>0</v>
      </c>
      <c r="T9606">
        <v>55.361600000000003</v>
      </c>
    </row>
    <row r="9607" spans="1:20" x14ac:dyDescent="0.25">
      <c r="A9607" s="65" t="s">
        <v>11367</v>
      </c>
      <c r="B9607" s="4">
        <v>43043</v>
      </c>
      <c r="C9607" s="4">
        <v>43048</v>
      </c>
      <c r="D9607" s="65" t="s">
        <v>682</v>
      </c>
      <c r="E9607" s="65" t="s">
        <v>4268</v>
      </c>
      <c r="F9607" s="65" t="s">
        <v>4269</v>
      </c>
      <c r="G9607" s="65" t="s">
        <v>673</v>
      </c>
      <c r="H9607" s="65" t="s">
        <v>659</v>
      </c>
      <c r="I9607" s="65" t="s">
        <v>3105</v>
      </c>
      <c r="J9607" s="65" t="s">
        <v>1128</v>
      </c>
      <c r="K9607">
        <v>43130</v>
      </c>
      <c r="L9607" s="65" t="s">
        <v>780</v>
      </c>
      <c r="M9607" s="65" t="s">
        <v>1385</v>
      </c>
      <c r="N9607" s="65" t="s">
        <v>703</v>
      </c>
      <c r="O9607" s="65" t="s">
        <v>793</v>
      </c>
      <c r="P9607" s="65" t="s">
        <v>1386</v>
      </c>
      <c r="Q9607">
        <v>70.72</v>
      </c>
      <c r="R9607">
        <v>4</v>
      </c>
      <c r="S9607">
        <v>0.2</v>
      </c>
      <c r="T9607">
        <v>-6.1879999999999997</v>
      </c>
    </row>
    <row r="9608" spans="1:20" x14ac:dyDescent="0.25">
      <c r="A9608" s="65" t="s">
        <v>11367</v>
      </c>
      <c r="B9608" s="4">
        <v>43043</v>
      </c>
      <c r="C9608" s="4">
        <v>43048</v>
      </c>
      <c r="D9608" s="65" t="s">
        <v>682</v>
      </c>
      <c r="E9608" s="65" t="s">
        <v>4268</v>
      </c>
      <c r="F9608" s="65" t="s">
        <v>4269</v>
      </c>
      <c r="G9608" s="65" t="s">
        <v>673</v>
      </c>
      <c r="H9608" s="65" t="s">
        <v>659</v>
      </c>
      <c r="I9608" s="65" t="s">
        <v>3105</v>
      </c>
      <c r="J9608" s="65" t="s">
        <v>1128</v>
      </c>
      <c r="K9608">
        <v>43130</v>
      </c>
      <c r="L9608" s="65" t="s">
        <v>780</v>
      </c>
      <c r="M9608" s="65" t="s">
        <v>4031</v>
      </c>
      <c r="N9608" s="65" t="s">
        <v>678</v>
      </c>
      <c r="O9608" s="65" t="s">
        <v>691</v>
      </c>
      <c r="P9608" s="65" t="s">
        <v>4032</v>
      </c>
      <c r="Q9608">
        <v>194.352</v>
      </c>
      <c r="R9608">
        <v>3</v>
      </c>
      <c r="S9608">
        <v>0.2</v>
      </c>
      <c r="T9608">
        <v>-43.729199999999999</v>
      </c>
    </row>
    <row r="9609" spans="1:20" x14ac:dyDescent="0.25">
      <c r="A9609" s="65" t="s">
        <v>11368</v>
      </c>
      <c r="B9609" s="4">
        <v>43074</v>
      </c>
      <c r="C9609" s="4">
        <v>43077</v>
      </c>
      <c r="D9609" s="65" t="s">
        <v>655</v>
      </c>
      <c r="E9609" s="65" t="s">
        <v>5605</v>
      </c>
      <c r="F9609" s="65" t="s">
        <v>5606</v>
      </c>
      <c r="G9609" s="65" t="s">
        <v>658</v>
      </c>
      <c r="H9609" s="65" t="s">
        <v>659</v>
      </c>
      <c r="I9609" s="65" t="s">
        <v>898</v>
      </c>
      <c r="J9609" s="65" t="s">
        <v>126</v>
      </c>
      <c r="K9609">
        <v>10024</v>
      </c>
      <c r="L9609" s="65" t="s">
        <v>780</v>
      </c>
      <c r="M9609" s="65" t="s">
        <v>7377</v>
      </c>
      <c r="N9609" s="65" t="s">
        <v>678</v>
      </c>
      <c r="O9609" s="65" t="s">
        <v>722</v>
      </c>
      <c r="P9609" s="65" t="s">
        <v>7378</v>
      </c>
      <c r="Q9609">
        <v>21.6</v>
      </c>
      <c r="R9609">
        <v>6</v>
      </c>
      <c r="S9609">
        <v>0</v>
      </c>
      <c r="T9609">
        <v>9.9359999999999999</v>
      </c>
    </row>
    <row r="9610" spans="1:20" x14ac:dyDescent="0.25">
      <c r="A9610" s="65" t="s">
        <v>11368</v>
      </c>
      <c r="B9610" s="4">
        <v>43074</v>
      </c>
      <c r="C9610" s="4">
        <v>43077</v>
      </c>
      <c r="D9610" s="65" t="s">
        <v>655</v>
      </c>
      <c r="E9610" s="65" t="s">
        <v>5605</v>
      </c>
      <c r="F9610" s="65" t="s">
        <v>5606</v>
      </c>
      <c r="G9610" s="65" t="s">
        <v>658</v>
      </c>
      <c r="H9610" s="65" t="s">
        <v>659</v>
      </c>
      <c r="I9610" s="65" t="s">
        <v>898</v>
      </c>
      <c r="J9610" s="65" t="s">
        <v>126</v>
      </c>
      <c r="K9610">
        <v>10024</v>
      </c>
      <c r="L9610" s="65" t="s">
        <v>780</v>
      </c>
      <c r="M9610" s="65" t="s">
        <v>5613</v>
      </c>
      <c r="N9610" s="65" t="s">
        <v>678</v>
      </c>
      <c r="O9610" s="65" t="s">
        <v>679</v>
      </c>
      <c r="P9610" s="65" t="s">
        <v>5614</v>
      </c>
      <c r="Q9610">
        <v>11.07</v>
      </c>
      <c r="R9610">
        <v>3</v>
      </c>
      <c r="S9610">
        <v>0</v>
      </c>
      <c r="T9610">
        <v>5.2028999999999996</v>
      </c>
    </row>
    <row r="9611" spans="1:20" x14ac:dyDescent="0.25">
      <c r="A9611" s="65" t="s">
        <v>11369</v>
      </c>
      <c r="B9611" s="4">
        <v>42506</v>
      </c>
      <c r="C9611" s="4">
        <v>42509</v>
      </c>
      <c r="D9611" s="65" t="s">
        <v>655</v>
      </c>
      <c r="E9611" s="65" t="s">
        <v>2218</v>
      </c>
      <c r="F9611" s="65" t="s">
        <v>2219</v>
      </c>
      <c r="G9611" s="65" t="s">
        <v>658</v>
      </c>
      <c r="H9611" s="65" t="s">
        <v>659</v>
      </c>
      <c r="I9611" s="65" t="s">
        <v>674</v>
      </c>
      <c r="J9611" s="65" t="s">
        <v>675</v>
      </c>
      <c r="K9611">
        <v>90045</v>
      </c>
      <c r="L9611" s="65" t="s">
        <v>676</v>
      </c>
      <c r="M9611" s="65" t="s">
        <v>6752</v>
      </c>
      <c r="N9611" s="65" t="s">
        <v>664</v>
      </c>
      <c r="O9611" s="65" t="s">
        <v>697</v>
      </c>
      <c r="P9611" s="65" t="s">
        <v>6753</v>
      </c>
      <c r="Q9611">
        <v>282.83999999999997</v>
      </c>
      <c r="R9611">
        <v>4</v>
      </c>
      <c r="S9611">
        <v>0</v>
      </c>
      <c r="T9611">
        <v>19.7988</v>
      </c>
    </row>
    <row r="9612" spans="1:20" x14ac:dyDescent="0.25">
      <c r="A9612" s="65" t="s">
        <v>11369</v>
      </c>
      <c r="B9612" s="4">
        <v>42506</v>
      </c>
      <c r="C9612" s="4">
        <v>42509</v>
      </c>
      <c r="D9612" s="65" t="s">
        <v>655</v>
      </c>
      <c r="E9612" s="65" t="s">
        <v>2218</v>
      </c>
      <c r="F9612" s="65" t="s">
        <v>2219</v>
      </c>
      <c r="G9612" s="65" t="s">
        <v>658</v>
      </c>
      <c r="H9612" s="65" t="s">
        <v>659</v>
      </c>
      <c r="I9612" s="65" t="s">
        <v>674</v>
      </c>
      <c r="J9612" s="65" t="s">
        <v>675</v>
      </c>
      <c r="K9612">
        <v>90045</v>
      </c>
      <c r="L9612" s="65" t="s">
        <v>676</v>
      </c>
      <c r="M9612" s="65" t="s">
        <v>4754</v>
      </c>
      <c r="N9612" s="65" t="s">
        <v>678</v>
      </c>
      <c r="O9612" s="65" t="s">
        <v>679</v>
      </c>
      <c r="P9612" s="65" t="s">
        <v>4755</v>
      </c>
      <c r="Q9612">
        <v>27.72</v>
      </c>
      <c r="R9612">
        <v>9</v>
      </c>
      <c r="S9612">
        <v>0</v>
      </c>
      <c r="T9612">
        <v>13.3056</v>
      </c>
    </row>
    <row r="9613" spans="1:20" x14ac:dyDescent="0.25">
      <c r="A9613" s="65" t="s">
        <v>11370</v>
      </c>
      <c r="B9613" s="4">
        <v>43032</v>
      </c>
      <c r="C9613" s="4">
        <v>43038</v>
      </c>
      <c r="D9613" s="65" t="s">
        <v>682</v>
      </c>
      <c r="E9613" s="65" t="s">
        <v>2586</v>
      </c>
      <c r="F9613" s="65" t="s">
        <v>2587</v>
      </c>
      <c r="G9613" s="65" t="s">
        <v>658</v>
      </c>
      <c r="H9613" s="65" t="s">
        <v>659</v>
      </c>
      <c r="I9613" s="65" t="s">
        <v>958</v>
      </c>
      <c r="J9613" s="65" t="s">
        <v>2122</v>
      </c>
      <c r="K9613">
        <v>39212</v>
      </c>
      <c r="L9613" s="65" t="s">
        <v>662</v>
      </c>
      <c r="M9613" s="65" t="s">
        <v>3944</v>
      </c>
      <c r="N9613" s="65" t="s">
        <v>678</v>
      </c>
      <c r="O9613" s="65" t="s">
        <v>900</v>
      </c>
      <c r="P9613" s="65" t="s">
        <v>1193</v>
      </c>
      <c r="Q9613">
        <v>11.68</v>
      </c>
      <c r="R9613">
        <v>4</v>
      </c>
      <c r="S9613">
        <v>0</v>
      </c>
      <c r="T9613">
        <v>5.2560000000000002</v>
      </c>
    </row>
    <row r="9614" spans="1:20" x14ac:dyDescent="0.25">
      <c r="A9614" s="65" t="s">
        <v>11371</v>
      </c>
      <c r="B9614" s="4">
        <v>42631</v>
      </c>
      <c r="C9614" s="4">
        <v>42635</v>
      </c>
      <c r="D9614" s="65" t="s">
        <v>682</v>
      </c>
      <c r="E9614" s="65" t="s">
        <v>2504</v>
      </c>
      <c r="F9614" s="65" t="s">
        <v>2505</v>
      </c>
      <c r="G9614" s="65" t="s">
        <v>658</v>
      </c>
      <c r="H9614" s="65" t="s">
        <v>659</v>
      </c>
      <c r="I9614" s="65" t="s">
        <v>7035</v>
      </c>
      <c r="J9614" s="65" t="s">
        <v>675</v>
      </c>
      <c r="K9614">
        <v>95695</v>
      </c>
      <c r="L9614" s="65" t="s">
        <v>676</v>
      </c>
      <c r="M9614" s="65" t="s">
        <v>7018</v>
      </c>
      <c r="N9614" s="65" t="s">
        <v>703</v>
      </c>
      <c r="O9614" s="65" t="s">
        <v>704</v>
      </c>
      <c r="P9614" s="65" t="s">
        <v>7019</v>
      </c>
      <c r="Q9614">
        <v>239.98400000000001</v>
      </c>
      <c r="R9614">
        <v>2</v>
      </c>
      <c r="S9614">
        <v>0.2</v>
      </c>
      <c r="T9614">
        <v>23.9984</v>
      </c>
    </row>
    <row r="9615" spans="1:20" x14ac:dyDescent="0.25">
      <c r="A9615" s="65" t="s">
        <v>11372</v>
      </c>
      <c r="B9615" s="4">
        <v>41954</v>
      </c>
      <c r="C9615" s="4">
        <v>41956</v>
      </c>
      <c r="D9615" s="65" t="s">
        <v>820</v>
      </c>
      <c r="E9615" s="65" t="s">
        <v>1405</v>
      </c>
      <c r="F9615" s="65" t="s">
        <v>1406</v>
      </c>
      <c r="G9615" s="65" t="s">
        <v>673</v>
      </c>
      <c r="H9615" s="65" t="s">
        <v>659</v>
      </c>
      <c r="I9615" s="65" t="s">
        <v>727</v>
      </c>
      <c r="J9615" s="65" t="s">
        <v>728</v>
      </c>
      <c r="K9615">
        <v>98115</v>
      </c>
      <c r="L9615" s="65" t="s">
        <v>676</v>
      </c>
      <c r="M9615" s="65" t="s">
        <v>709</v>
      </c>
      <c r="N9615" s="65" t="s">
        <v>678</v>
      </c>
      <c r="O9615" s="65" t="s">
        <v>710</v>
      </c>
      <c r="P9615" s="65" t="s">
        <v>711</v>
      </c>
      <c r="Q9615">
        <v>22.98</v>
      </c>
      <c r="R9615">
        <v>1</v>
      </c>
      <c r="S9615">
        <v>0</v>
      </c>
      <c r="T9615">
        <v>6.8940000000000001</v>
      </c>
    </row>
    <row r="9616" spans="1:20" x14ac:dyDescent="0.25">
      <c r="A9616" s="65" t="s">
        <v>11372</v>
      </c>
      <c r="B9616" s="4">
        <v>41954</v>
      </c>
      <c r="C9616" s="4">
        <v>41956</v>
      </c>
      <c r="D9616" s="65" t="s">
        <v>820</v>
      </c>
      <c r="E9616" s="65" t="s">
        <v>1405</v>
      </c>
      <c r="F9616" s="65" t="s">
        <v>1406</v>
      </c>
      <c r="G9616" s="65" t="s">
        <v>673</v>
      </c>
      <c r="H9616" s="65" t="s">
        <v>659</v>
      </c>
      <c r="I9616" s="65" t="s">
        <v>727</v>
      </c>
      <c r="J9616" s="65" t="s">
        <v>728</v>
      </c>
      <c r="K9616">
        <v>98115</v>
      </c>
      <c r="L9616" s="65" t="s">
        <v>676</v>
      </c>
      <c r="M9616" s="65" t="s">
        <v>5471</v>
      </c>
      <c r="N9616" s="65" t="s">
        <v>703</v>
      </c>
      <c r="O9616" s="65" t="s">
        <v>793</v>
      </c>
      <c r="P9616" s="65" t="s">
        <v>5472</v>
      </c>
      <c r="Q9616">
        <v>102.13</v>
      </c>
      <c r="R9616">
        <v>7</v>
      </c>
      <c r="S9616">
        <v>0</v>
      </c>
      <c r="T9616">
        <v>15.3195</v>
      </c>
    </row>
    <row r="9617" spans="1:20" x14ac:dyDescent="0.25">
      <c r="A9617" s="65" t="s">
        <v>11372</v>
      </c>
      <c r="B9617" s="4">
        <v>41954</v>
      </c>
      <c r="C9617" s="4">
        <v>41956</v>
      </c>
      <c r="D9617" s="65" t="s">
        <v>820</v>
      </c>
      <c r="E9617" s="65" t="s">
        <v>1405</v>
      </c>
      <c r="F9617" s="65" t="s">
        <v>1406</v>
      </c>
      <c r="G9617" s="65" t="s">
        <v>673</v>
      </c>
      <c r="H9617" s="65" t="s">
        <v>659</v>
      </c>
      <c r="I9617" s="65" t="s">
        <v>727</v>
      </c>
      <c r="J9617" s="65" t="s">
        <v>728</v>
      </c>
      <c r="K9617">
        <v>98115</v>
      </c>
      <c r="L9617" s="65" t="s">
        <v>676</v>
      </c>
      <c r="M9617" s="65" t="s">
        <v>2377</v>
      </c>
      <c r="N9617" s="65" t="s">
        <v>678</v>
      </c>
      <c r="O9617" s="65" t="s">
        <v>707</v>
      </c>
      <c r="P9617" s="65" t="s">
        <v>2378</v>
      </c>
      <c r="Q9617">
        <v>2033.5840000000001</v>
      </c>
      <c r="R9617">
        <v>2</v>
      </c>
      <c r="S9617">
        <v>0.2</v>
      </c>
      <c r="T9617">
        <v>762.59400000000005</v>
      </c>
    </row>
    <row r="9618" spans="1:20" x14ac:dyDescent="0.25">
      <c r="A9618" s="65" t="s">
        <v>11373</v>
      </c>
      <c r="B9618" s="4">
        <v>42604</v>
      </c>
      <c r="C9618" s="4">
        <v>42611</v>
      </c>
      <c r="D9618" s="65" t="s">
        <v>682</v>
      </c>
      <c r="E9618" s="65" t="s">
        <v>4522</v>
      </c>
      <c r="F9618" s="65" t="s">
        <v>4523</v>
      </c>
      <c r="G9618" s="65" t="s">
        <v>673</v>
      </c>
      <c r="H9618" s="65" t="s">
        <v>659</v>
      </c>
      <c r="I9618" s="65" t="s">
        <v>674</v>
      </c>
      <c r="J9618" s="65" t="s">
        <v>675</v>
      </c>
      <c r="K9618">
        <v>90049</v>
      </c>
      <c r="L9618" s="65" t="s">
        <v>676</v>
      </c>
      <c r="M9618" s="65" t="s">
        <v>3870</v>
      </c>
      <c r="N9618" s="65" t="s">
        <v>678</v>
      </c>
      <c r="O9618" s="65" t="s">
        <v>700</v>
      </c>
      <c r="P9618" s="65" t="s">
        <v>3871</v>
      </c>
      <c r="Q9618">
        <v>5.76</v>
      </c>
      <c r="R9618">
        <v>2</v>
      </c>
      <c r="S9618">
        <v>0</v>
      </c>
      <c r="T9618">
        <v>1.6704000000000001</v>
      </c>
    </row>
    <row r="9619" spans="1:20" x14ac:dyDescent="0.25">
      <c r="A9619" s="65" t="s">
        <v>11374</v>
      </c>
      <c r="B9619" s="4">
        <v>43055</v>
      </c>
      <c r="C9619" s="4">
        <v>43060</v>
      </c>
      <c r="D9619" s="65" t="s">
        <v>682</v>
      </c>
      <c r="E9619" s="65" t="s">
        <v>4925</v>
      </c>
      <c r="F9619" s="65" t="s">
        <v>4926</v>
      </c>
      <c r="G9619" s="65" t="s">
        <v>673</v>
      </c>
      <c r="H9619" s="65" t="s">
        <v>659</v>
      </c>
      <c r="I9619" s="65" t="s">
        <v>5255</v>
      </c>
      <c r="J9619" s="65" t="s">
        <v>1128</v>
      </c>
      <c r="K9619">
        <v>43402</v>
      </c>
      <c r="L9619" s="65" t="s">
        <v>780</v>
      </c>
      <c r="M9619" s="65" t="s">
        <v>3030</v>
      </c>
      <c r="N9619" s="65" t="s">
        <v>703</v>
      </c>
      <c r="O9619" s="65" t="s">
        <v>1849</v>
      </c>
      <c r="P9619" s="65" t="s">
        <v>3031</v>
      </c>
      <c r="Q9619">
        <v>899.98199999999997</v>
      </c>
      <c r="R9619">
        <v>3</v>
      </c>
      <c r="S9619">
        <v>0.4</v>
      </c>
      <c r="T9619">
        <v>74.998500000000007</v>
      </c>
    </row>
    <row r="9620" spans="1:20" x14ac:dyDescent="0.25">
      <c r="A9620" s="65" t="s">
        <v>11374</v>
      </c>
      <c r="B9620" s="4">
        <v>43055</v>
      </c>
      <c r="C9620" s="4">
        <v>43060</v>
      </c>
      <c r="D9620" s="65" t="s">
        <v>682</v>
      </c>
      <c r="E9620" s="65" t="s">
        <v>4925</v>
      </c>
      <c r="F9620" s="65" t="s">
        <v>4926</v>
      </c>
      <c r="G9620" s="65" t="s">
        <v>673</v>
      </c>
      <c r="H9620" s="65" t="s">
        <v>659</v>
      </c>
      <c r="I9620" s="65" t="s">
        <v>5255</v>
      </c>
      <c r="J9620" s="65" t="s">
        <v>1128</v>
      </c>
      <c r="K9620">
        <v>43402</v>
      </c>
      <c r="L9620" s="65" t="s">
        <v>780</v>
      </c>
      <c r="M9620" s="65" t="s">
        <v>4190</v>
      </c>
      <c r="N9620" s="65" t="s">
        <v>678</v>
      </c>
      <c r="O9620" s="65" t="s">
        <v>700</v>
      </c>
      <c r="P9620" s="65" t="s">
        <v>4191</v>
      </c>
      <c r="Q9620">
        <v>86.352000000000004</v>
      </c>
      <c r="R9620">
        <v>3</v>
      </c>
      <c r="S9620">
        <v>0.2</v>
      </c>
      <c r="T9620">
        <v>5.3970000000000002</v>
      </c>
    </row>
    <row r="9621" spans="1:20" x14ac:dyDescent="0.25">
      <c r="A9621" s="65" t="s">
        <v>11374</v>
      </c>
      <c r="B9621" s="4">
        <v>43055</v>
      </c>
      <c r="C9621" s="4">
        <v>43060</v>
      </c>
      <c r="D9621" s="65" t="s">
        <v>682</v>
      </c>
      <c r="E9621" s="65" t="s">
        <v>4925</v>
      </c>
      <c r="F9621" s="65" t="s">
        <v>4926</v>
      </c>
      <c r="G9621" s="65" t="s">
        <v>673</v>
      </c>
      <c r="H9621" s="65" t="s">
        <v>659</v>
      </c>
      <c r="I9621" s="65" t="s">
        <v>5255</v>
      </c>
      <c r="J9621" s="65" t="s">
        <v>1128</v>
      </c>
      <c r="K9621">
        <v>43402</v>
      </c>
      <c r="L9621" s="65" t="s">
        <v>780</v>
      </c>
      <c r="M9621" s="65" t="s">
        <v>1989</v>
      </c>
      <c r="N9621" s="65" t="s">
        <v>703</v>
      </c>
      <c r="O9621" s="65" t="s">
        <v>793</v>
      </c>
      <c r="P9621" s="65" t="s">
        <v>1990</v>
      </c>
      <c r="Q9621">
        <v>139.96</v>
      </c>
      <c r="R9621">
        <v>5</v>
      </c>
      <c r="S9621">
        <v>0.2</v>
      </c>
      <c r="T9621">
        <v>-1.7495000000000001</v>
      </c>
    </row>
    <row r="9622" spans="1:20" x14ac:dyDescent="0.25">
      <c r="A9622" s="65" t="s">
        <v>11375</v>
      </c>
      <c r="B9622" s="4">
        <v>41908</v>
      </c>
      <c r="C9622" s="4">
        <v>41912</v>
      </c>
      <c r="D9622" s="65" t="s">
        <v>682</v>
      </c>
      <c r="E9622" s="65" t="s">
        <v>5090</v>
      </c>
      <c r="F9622" s="65" t="s">
        <v>5091</v>
      </c>
      <c r="G9622" s="65" t="s">
        <v>734</v>
      </c>
      <c r="H9622" s="65" t="s">
        <v>659</v>
      </c>
      <c r="I9622" s="65" t="s">
        <v>3105</v>
      </c>
      <c r="J9622" s="65" t="s">
        <v>1128</v>
      </c>
      <c r="K9622">
        <v>43130</v>
      </c>
      <c r="L9622" s="65" t="s">
        <v>780</v>
      </c>
      <c r="M9622" s="65" t="s">
        <v>9862</v>
      </c>
      <c r="N9622" s="65" t="s">
        <v>678</v>
      </c>
      <c r="O9622" s="65" t="s">
        <v>710</v>
      </c>
      <c r="P9622" s="65" t="s">
        <v>9863</v>
      </c>
      <c r="Q9622">
        <v>16.704000000000001</v>
      </c>
      <c r="R9622">
        <v>6</v>
      </c>
      <c r="S9622">
        <v>0.2</v>
      </c>
      <c r="T9622">
        <v>1.2527999999999999</v>
      </c>
    </row>
    <row r="9623" spans="1:20" x14ac:dyDescent="0.25">
      <c r="A9623" s="65" t="s">
        <v>11375</v>
      </c>
      <c r="B9623" s="4">
        <v>41908</v>
      </c>
      <c r="C9623" s="4">
        <v>41912</v>
      </c>
      <c r="D9623" s="65" t="s">
        <v>682</v>
      </c>
      <c r="E9623" s="65" t="s">
        <v>5090</v>
      </c>
      <c r="F9623" s="65" t="s">
        <v>5091</v>
      </c>
      <c r="G9623" s="65" t="s">
        <v>734</v>
      </c>
      <c r="H9623" s="65" t="s">
        <v>659</v>
      </c>
      <c r="I9623" s="65" t="s">
        <v>3105</v>
      </c>
      <c r="J9623" s="65" t="s">
        <v>1128</v>
      </c>
      <c r="K9623">
        <v>43130</v>
      </c>
      <c r="L9623" s="65" t="s">
        <v>780</v>
      </c>
      <c r="M9623" s="65" t="s">
        <v>10594</v>
      </c>
      <c r="N9623" s="65" t="s">
        <v>703</v>
      </c>
      <c r="O9623" s="65" t="s">
        <v>793</v>
      </c>
      <c r="P9623" s="65" t="s">
        <v>10595</v>
      </c>
      <c r="Q9623">
        <v>3.1520000000000001</v>
      </c>
      <c r="R9623">
        <v>2</v>
      </c>
      <c r="S9623">
        <v>0.2</v>
      </c>
      <c r="T9623">
        <v>0.4728</v>
      </c>
    </row>
    <row r="9624" spans="1:20" x14ac:dyDescent="0.25">
      <c r="A9624" s="65" t="s">
        <v>11375</v>
      </c>
      <c r="B9624" s="4">
        <v>41908</v>
      </c>
      <c r="C9624" s="4">
        <v>41912</v>
      </c>
      <c r="D9624" s="65" t="s">
        <v>682</v>
      </c>
      <c r="E9624" s="65" t="s">
        <v>5090</v>
      </c>
      <c r="F9624" s="65" t="s">
        <v>5091</v>
      </c>
      <c r="G9624" s="65" t="s">
        <v>734</v>
      </c>
      <c r="H9624" s="65" t="s">
        <v>659</v>
      </c>
      <c r="I9624" s="65" t="s">
        <v>3105</v>
      </c>
      <c r="J9624" s="65" t="s">
        <v>1128</v>
      </c>
      <c r="K9624">
        <v>43130</v>
      </c>
      <c r="L9624" s="65" t="s">
        <v>780</v>
      </c>
      <c r="M9624" s="65" t="s">
        <v>7258</v>
      </c>
      <c r="N9624" s="65" t="s">
        <v>678</v>
      </c>
      <c r="O9624" s="65" t="s">
        <v>722</v>
      </c>
      <c r="P9624" s="65" t="s">
        <v>7259</v>
      </c>
      <c r="Q9624">
        <v>32.896000000000001</v>
      </c>
      <c r="R9624">
        <v>4</v>
      </c>
      <c r="S9624">
        <v>0.2</v>
      </c>
      <c r="T9624">
        <v>11.102399999999999</v>
      </c>
    </row>
    <row r="9625" spans="1:20" x14ac:dyDescent="0.25">
      <c r="A9625" s="65" t="s">
        <v>11376</v>
      </c>
      <c r="B9625" s="4">
        <v>42915</v>
      </c>
      <c r="C9625" s="4">
        <v>42916</v>
      </c>
      <c r="D9625" s="65" t="s">
        <v>820</v>
      </c>
      <c r="E9625" s="65" t="s">
        <v>2732</v>
      </c>
      <c r="F9625" s="65" t="s">
        <v>2733</v>
      </c>
      <c r="G9625" s="65" t="s">
        <v>658</v>
      </c>
      <c r="H9625" s="65" t="s">
        <v>659</v>
      </c>
      <c r="I9625" s="65" t="s">
        <v>1447</v>
      </c>
      <c r="J9625" s="65" t="s">
        <v>736</v>
      </c>
      <c r="K9625">
        <v>75220</v>
      </c>
      <c r="L9625" s="65" t="s">
        <v>737</v>
      </c>
      <c r="M9625" s="65" t="s">
        <v>3172</v>
      </c>
      <c r="N9625" s="65" t="s">
        <v>678</v>
      </c>
      <c r="O9625" s="65" t="s">
        <v>710</v>
      </c>
      <c r="P9625" s="65" t="s">
        <v>3173</v>
      </c>
      <c r="Q9625">
        <v>21.391999999999999</v>
      </c>
      <c r="R9625">
        <v>2</v>
      </c>
      <c r="S9625">
        <v>0.8</v>
      </c>
      <c r="T9625">
        <v>-54.549599999999998</v>
      </c>
    </row>
    <row r="9626" spans="1:20" x14ac:dyDescent="0.25">
      <c r="A9626" s="65" t="s">
        <v>11376</v>
      </c>
      <c r="B9626" s="4">
        <v>42915</v>
      </c>
      <c r="C9626" s="4">
        <v>42916</v>
      </c>
      <c r="D9626" s="65" t="s">
        <v>820</v>
      </c>
      <c r="E9626" s="65" t="s">
        <v>2732</v>
      </c>
      <c r="F9626" s="65" t="s">
        <v>2733</v>
      </c>
      <c r="G9626" s="65" t="s">
        <v>658</v>
      </c>
      <c r="H9626" s="65" t="s">
        <v>659</v>
      </c>
      <c r="I9626" s="65" t="s">
        <v>1447</v>
      </c>
      <c r="J9626" s="65" t="s">
        <v>736</v>
      </c>
      <c r="K9626">
        <v>75220</v>
      </c>
      <c r="L9626" s="65" t="s">
        <v>737</v>
      </c>
      <c r="M9626" s="65" t="s">
        <v>5494</v>
      </c>
      <c r="N9626" s="65" t="s">
        <v>664</v>
      </c>
      <c r="O9626" s="65" t="s">
        <v>688</v>
      </c>
      <c r="P9626" s="65" t="s">
        <v>5495</v>
      </c>
      <c r="Q9626">
        <v>307.31400000000002</v>
      </c>
      <c r="R9626">
        <v>3</v>
      </c>
      <c r="S9626">
        <v>0.3</v>
      </c>
      <c r="T9626">
        <v>-39.511800000000001</v>
      </c>
    </row>
    <row r="9627" spans="1:20" x14ac:dyDescent="0.25">
      <c r="A9627" s="65" t="s">
        <v>11376</v>
      </c>
      <c r="B9627" s="4">
        <v>42915</v>
      </c>
      <c r="C9627" s="4">
        <v>42916</v>
      </c>
      <c r="D9627" s="65" t="s">
        <v>820</v>
      </c>
      <c r="E9627" s="65" t="s">
        <v>2732</v>
      </c>
      <c r="F9627" s="65" t="s">
        <v>2733</v>
      </c>
      <c r="G9627" s="65" t="s">
        <v>658</v>
      </c>
      <c r="H9627" s="65" t="s">
        <v>659</v>
      </c>
      <c r="I9627" s="65" t="s">
        <v>1447</v>
      </c>
      <c r="J9627" s="65" t="s">
        <v>736</v>
      </c>
      <c r="K9627">
        <v>75220</v>
      </c>
      <c r="L9627" s="65" t="s">
        <v>737</v>
      </c>
      <c r="M9627" s="65" t="s">
        <v>6084</v>
      </c>
      <c r="N9627" s="65" t="s">
        <v>664</v>
      </c>
      <c r="O9627" s="65" t="s">
        <v>665</v>
      </c>
      <c r="P9627" s="65" t="s">
        <v>6085</v>
      </c>
      <c r="Q9627">
        <v>409.99919999999997</v>
      </c>
      <c r="R9627">
        <v>3</v>
      </c>
      <c r="S9627">
        <v>0.32</v>
      </c>
      <c r="T9627">
        <v>-96.470399999999998</v>
      </c>
    </row>
    <row r="9628" spans="1:20" x14ac:dyDescent="0.25">
      <c r="A9628" s="65" t="s">
        <v>11377</v>
      </c>
      <c r="B9628" s="4">
        <v>43001</v>
      </c>
      <c r="C9628" s="4">
        <v>43003</v>
      </c>
      <c r="D9628" s="65" t="s">
        <v>820</v>
      </c>
      <c r="E9628" s="65" t="s">
        <v>2256</v>
      </c>
      <c r="F9628" s="65" t="s">
        <v>2257</v>
      </c>
      <c r="G9628" s="65" t="s">
        <v>673</v>
      </c>
      <c r="H9628" s="65" t="s">
        <v>659</v>
      </c>
      <c r="I9628" s="65" t="s">
        <v>5517</v>
      </c>
      <c r="J9628" s="65" t="s">
        <v>736</v>
      </c>
      <c r="K9628">
        <v>79424</v>
      </c>
      <c r="L9628" s="65" t="s">
        <v>737</v>
      </c>
      <c r="M9628" s="65" t="s">
        <v>10345</v>
      </c>
      <c r="N9628" s="65" t="s">
        <v>678</v>
      </c>
      <c r="O9628" s="65" t="s">
        <v>722</v>
      </c>
      <c r="P9628" s="65" t="s">
        <v>10346</v>
      </c>
      <c r="Q9628">
        <v>9.2479999999999993</v>
      </c>
      <c r="R9628">
        <v>2</v>
      </c>
      <c r="S9628">
        <v>0.2</v>
      </c>
      <c r="T9628">
        <v>3.3523999999999998</v>
      </c>
    </row>
    <row r="9629" spans="1:20" x14ac:dyDescent="0.25">
      <c r="A9629" s="65" t="s">
        <v>11378</v>
      </c>
      <c r="B9629" s="4">
        <v>41966</v>
      </c>
      <c r="C9629" s="4">
        <v>41970</v>
      </c>
      <c r="D9629" s="65" t="s">
        <v>682</v>
      </c>
      <c r="E9629" s="65" t="s">
        <v>5820</v>
      </c>
      <c r="F9629" s="65" t="s">
        <v>5821</v>
      </c>
      <c r="G9629" s="65" t="s">
        <v>658</v>
      </c>
      <c r="H9629" s="65" t="s">
        <v>659</v>
      </c>
      <c r="I9629" s="65" t="s">
        <v>1512</v>
      </c>
      <c r="J9629" s="65" t="s">
        <v>870</v>
      </c>
      <c r="K9629">
        <v>48227</v>
      </c>
      <c r="L9629" s="65" t="s">
        <v>737</v>
      </c>
      <c r="M9629" s="65" t="s">
        <v>3641</v>
      </c>
      <c r="N9629" s="65" t="s">
        <v>678</v>
      </c>
      <c r="O9629" s="65" t="s">
        <v>707</v>
      </c>
      <c r="P9629" s="65" t="s">
        <v>3642</v>
      </c>
      <c r="Q9629">
        <v>14.67</v>
      </c>
      <c r="R9629">
        <v>3</v>
      </c>
      <c r="S9629">
        <v>0</v>
      </c>
      <c r="T9629">
        <v>6.7481999999999998</v>
      </c>
    </row>
    <row r="9630" spans="1:20" x14ac:dyDescent="0.25">
      <c r="A9630" s="65" t="s">
        <v>11379</v>
      </c>
      <c r="B9630" s="4">
        <v>41652</v>
      </c>
      <c r="C9630" s="4">
        <v>41657</v>
      </c>
      <c r="D9630" s="65" t="s">
        <v>682</v>
      </c>
      <c r="E9630" s="65" t="s">
        <v>4519</v>
      </c>
      <c r="F9630" s="65" t="s">
        <v>4520</v>
      </c>
      <c r="G9630" s="65" t="s">
        <v>658</v>
      </c>
      <c r="H9630" s="65" t="s">
        <v>659</v>
      </c>
      <c r="I9630" s="65" t="s">
        <v>1237</v>
      </c>
      <c r="J9630" s="65" t="s">
        <v>1128</v>
      </c>
      <c r="K9630">
        <v>43055</v>
      </c>
      <c r="L9630" s="65" t="s">
        <v>780</v>
      </c>
      <c r="M9630" s="65" t="s">
        <v>3413</v>
      </c>
      <c r="N9630" s="65" t="s">
        <v>678</v>
      </c>
      <c r="O9630" s="65" t="s">
        <v>722</v>
      </c>
      <c r="P9630" s="65" t="s">
        <v>3414</v>
      </c>
      <c r="Q9630">
        <v>37.408000000000001</v>
      </c>
      <c r="R9630">
        <v>7</v>
      </c>
      <c r="S9630">
        <v>0.2</v>
      </c>
      <c r="T9630">
        <v>13.0928</v>
      </c>
    </row>
    <row r="9631" spans="1:20" x14ac:dyDescent="0.25">
      <c r="A9631" s="65" t="s">
        <v>11379</v>
      </c>
      <c r="B9631" s="4">
        <v>41652</v>
      </c>
      <c r="C9631" s="4">
        <v>41657</v>
      </c>
      <c r="D9631" s="65" t="s">
        <v>682</v>
      </c>
      <c r="E9631" s="65" t="s">
        <v>4519</v>
      </c>
      <c r="F9631" s="65" t="s">
        <v>4520</v>
      </c>
      <c r="G9631" s="65" t="s">
        <v>658</v>
      </c>
      <c r="H9631" s="65" t="s">
        <v>659</v>
      </c>
      <c r="I9631" s="65" t="s">
        <v>1237</v>
      </c>
      <c r="J9631" s="65" t="s">
        <v>1128</v>
      </c>
      <c r="K9631">
        <v>43055</v>
      </c>
      <c r="L9631" s="65" t="s">
        <v>780</v>
      </c>
      <c r="M9631" s="65" t="s">
        <v>7351</v>
      </c>
      <c r="N9631" s="65" t="s">
        <v>678</v>
      </c>
      <c r="O9631" s="65" t="s">
        <v>707</v>
      </c>
      <c r="P9631" s="65" t="s">
        <v>7352</v>
      </c>
      <c r="Q9631">
        <v>3.4380000000000002</v>
      </c>
      <c r="R9631">
        <v>2</v>
      </c>
      <c r="S9631">
        <v>0.7</v>
      </c>
      <c r="T9631">
        <v>-2.5211999999999999</v>
      </c>
    </row>
    <row r="9632" spans="1:20" x14ac:dyDescent="0.25">
      <c r="A9632" s="65" t="s">
        <v>11380</v>
      </c>
      <c r="B9632" s="4">
        <v>42521</v>
      </c>
      <c r="C9632" s="4">
        <v>42527</v>
      </c>
      <c r="D9632" s="65" t="s">
        <v>682</v>
      </c>
      <c r="E9632" s="65" t="s">
        <v>3874</v>
      </c>
      <c r="F9632" s="65" t="s">
        <v>3875</v>
      </c>
      <c r="G9632" s="65" t="s">
        <v>658</v>
      </c>
      <c r="H9632" s="65" t="s">
        <v>659</v>
      </c>
      <c r="I9632" s="65" t="s">
        <v>898</v>
      </c>
      <c r="J9632" s="65" t="s">
        <v>126</v>
      </c>
      <c r="K9632">
        <v>10011</v>
      </c>
      <c r="L9632" s="65" t="s">
        <v>780</v>
      </c>
      <c r="M9632" s="65" t="s">
        <v>1076</v>
      </c>
      <c r="N9632" s="65" t="s">
        <v>678</v>
      </c>
      <c r="O9632" s="65" t="s">
        <v>707</v>
      </c>
      <c r="P9632" s="65" t="s">
        <v>1077</v>
      </c>
      <c r="Q9632">
        <v>7.1520000000000001</v>
      </c>
      <c r="R9632">
        <v>3</v>
      </c>
      <c r="S9632">
        <v>0.2</v>
      </c>
      <c r="T9632">
        <v>2.3243999999999998</v>
      </c>
    </row>
    <row r="9633" spans="1:20" x14ac:dyDescent="0.25">
      <c r="A9633" s="65" t="s">
        <v>11380</v>
      </c>
      <c r="B9633" s="4">
        <v>42521</v>
      </c>
      <c r="C9633" s="4">
        <v>42527</v>
      </c>
      <c r="D9633" s="65" t="s">
        <v>682</v>
      </c>
      <c r="E9633" s="65" t="s">
        <v>3874</v>
      </c>
      <c r="F9633" s="65" t="s">
        <v>3875</v>
      </c>
      <c r="G9633" s="65" t="s">
        <v>658</v>
      </c>
      <c r="H9633" s="65" t="s">
        <v>659</v>
      </c>
      <c r="I9633" s="65" t="s">
        <v>898</v>
      </c>
      <c r="J9633" s="65" t="s">
        <v>126</v>
      </c>
      <c r="K9633">
        <v>10011</v>
      </c>
      <c r="L9633" s="65" t="s">
        <v>780</v>
      </c>
      <c r="M9633" s="65" t="s">
        <v>7797</v>
      </c>
      <c r="N9633" s="65" t="s">
        <v>703</v>
      </c>
      <c r="O9633" s="65" t="s">
        <v>704</v>
      </c>
      <c r="P9633" s="65" t="s">
        <v>7798</v>
      </c>
      <c r="Q9633">
        <v>179.7</v>
      </c>
      <c r="R9633">
        <v>6</v>
      </c>
      <c r="S9633">
        <v>0</v>
      </c>
      <c r="T9633">
        <v>88.052999999999997</v>
      </c>
    </row>
    <row r="9634" spans="1:20" x14ac:dyDescent="0.25">
      <c r="A9634" s="65" t="s">
        <v>11381</v>
      </c>
      <c r="B9634" s="4">
        <v>42779</v>
      </c>
      <c r="C9634" s="4">
        <v>42783</v>
      </c>
      <c r="D9634" s="65" t="s">
        <v>682</v>
      </c>
      <c r="E9634" s="65" t="s">
        <v>7299</v>
      </c>
      <c r="F9634" s="65" t="s">
        <v>7300</v>
      </c>
      <c r="G9634" s="65" t="s">
        <v>658</v>
      </c>
      <c r="H9634" s="65" t="s">
        <v>659</v>
      </c>
      <c r="I9634" s="65" t="s">
        <v>1039</v>
      </c>
      <c r="J9634" s="65" t="s">
        <v>861</v>
      </c>
      <c r="K9634">
        <v>55407</v>
      </c>
      <c r="L9634" s="65" t="s">
        <v>737</v>
      </c>
      <c r="M9634" s="65" t="s">
        <v>5452</v>
      </c>
      <c r="N9634" s="65" t="s">
        <v>678</v>
      </c>
      <c r="O9634" s="65" t="s">
        <v>710</v>
      </c>
      <c r="P9634" s="65" t="s">
        <v>5453</v>
      </c>
      <c r="Q9634">
        <v>90.64</v>
      </c>
      <c r="R9634">
        <v>8</v>
      </c>
      <c r="S9634">
        <v>0</v>
      </c>
      <c r="T9634">
        <v>38.975200000000001</v>
      </c>
    </row>
    <row r="9635" spans="1:20" x14ac:dyDescent="0.25">
      <c r="A9635" s="65" t="s">
        <v>11382</v>
      </c>
      <c r="B9635" s="4">
        <v>41926</v>
      </c>
      <c r="C9635" s="4">
        <v>41929</v>
      </c>
      <c r="D9635" s="65" t="s">
        <v>820</v>
      </c>
      <c r="E9635" s="65" t="s">
        <v>6442</v>
      </c>
      <c r="F9635" s="65" t="s">
        <v>6443</v>
      </c>
      <c r="G9635" s="65" t="s">
        <v>658</v>
      </c>
      <c r="H9635" s="65" t="s">
        <v>659</v>
      </c>
      <c r="I9635" s="65" t="s">
        <v>4734</v>
      </c>
      <c r="J9635" s="65" t="s">
        <v>1878</v>
      </c>
      <c r="K9635">
        <v>2149</v>
      </c>
      <c r="L9635" s="65" t="s">
        <v>780</v>
      </c>
      <c r="M9635" s="65" t="s">
        <v>4622</v>
      </c>
      <c r="N9635" s="65" t="s">
        <v>703</v>
      </c>
      <c r="O9635" s="65" t="s">
        <v>793</v>
      </c>
      <c r="P9635" s="65" t="s">
        <v>4623</v>
      </c>
      <c r="Q9635">
        <v>177</v>
      </c>
      <c r="R9635">
        <v>3</v>
      </c>
      <c r="S9635">
        <v>0</v>
      </c>
      <c r="T9635">
        <v>30.09</v>
      </c>
    </row>
    <row r="9636" spans="1:20" x14ac:dyDescent="0.25">
      <c r="A9636" s="65" t="s">
        <v>11382</v>
      </c>
      <c r="B9636" s="4">
        <v>41926</v>
      </c>
      <c r="C9636" s="4">
        <v>41929</v>
      </c>
      <c r="D9636" s="65" t="s">
        <v>820</v>
      </c>
      <c r="E9636" s="65" t="s">
        <v>6442</v>
      </c>
      <c r="F9636" s="65" t="s">
        <v>6443</v>
      </c>
      <c r="G9636" s="65" t="s">
        <v>658</v>
      </c>
      <c r="H9636" s="65" t="s">
        <v>659</v>
      </c>
      <c r="I9636" s="65" t="s">
        <v>4734</v>
      </c>
      <c r="J9636" s="65" t="s">
        <v>1878</v>
      </c>
      <c r="K9636">
        <v>2149</v>
      </c>
      <c r="L9636" s="65" t="s">
        <v>780</v>
      </c>
      <c r="M9636" s="65" t="s">
        <v>979</v>
      </c>
      <c r="N9636" s="65" t="s">
        <v>678</v>
      </c>
      <c r="O9636" s="65" t="s">
        <v>691</v>
      </c>
      <c r="P9636" s="65" t="s">
        <v>980</v>
      </c>
      <c r="Q9636">
        <v>79.45</v>
      </c>
      <c r="R9636">
        <v>7</v>
      </c>
      <c r="S9636">
        <v>0</v>
      </c>
      <c r="T9636">
        <v>22.245999999999999</v>
      </c>
    </row>
    <row r="9637" spans="1:20" x14ac:dyDescent="0.25">
      <c r="A9637" s="65" t="s">
        <v>11382</v>
      </c>
      <c r="B9637" s="4">
        <v>41926</v>
      </c>
      <c r="C9637" s="4">
        <v>41929</v>
      </c>
      <c r="D9637" s="65" t="s">
        <v>820</v>
      </c>
      <c r="E9637" s="65" t="s">
        <v>6442</v>
      </c>
      <c r="F9637" s="65" t="s">
        <v>6443</v>
      </c>
      <c r="G9637" s="65" t="s">
        <v>658</v>
      </c>
      <c r="H9637" s="65" t="s">
        <v>659</v>
      </c>
      <c r="I9637" s="65" t="s">
        <v>4734</v>
      </c>
      <c r="J9637" s="65" t="s">
        <v>1878</v>
      </c>
      <c r="K9637">
        <v>2149</v>
      </c>
      <c r="L9637" s="65" t="s">
        <v>780</v>
      </c>
      <c r="M9637" s="65" t="s">
        <v>8302</v>
      </c>
      <c r="N9637" s="65" t="s">
        <v>664</v>
      </c>
      <c r="O9637" s="65" t="s">
        <v>668</v>
      </c>
      <c r="P9637" s="65" t="s">
        <v>8303</v>
      </c>
      <c r="Q9637">
        <v>1628.82</v>
      </c>
      <c r="R9637">
        <v>9</v>
      </c>
      <c r="S9637">
        <v>0</v>
      </c>
      <c r="T9637">
        <v>260.6112</v>
      </c>
    </row>
    <row r="9638" spans="1:20" x14ac:dyDescent="0.25">
      <c r="A9638" s="65" t="s">
        <v>11383</v>
      </c>
      <c r="B9638" s="4">
        <v>41961</v>
      </c>
      <c r="C9638" s="4">
        <v>41968</v>
      </c>
      <c r="D9638" s="65" t="s">
        <v>682</v>
      </c>
      <c r="E9638" s="65" t="s">
        <v>2256</v>
      </c>
      <c r="F9638" s="65" t="s">
        <v>2257</v>
      </c>
      <c r="G9638" s="65" t="s">
        <v>673</v>
      </c>
      <c r="H9638" s="65" t="s">
        <v>659</v>
      </c>
      <c r="I9638" s="65" t="s">
        <v>727</v>
      </c>
      <c r="J9638" s="65" t="s">
        <v>728</v>
      </c>
      <c r="K9638">
        <v>98105</v>
      </c>
      <c r="L9638" s="65" t="s">
        <v>676</v>
      </c>
      <c r="M9638" s="65" t="s">
        <v>2841</v>
      </c>
      <c r="N9638" s="65" t="s">
        <v>664</v>
      </c>
      <c r="O9638" s="65" t="s">
        <v>697</v>
      </c>
      <c r="P9638" s="65" t="s">
        <v>2842</v>
      </c>
      <c r="Q9638">
        <v>137.54</v>
      </c>
      <c r="R9638">
        <v>2</v>
      </c>
      <c r="S9638">
        <v>0</v>
      </c>
      <c r="T9638">
        <v>55.015999999999998</v>
      </c>
    </row>
    <row r="9639" spans="1:20" x14ac:dyDescent="0.25">
      <c r="A9639" s="65" t="s">
        <v>11383</v>
      </c>
      <c r="B9639" s="4">
        <v>41961</v>
      </c>
      <c r="C9639" s="4">
        <v>41968</v>
      </c>
      <c r="D9639" s="65" t="s">
        <v>682</v>
      </c>
      <c r="E9639" s="65" t="s">
        <v>2256</v>
      </c>
      <c r="F9639" s="65" t="s">
        <v>2257</v>
      </c>
      <c r="G9639" s="65" t="s">
        <v>673</v>
      </c>
      <c r="H9639" s="65" t="s">
        <v>659</v>
      </c>
      <c r="I9639" s="65" t="s">
        <v>727</v>
      </c>
      <c r="J9639" s="65" t="s">
        <v>728</v>
      </c>
      <c r="K9639">
        <v>98105</v>
      </c>
      <c r="L9639" s="65" t="s">
        <v>676</v>
      </c>
      <c r="M9639" s="65" t="s">
        <v>4410</v>
      </c>
      <c r="N9639" s="65" t="s">
        <v>664</v>
      </c>
      <c r="O9639" s="65" t="s">
        <v>688</v>
      </c>
      <c r="P9639" s="65" t="s">
        <v>4411</v>
      </c>
      <c r="Q9639">
        <v>730.2</v>
      </c>
      <c r="R9639">
        <v>4</v>
      </c>
      <c r="S9639">
        <v>0</v>
      </c>
      <c r="T9639">
        <v>94.926000000000002</v>
      </c>
    </row>
    <row r="9640" spans="1:20" x14ac:dyDescent="0.25">
      <c r="A9640" s="65" t="s">
        <v>11384</v>
      </c>
      <c r="B9640" s="4">
        <v>43051</v>
      </c>
      <c r="C9640" s="4">
        <v>43054</v>
      </c>
      <c r="D9640" s="65" t="s">
        <v>655</v>
      </c>
      <c r="E9640" s="65" t="s">
        <v>2461</v>
      </c>
      <c r="F9640" s="65" t="s">
        <v>2462</v>
      </c>
      <c r="G9640" s="65" t="s">
        <v>658</v>
      </c>
      <c r="H9640" s="65" t="s">
        <v>659</v>
      </c>
      <c r="I9640" s="65" t="s">
        <v>674</v>
      </c>
      <c r="J9640" s="65" t="s">
        <v>675</v>
      </c>
      <c r="K9640">
        <v>90032</v>
      </c>
      <c r="L9640" s="65" t="s">
        <v>676</v>
      </c>
      <c r="M9640" s="65" t="s">
        <v>10345</v>
      </c>
      <c r="N9640" s="65" t="s">
        <v>678</v>
      </c>
      <c r="O9640" s="65" t="s">
        <v>722</v>
      </c>
      <c r="P9640" s="65" t="s">
        <v>10346</v>
      </c>
      <c r="Q9640">
        <v>11.56</v>
      </c>
      <c r="R9640">
        <v>2</v>
      </c>
      <c r="S9640">
        <v>0</v>
      </c>
      <c r="T9640">
        <v>5.6643999999999997</v>
      </c>
    </row>
    <row r="9641" spans="1:20" x14ac:dyDescent="0.25">
      <c r="A9641" s="65" t="s">
        <v>11385</v>
      </c>
      <c r="B9641" s="4">
        <v>42032</v>
      </c>
      <c r="C9641" s="4">
        <v>42035</v>
      </c>
      <c r="D9641" s="65" t="s">
        <v>655</v>
      </c>
      <c r="E9641" s="65" t="s">
        <v>1462</v>
      </c>
      <c r="F9641" s="65" t="s">
        <v>1463</v>
      </c>
      <c r="G9641" s="65" t="s">
        <v>658</v>
      </c>
      <c r="H9641" s="65" t="s">
        <v>659</v>
      </c>
      <c r="I9641" s="65" t="s">
        <v>719</v>
      </c>
      <c r="J9641" s="65" t="s">
        <v>720</v>
      </c>
      <c r="K9641">
        <v>28027</v>
      </c>
      <c r="L9641" s="65" t="s">
        <v>662</v>
      </c>
      <c r="M9641" s="65" t="s">
        <v>2952</v>
      </c>
      <c r="N9641" s="65" t="s">
        <v>664</v>
      </c>
      <c r="O9641" s="65" t="s">
        <v>688</v>
      </c>
      <c r="P9641" s="65" t="s">
        <v>2953</v>
      </c>
      <c r="Q9641">
        <v>4297.6440000000002</v>
      </c>
      <c r="R9641">
        <v>13</v>
      </c>
      <c r="S9641">
        <v>0.4</v>
      </c>
      <c r="T9641">
        <v>-1862.3124</v>
      </c>
    </row>
    <row r="9642" spans="1:20" x14ac:dyDescent="0.25">
      <c r="A9642" s="65" t="s">
        <v>11386</v>
      </c>
      <c r="B9642" s="4">
        <v>41705</v>
      </c>
      <c r="C9642" s="4">
        <v>41710</v>
      </c>
      <c r="D9642" s="65" t="s">
        <v>682</v>
      </c>
      <c r="E9642" s="65" t="s">
        <v>10164</v>
      </c>
      <c r="F9642" s="65" t="s">
        <v>10165</v>
      </c>
      <c r="G9642" s="65" t="s">
        <v>673</v>
      </c>
      <c r="H9642" s="65" t="s">
        <v>659</v>
      </c>
      <c r="I9642" s="65" t="s">
        <v>727</v>
      </c>
      <c r="J9642" s="65" t="s">
        <v>728</v>
      </c>
      <c r="K9642">
        <v>98103</v>
      </c>
      <c r="L9642" s="65" t="s">
        <v>676</v>
      </c>
      <c r="M9642" s="65" t="s">
        <v>1102</v>
      </c>
      <c r="N9642" s="65" t="s">
        <v>678</v>
      </c>
      <c r="O9642" s="65" t="s">
        <v>700</v>
      </c>
      <c r="P9642" s="65" t="s">
        <v>1103</v>
      </c>
      <c r="Q9642">
        <v>20.65</v>
      </c>
      <c r="R9642">
        <v>5</v>
      </c>
      <c r="S9642">
        <v>0</v>
      </c>
      <c r="T9642">
        <v>9.4990000000000006</v>
      </c>
    </row>
    <row r="9643" spans="1:20" x14ac:dyDescent="0.25">
      <c r="A9643" s="65" t="s">
        <v>11386</v>
      </c>
      <c r="B9643" s="4">
        <v>41705</v>
      </c>
      <c r="C9643" s="4">
        <v>41710</v>
      </c>
      <c r="D9643" s="65" t="s">
        <v>682</v>
      </c>
      <c r="E9643" s="65" t="s">
        <v>10164</v>
      </c>
      <c r="F9643" s="65" t="s">
        <v>10165</v>
      </c>
      <c r="G9643" s="65" t="s">
        <v>673</v>
      </c>
      <c r="H9643" s="65" t="s">
        <v>659</v>
      </c>
      <c r="I9643" s="65" t="s">
        <v>727</v>
      </c>
      <c r="J9643" s="65" t="s">
        <v>728</v>
      </c>
      <c r="K9643">
        <v>98103</v>
      </c>
      <c r="L9643" s="65" t="s">
        <v>676</v>
      </c>
      <c r="M9643" s="65" t="s">
        <v>2046</v>
      </c>
      <c r="N9643" s="65" t="s">
        <v>678</v>
      </c>
      <c r="O9643" s="65" t="s">
        <v>691</v>
      </c>
      <c r="P9643" s="65" t="s">
        <v>2047</v>
      </c>
      <c r="Q9643">
        <v>204.9</v>
      </c>
      <c r="R9643">
        <v>5</v>
      </c>
      <c r="S9643">
        <v>0</v>
      </c>
      <c r="T9643">
        <v>0</v>
      </c>
    </row>
    <row r="9644" spans="1:20" x14ac:dyDescent="0.25">
      <c r="A9644" s="65" t="s">
        <v>11386</v>
      </c>
      <c r="B9644" s="4">
        <v>41705</v>
      </c>
      <c r="C9644" s="4">
        <v>41710</v>
      </c>
      <c r="D9644" s="65" t="s">
        <v>682</v>
      </c>
      <c r="E9644" s="65" t="s">
        <v>10164</v>
      </c>
      <c r="F9644" s="65" t="s">
        <v>10165</v>
      </c>
      <c r="G9644" s="65" t="s">
        <v>673</v>
      </c>
      <c r="H9644" s="65" t="s">
        <v>659</v>
      </c>
      <c r="I9644" s="65" t="s">
        <v>727</v>
      </c>
      <c r="J9644" s="65" t="s">
        <v>728</v>
      </c>
      <c r="K9644">
        <v>98103</v>
      </c>
      <c r="L9644" s="65" t="s">
        <v>676</v>
      </c>
      <c r="M9644" s="65" t="s">
        <v>11185</v>
      </c>
      <c r="N9644" s="65" t="s">
        <v>664</v>
      </c>
      <c r="O9644" s="65" t="s">
        <v>668</v>
      </c>
      <c r="P9644" s="65" t="s">
        <v>11186</v>
      </c>
      <c r="Q9644">
        <v>436.70400000000001</v>
      </c>
      <c r="R9644">
        <v>6</v>
      </c>
      <c r="S9644">
        <v>0.2</v>
      </c>
      <c r="T9644">
        <v>21.8352</v>
      </c>
    </row>
    <row r="9645" spans="1:20" x14ac:dyDescent="0.25">
      <c r="A9645" s="65" t="s">
        <v>11386</v>
      </c>
      <c r="B9645" s="4">
        <v>41705</v>
      </c>
      <c r="C9645" s="4">
        <v>41710</v>
      </c>
      <c r="D9645" s="65" t="s">
        <v>682</v>
      </c>
      <c r="E9645" s="65" t="s">
        <v>10164</v>
      </c>
      <c r="F9645" s="65" t="s">
        <v>10165</v>
      </c>
      <c r="G9645" s="65" t="s">
        <v>673</v>
      </c>
      <c r="H9645" s="65" t="s">
        <v>659</v>
      </c>
      <c r="I9645" s="65" t="s">
        <v>727</v>
      </c>
      <c r="J9645" s="65" t="s">
        <v>728</v>
      </c>
      <c r="K9645">
        <v>98103</v>
      </c>
      <c r="L9645" s="65" t="s">
        <v>676</v>
      </c>
      <c r="M9645" s="65" t="s">
        <v>6993</v>
      </c>
      <c r="N9645" s="65" t="s">
        <v>664</v>
      </c>
      <c r="O9645" s="65" t="s">
        <v>668</v>
      </c>
      <c r="P9645" s="65" t="s">
        <v>6994</v>
      </c>
      <c r="Q9645">
        <v>481.56799999999998</v>
      </c>
      <c r="R9645">
        <v>2</v>
      </c>
      <c r="S9645">
        <v>0.2</v>
      </c>
      <c r="T9645">
        <v>54.176400000000001</v>
      </c>
    </row>
    <row r="9646" spans="1:20" x14ac:dyDescent="0.25">
      <c r="A9646" s="65" t="s">
        <v>11387</v>
      </c>
      <c r="B9646" s="4">
        <v>42894</v>
      </c>
      <c r="C9646" s="4">
        <v>42899</v>
      </c>
      <c r="D9646" s="65" t="s">
        <v>682</v>
      </c>
      <c r="E9646" s="65" t="s">
        <v>3798</v>
      </c>
      <c r="F9646" s="65" t="s">
        <v>3799</v>
      </c>
      <c r="G9646" s="65" t="s">
        <v>658</v>
      </c>
      <c r="H9646" s="65" t="s">
        <v>659</v>
      </c>
      <c r="I9646" s="65" t="s">
        <v>4580</v>
      </c>
      <c r="J9646" s="65" t="s">
        <v>940</v>
      </c>
      <c r="K9646">
        <v>85301</v>
      </c>
      <c r="L9646" s="65" t="s">
        <v>676</v>
      </c>
      <c r="M9646" s="65" t="s">
        <v>5021</v>
      </c>
      <c r="N9646" s="65" t="s">
        <v>703</v>
      </c>
      <c r="O9646" s="65" t="s">
        <v>793</v>
      </c>
      <c r="P9646" s="65" t="s">
        <v>5022</v>
      </c>
      <c r="Q9646">
        <v>89.543999999999997</v>
      </c>
      <c r="R9646">
        <v>7</v>
      </c>
      <c r="S9646">
        <v>0.2</v>
      </c>
      <c r="T9646">
        <v>12.3123</v>
      </c>
    </row>
    <row r="9647" spans="1:20" x14ac:dyDescent="0.25">
      <c r="A9647" s="65" t="s">
        <v>11387</v>
      </c>
      <c r="B9647" s="4">
        <v>42894</v>
      </c>
      <c r="C9647" s="4">
        <v>42899</v>
      </c>
      <c r="D9647" s="65" t="s">
        <v>682</v>
      </c>
      <c r="E9647" s="65" t="s">
        <v>3798</v>
      </c>
      <c r="F9647" s="65" t="s">
        <v>3799</v>
      </c>
      <c r="G9647" s="65" t="s">
        <v>658</v>
      </c>
      <c r="H9647" s="65" t="s">
        <v>659</v>
      </c>
      <c r="I9647" s="65" t="s">
        <v>4580</v>
      </c>
      <c r="J9647" s="65" t="s">
        <v>940</v>
      </c>
      <c r="K9647">
        <v>85301</v>
      </c>
      <c r="L9647" s="65" t="s">
        <v>676</v>
      </c>
      <c r="M9647" s="65" t="s">
        <v>1517</v>
      </c>
      <c r="N9647" s="65" t="s">
        <v>678</v>
      </c>
      <c r="O9647" s="65" t="s">
        <v>691</v>
      </c>
      <c r="P9647" s="65" t="s">
        <v>1518</v>
      </c>
      <c r="Q9647">
        <v>35.167999999999999</v>
      </c>
      <c r="R9647">
        <v>2</v>
      </c>
      <c r="S9647">
        <v>0.2</v>
      </c>
      <c r="T9647">
        <v>-8.3523999999999994</v>
      </c>
    </row>
    <row r="9648" spans="1:20" x14ac:dyDescent="0.25">
      <c r="A9648" s="65" t="s">
        <v>11387</v>
      </c>
      <c r="B9648" s="4">
        <v>42894</v>
      </c>
      <c r="C9648" s="4">
        <v>42899</v>
      </c>
      <c r="D9648" s="65" t="s">
        <v>682</v>
      </c>
      <c r="E9648" s="65" t="s">
        <v>3798</v>
      </c>
      <c r="F9648" s="65" t="s">
        <v>3799</v>
      </c>
      <c r="G9648" s="65" t="s">
        <v>658</v>
      </c>
      <c r="H9648" s="65" t="s">
        <v>659</v>
      </c>
      <c r="I9648" s="65" t="s">
        <v>4580</v>
      </c>
      <c r="J9648" s="65" t="s">
        <v>940</v>
      </c>
      <c r="K9648">
        <v>85301</v>
      </c>
      <c r="L9648" s="65" t="s">
        <v>676</v>
      </c>
      <c r="M9648" s="65" t="s">
        <v>1696</v>
      </c>
      <c r="N9648" s="65" t="s">
        <v>678</v>
      </c>
      <c r="O9648" s="65" t="s">
        <v>707</v>
      </c>
      <c r="P9648" s="65" t="s">
        <v>1697</v>
      </c>
      <c r="Q9648">
        <v>72.587999999999994</v>
      </c>
      <c r="R9648">
        <v>2</v>
      </c>
      <c r="S9648">
        <v>0.7</v>
      </c>
      <c r="T9648">
        <v>-48.392000000000003</v>
      </c>
    </row>
    <row r="9649" spans="1:20" x14ac:dyDescent="0.25">
      <c r="A9649" s="65" t="s">
        <v>11388</v>
      </c>
      <c r="B9649" s="4">
        <v>41962</v>
      </c>
      <c r="C9649" s="4">
        <v>41967</v>
      </c>
      <c r="D9649" s="65" t="s">
        <v>682</v>
      </c>
      <c r="E9649" s="65" t="s">
        <v>5881</v>
      </c>
      <c r="F9649" s="65" t="s">
        <v>5882</v>
      </c>
      <c r="G9649" s="65" t="s">
        <v>658</v>
      </c>
      <c r="H9649" s="65" t="s">
        <v>659</v>
      </c>
      <c r="I9649" s="65" t="s">
        <v>11389</v>
      </c>
      <c r="J9649" s="65" t="s">
        <v>861</v>
      </c>
      <c r="K9649">
        <v>55433</v>
      </c>
      <c r="L9649" s="65" t="s">
        <v>737</v>
      </c>
      <c r="M9649" s="65" t="s">
        <v>5133</v>
      </c>
      <c r="N9649" s="65" t="s">
        <v>678</v>
      </c>
      <c r="O9649" s="65" t="s">
        <v>691</v>
      </c>
      <c r="P9649" s="65" t="s">
        <v>5134</v>
      </c>
      <c r="Q9649">
        <v>221.16</v>
      </c>
      <c r="R9649">
        <v>4</v>
      </c>
      <c r="S9649">
        <v>0</v>
      </c>
      <c r="T9649">
        <v>57.501600000000003</v>
      </c>
    </row>
    <row r="9650" spans="1:20" x14ac:dyDescent="0.25">
      <c r="A9650" s="65" t="s">
        <v>11388</v>
      </c>
      <c r="B9650" s="4">
        <v>41962</v>
      </c>
      <c r="C9650" s="4">
        <v>41967</v>
      </c>
      <c r="D9650" s="65" t="s">
        <v>682</v>
      </c>
      <c r="E9650" s="65" t="s">
        <v>5881</v>
      </c>
      <c r="F9650" s="65" t="s">
        <v>5882</v>
      </c>
      <c r="G9650" s="65" t="s">
        <v>658</v>
      </c>
      <c r="H9650" s="65" t="s">
        <v>659</v>
      </c>
      <c r="I9650" s="65" t="s">
        <v>11389</v>
      </c>
      <c r="J9650" s="65" t="s">
        <v>861</v>
      </c>
      <c r="K9650">
        <v>55433</v>
      </c>
      <c r="L9650" s="65" t="s">
        <v>737</v>
      </c>
      <c r="M9650" s="65" t="s">
        <v>2720</v>
      </c>
      <c r="N9650" s="65" t="s">
        <v>703</v>
      </c>
      <c r="O9650" s="65" t="s">
        <v>704</v>
      </c>
      <c r="P9650" s="65" t="s">
        <v>2721</v>
      </c>
      <c r="Q9650">
        <v>281.97000000000003</v>
      </c>
      <c r="R9650">
        <v>3</v>
      </c>
      <c r="S9650">
        <v>0</v>
      </c>
      <c r="T9650">
        <v>78.951599999999999</v>
      </c>
    </row>
    <row r="9651" spans="1:20" x14ac:dyDescent="0.25">
      <c r="A9651" s="65" t="s">
        <v>11390</v>
      </c>
      <c r="B9651" s="4">
        <v>42700</v>
      </c>
      <c r="C9651" s="4">
        <v>42704</v>
      </c>
      <c r="D9651" s="65" t="s">
        <v>682</v>
      </c>
      <c r="E9651" s="65" t="s">
        <v>3393</v>
      </c>
      <c r="F9651" s="65" t="s">
        <v>3394</v>
      </c>
      <c r="G9651" s="65" t="s">
        <v>658</v>
      </c>
      <c r="H9651" s="65" t="s">
        <v>659</v>
      </c>
      <c r="I9651" s="65" t="s">
        <v>674</v>
      </c>
      <c r="J9651" s="65" t="s">
        <v>675</v>
      </c>
      <c r="K9651">
        <v>90045</v>
      </c>
      <c r="L9651" s="65" t="s">
        <v>676</v>
      </c>
      <c r="M9651" s="65" t="s">
        <v>5656</v>
      </c>
      <c r="N9651" s="65" t="s">
        <v>664</v>
      </c>
      <c r="O9651" s="65" t="s">
        <v>665</v>
      </c>
      <c r="P9651" s="65" t="s">
        <v>5657</v>
      </c>
      <c r="Q9651">
        <v>3406.6640000000002</v>
      </c>
      <c r="R9651">
        <v>8</v>
      </c>
      <c r="S9651">
        <v>0.15</v>
      </c>
      <c r="T9651">
        <v>160.31360000000001</v>
      </c>
    </row>
    <row r="9652" spans="1:20" x14ac:dyDescent="0.25">
      <c r="A9652" s="65" t="s">
        <v>11390</v>
      </c>
      <c r="B9652" s="4">
        <v>42700</v>
      </c>
      <c r="C9652" s="4">
        <v>42704</v>
      </c>
      <c r="D9652" s="65" t="s">
        <v>682</v>
      </c>
      <c r="E9652" s="65" t="s">
        <v>3393</v>
      </c>
      <c r="F9652" s="65" t="s">
        <v>3394</v>
      </c>
      <c r="G9652" s="65" t="s">
        <v>658</v>
      </c>
      <c r="H9652" s="65" t="s">
        <v>659</v>
      </c>
      <c r="I9652" s="65" t="s">
        <v>674</v>
      </c>
      <c r="J9652" s="65" t="s">
        <v>675</v>
      </c>
      <c r="K9652">
        <v>90045</v>
      </c>
      <c r="L9652" s="65" t="s">
        <v>676</v>
      </c>
      <c r="M9652" s="65" t="s">
        <v>7443</v>
      </c>
      <c r="N9652" s="65" t="s">
        <v>678</v>
      </c>
      <c r="O9652" s="65" t="s">
        <v>700</v>
      </c>
      <c r="P9652" s="65" t="s">
        <v>7444</v>
      </c>
      <c r="Q9652">
        <v>37.17</v>
      </c>
      <c r="R9652">
        <v>9</v>
      </c>
      <c r="S9652">
        <v>0</v>
      </c>
      <c r="T9652">
        <v>10.4076</v>
      </c>
    </row>
    <row r="9653" spans="1:20" x14ac:dyDescent="0.25">
      <c r="A9653" s="65" t="s">
        <v>11390</v>
      </c>
      <c r="B9653" s="4">
        <v>42700</v>
      </c>
      <c r="C9653" s="4">
        <v>42704</v>
      </c>
      <c r="D9653" s="65" t="s">
        <v>682</v>
      </c>
      <c r="E9653" s="65" t="s">
        <v>3393</v>
      </c>
      <c r="F9653" s="65" t="s">
        <v>3394</v>
      </c>
      <c r="G9653" s="65" t="s">
        <v>658</v>
      </c>
      <c r="H9653" s="65" t="s">
        <v>659</v>
      </c>
      <c r="I9653" s="65" t="s">
        <v>674</v>
      </c>
      <c r="J9653" s="65" t="s">
        <v>675</v>
      </c>
      <c r="K9653">
        <v>90045</v>
      </c>
      <c r="L9653" s="65" t="s">
        <v>676</v>
      </c>
      <c r="M9653" s="65" t="s">
        <v>3735</v>
      </c>
      <c r="N9653" s="65" t="s">
        <v>678</v>
      </c>
      <c r="O9653" s="65" t="s">
        <v>710</v>
      </c>
      <c r="P9653" s="65" t="s">
        <v>3736</v>
      </c>
      <c r="Q9653">
        <v>64.959999999999994</v>
      </c>
      <c r="R9653">
        <v>2</v>
      </c>
      <c r="S9653">
        <v>0</v>
      </c>
      <c r="T9653">
        <v>19.488</v>
      </c>
    </row>
    <row r="9654" spans="1:20" x14ac:dyDescent="0.25">
      <c r="A9654" s="65" t="s">
        <v>11390</v>
      </c>
      <c r="B9654" s="4">
        <v>42700</v>
      </c>
      <c r="C9654" s="4">
        <v>42704</v>
      </c>
      <c r="D9654" s="65" t="s">
        <v>682</v>
      </c>
      <c r="E9654" s="65" t="s">
        <v>3393</v>
      </c>
      <c r="F9654" s="65" t="s">
        <v>3394</v>
      </c>
      <c r="G9654" s="65" t="s">
        <v>658</v>
      </c>
      <c r="H9654" s="65" t="s">
        <v>659</v>
      </c>
      <c r="I9654" s="65" t="s">
        <v>674</v>
      </c>
      <c r="J9654" s="65" t="s">
        <v>675</v>
      </c>
      <c r="K9654">
        <v>90045</v>
      </c>
      <c r="L9654" s="65" t="s">
        <v>676</v>
      </c>
      <c r="M9654" s="65" t="s">
        <v>4894</v>
      </c>
      <c r="N9654" s="65" t="s">
        <v>664</v>
      </c>
      <c r="O9654" s="65" t="s">
        <v>697</v>
      </c>
      <c r="P9654" s="65" t="s">
        <v>4895</v>
      </c>
      <c r="Q9654">
        <v>595.38</v>
      </c>
      <c r="R9654">
        <v>6</v>
      </c>
      <c r="S9654">
        <v>0</v>
      </c>
      <c r="T9654">
        <v>297.69</v>
      </c>
    </row>
    <row r="9655" spans="1:20" x14ac:dyDescent="0.25">
      <c r="A9655" s="65" t="s">
        <v>11391</v>
      </c>
      <c r="B9655" s="4">
        <v>42758</v>
      </c>
      <c r="C9655" s="4">
        <v>42762</v>
      </c>
      <c r="D9655" s="65" t="s">
        <v>682</v>
      </c>
      <c r="E9655" s="65" t="s">
        <v>732</v>
      </c>
      <c r="F9655" s="65" t="s">
        <v>733</v>
      </c>
      <c r="G9655" s="65" t="s">
        <v>734</v>
      </c>
      <c r="H9655" s="65" t="s">
        <v>659</v>
      </c>
      <c r="I9655" s="65" t="s">
        <v>1944</v>
      </c>
      <c r="J9655" s="65" t="s">
        <v>940</v>
      </c>
      <c r="K9655">
        <v>85705</v>
      </c>
      <c r="L9655" s="65" t="s">
        <v>676</v>
      </c>
      <c r="M9655" s="65" t="s">
        <v>7556</v>
      </c>
      <c r="N9655" s="65" t="s">
        <v>703</v>
      </c>
      <c r="O9655" s="65" t="s">
        <v>793</v>
      </c>
      <c r="P9655" s="65" t="s">
        <v>7557</v>
      </c>
      <c r="Q9655">
        <v>95.983999999999995</v>
      </c>
      <c r="R9655">
        <v>2</v>
      </c>
      <c r="S9655">
        <v>0.2</v>
      </c>
      <c r="T9655">
        <v>11.997999999999999</v>
      </c>
    </row>
    <row r="9656" spans="1:20" x14ac:dyDescent="0.25">
      <c r="A9656" s="65" t="s">
        <v>11391</v>
      </c>
      <c r="B9656" s="4">
        <v>42758</v>
      </c>
      <c r="C9656" s="4">
        <v>42762</v>
      </c>
      <c r="D9656" s="65" t="s">
        <v>682</v>
      </c>
      <c r="E9656" s="65" t="s">
        <v>732</v>
      </c>
      <c r="F9656" s="65" t="s">
        <v>733</v>
      </c>
      <c r="G9656" s="65" t="s">
        <v>734</v>
      </c>
      <c r="H9656" s="65" t="s">
        <v>659</v>
      </c>
      <c r="I9656" s="65" t="s">
        <v>1944</v>
      </c>
      <c r="J9656" s="65" t="s">
        <v>940</v>
      </c>
      <c r="K9656">
        <v>85705</v>
      </c>
      <c r="L9656" s="65" t="s">
        <v>676</v>
      </c>
      <c r="M9656" s="65" t="s">
        <v>5749</v>
      </c>
      <c r="N9656" s="65" t="s">
        <v>678</v>
      </c>
      <c r="O9656" s="65" t="s">
        <v>707</v>
      </c>
      <c r="P9656" s="65" t="s">
        <v>5750</v>
      </c>
      <c r="Q9656">
        <v>4.9379999999999997</v>
      </c>
      <c r="R9656">
        <v>2</v>
      </c>
      <c r="S9656">
        <v>0.7</v>
      </c>
      <c r="T9656">
        <v>-3.6212</v>
      </c>
    </row>
    <row r="9657" spans="1:20" x14ac:dyDescent="0.25">
      <c r="A9657" s="65" t="s">
        <v>11392</v>
      </c>
      <c r="B9657" s="4">
        <v>41904</v>
      </c>
      <c r="C9657" s="4">
        <v>41911</v>
      </c>
      <c r="D9657" s="65" t="s">
        <v>682</v>
      </c>
      <c r="E9657" s="65" t="s">
        <v>5345</v>
      </c>
      <c r="F9657" s="65" t="s">
        <v>5346</v>
      </c>
      <c r="G9657" s="65" t="s">
        <v>658</v>
      </c>
      <c r="H9657" s="65" t="s">
        <v>659</v>
      </c>
      <c r="I9657" s="65" t="s">
        <v>898</v>
      </c>
      <c r="J9657" s="65" t="s">
        <v>126</v>
      </c>
      <c r="K9657">
        <v>10035</v>
      </c>
      <c r="L9657" s="65" t="s">
        <v>780</v>
      </c>
      <c r="M9657" s="65" t="s">
        <v>6493</v>
      </c>
      <c r="N9657" s="65" t="s">
        <v>664</v>
      </c>
      <c r="O9657" s="65" t="s">
        <v>697</v>
      </c>
      <c r="P9657" s="65" t="s">
        <v>6494</v>
      </c>
      <c r="Q9657">
        <v>97.44</v>
      </c>
      <c r="R9657">
        <v>3</v>
      </c>
      <c r="S9657">
        <v>0</v>
      </c>
      <c r="T9657">
        <v>35.078400000000002</v>
      </c>
    </row>
    <row r="9658" spans="1:20" x14ac:dyDescent="0.25">
      <c r="A9658" s="65" t="s">
        <v>11392</v>
      </c>
      <c r="B9658" s="4">
        <v>41904</v>
      </c>
      <c r="C9658" s="4">
        <v>41911</v>
      </c>
      <c r="D9658" s="65" t="s">
        <v>682</v>
      </c>
      <c r="E9658" s="65" t="s">
        <v>5345</v>
      </c>
      <c r="F9658" s="65" t="s">
        <v>5346</v>
      </c>
      <c r="G9658" s="65" t="s">
        <v>658</v>
      </c>
      <c r="H9658" s="65" t="s">
        <v>659</v>
      </c>
      <c r="I9658" s="65" t="s">
        <v>898</v>
      </c>
      <c r="J9658" s="65" t="s">
        <v>126</v>
      </c>
      <c r="K9658">
        <v>10035</v>
      </c>
      <c r="L9658" s="65" t="s">
        <v>780</v>
      </c>
      <c r="M9658" s="65" t="s">
        <v>2935</v>
      </c>
      <c r="N9658" s="65" t="s">
        <v>678</v>
      </c>
      <c r="O9658" s="65" t="s">
        <v>707</v>
      </c>
      <c r="P9658" s="65" t="s">
        <v>2936</v>
      </c>
      <c r="Q9658">
        <v>3.984</v>
      </c>
      <c r="R9658">
        <v>1</v>
      </c>
      <c r="S9658">
        <v>0.2</v>
      </c>
      <c r="T9658">
        <v>1.3944000000000001</v>
      </c>
    </row>
    <row r="9659" spans="1:20" x14ac:dyDescent="0.25">
      <c r="A9659" s="65" t="s">
        <v>11392</v>
      </c>
      <c r="B9659" s="4">
        <v>41904</v>
      </c>
      <c r="C9659" s="4">
        <v>41911</v>
      </c>
      <c r="D9659" s="65" t="s">
        <v>682</v>
      </c>
      <c r="E9659" s="65" t="s">
        <v>5345</v>
      </c>
      <c r="F9659" s="65" t="s">
        <v>5346</v>
      </c>
      <c r="G9659" s="65" t="s">
        <v>658</v>
      </c>
      <c r="H9659" s="65" t="s">
        <v>659</v>
      </c>
      <c r="I9659" s="65" t="s">
        <v>898</v>
      </c>
      <c r="J9659" s="65" t="s">
        <v>126</v>
      </c>
      <c r="K9659">
        <v>10035</v>
      </c>
      <c r="L9659" s="65" t="s">
        <v>780</v>
      </c>
      <c r="M9659" s="65" t="s">
        <v>8773</v>
      </c>
      <c r="N9659" s="65" t="s">
        <v>678</v>
      </c>
      <c r="O9659" s="65" t="s">
        <v>700</v>
      </c>
      <c r="P9659" s="65" t="s">
        <v>8774</v>
      </c>
      <c r="Q9659">
        <v>13.04</v>
      </c>
      <c r="R9659">
        <v>4</v>
      </c>
      <c r="S9659">
        <v>0</v>
      </c>
      <c r="T9659">
        <v>5.7375999999999996</v>
      </c>
    </row>
    <row r="9660" spans="1:20" x14ac:dyDescent="0.25">
      <c r="A9660" s="65" t="s">
        <v>11392</v>
      </c>
      <c r="B9660" s="4">
        <v>41904</v>
      </c>
      <c r="C9660" s="4">
        <v>41911</v>
      </c>
      <c r="D9660" s="65" t="s">
        <v>682</v>
      </c>
      <c r="E9660" s="65" t="s">
        <v>5345</v>
      </c>
      <c r="F9660" s="65" t="s">
        <v>5346</v>
      </c>
      <c r="G9660" s="65" t="s">
        <v>658</v>
      </c>
      <c r="H9660" s="65" t="s">
        <v>659</v>
      </c>
      <c r="I9660" s="65" t="s">
        <v>898</v>
      </c>
      <c r="J9660" s="65" t="s">
        <v>126</v>
      </c>
      <c r="K9660">
        <v>10035</v>
      </c>
      <c r="L9660" s="65" t="s">
        <v>780</v>
      </c>
      <c r="M9660" s="65" t="s">
        <v>7539</v>
      </c>
      <c r="N9660" s="65" t="s">
        <v>664</v>
      </c>
      <c r="O9660" s="65" t="s">
        <v>668</v>
      </c>
      <c r="P9660" s="65" t="s">
        <v>7540</v>
      </c>
      <c r="Q9660">
        <v>579.52800000000002</v>
      </c>
      <c r="R9660">
        <v>4</v>
      </c>
      <c r="S9660">
        <v>0.1</v>
      </c>
      <c r="T9660">
        <v>83.709599999999995</v>
      </c>
    </row>
    <row r="9661" spans="1:20" x14ac:dyDescent="0.25">
      <c r="A9661" s="65" t="s">
        <v>11393</v>
      </c>
      <c r="B9661" s="4">
        <v>41724</v>
      </c>
      <c r="C9661" s="4">
        <v>41728</v>
      </c>
      <c r="D9661" s="65" t="s">
        <v>655</v>
      </c>
      <c r="E9661" s="65" t="s">
        <v>4606</v>
      </c>
      <c r="F9661" s="65" t="s">
        <v>4607</v>
      </c>
      <c r="G9661" s="65" t="s">
        <v>658</v>
      </c>
      <c r="H9661" s="65" t="s">
        <v>659</v>
      </c>
      <c r="I9661" s="65" t="s">
        <v>4677</v>
      </c>
      <c r="J9661" s="65" t="s">
        <v>675</v>
      </c>
      <c r="K9661">
        <v>91767</v>
      </c>
      <c r="L9661" s="65" t="s">
        <v>676</v>
      </c>
      <c r="M9661" s="65" t="s">
        <v>7367</v>
      </c>
      <c r="N9661" s="65" t="s">
        <v>678</v>
      </c>
      <c r="O9661" s="65" t="s">
        <v>679</v>
      </c>
      <c r="P9661" s="65" t="s">
        <v>7368</v>
      </c>
      <c r="Q9661">
        <v>18.75</v>
      </c>
      <c r="R9661">
        <v>5</v>
      </c>
      <c r="S9661">
        <v>0</v>
      </c>
      <c r="T9661">
        <v>9</v>
      </c>
    </row>
    <row r="9662" spans="1:20" x14ac:dyDescent="0.25">
      <c r="A9662" s="65" t="s">
        <v>11394</v>
      </c>
      <c r="B9662" s="4">
        <v>42527</v>
      </c>
      <c r="C9662" s="4">
        <v>42532</v>
      </c>
      <c r="D9662" s="65" t="s">
        <v>682</v>
      </c>
      <c r="E9662" s="65" t="s">
        <v>4553</v>
      </c>
      <c r="F9662" s="65" t="s">
        <v>4554</v>
      </c>
      <c r="G9662" s="65" t="s">
        <v>734</v>
      </c>
      <c r="H9662" s="65" t="s">
        <v>659</v>
      </c>
      <c r="I9662" s="65" t="s">
        <v>8939</v>
      </c>
      <c r="J9662" s="65" t="s">
        <v>675</v>
      </c>
      <c r="K9662">
        <v>93101</v>
      </c>
      <c r="L9662" s="65" t="s">
        <v>676</v>
      </c>
      <c r="M9662" s="65" t="s">
        <v>6782</v>
      </c>
      <c r="N9662" s="65" t="s">
        <v>703</v>
      </c>
      <c r="O9662" s="65" t="s">
        <v>704</v>
      </c>
      <c r="P9662" s="65" t="s">
        <v>6783</v>
      </c>
      <c r="Q9662">
        <v>3023.9279999999999</v>
      </c>
      <c r="R9662">
        <v>9</v>
      </c>
      <c r="S9662">
        <v>0.2</v>
      </c>
      <c r="T9662">
        <v>226.7946</v>
      </c>
    </row>
    <row r="9663" spans="1:20" x14ac:dyDescent="0.25">
      <c r="A9663" s="65" t="s">
        <v>11394</v>
      </c>
      <c r="B9663" s="4">
        <v>42527</v>
      </c>
      <c r="C9663" s="4">
        <v>42532</v>
      </c>
      <c r="D9663" s="65" t="s">
        <v>682</v>
      </c>
      <c r="E9663" s="65" t="s">
        <v>4553</v>
      </c>
      <c r="F9663" s="65" t="s">
        <v>4554</v>
      </c>
      <c r="G9663" s="65" t="s">
        <v>734</v>
      </c>
      <c r="H9663" s="65" t="s">
        <v>659</v>
      </c>
      <c r="I9663" s="65" t="s">
        <v>8939</v>
      </c>
      <c r="J9663" s="65" t="s">
        <v>675</v>
      </c>
      <c r="K9663">
        <v>93101</v>
      </c>
      <c r="L9663" s="65" t="s">
        <v>676</v>
      </c>
      <c r="M9663" s="65" t="s">
        <v>7409</v>
      </c>
      <c r="N9663" s="65" t="s">
        <v>703</v>
      </c>
      <c r="O9663" s="65" t="s">
        <v>793</v>
      </c>
      <c r="P9663" s="65" t="s">
        <v>7410</v>
      </c>
      <c r="Q9663">
        <v>26.96</v>
      </c>
      <c r="R9663">
        <v>2</v>
      </c>
      <c r="S9663">
        <v>0</v>
      </c>
      <c r="T9663">
        <v>3.7744</v>
      </c>
    </row>
    <row r="9664" spans="1:20" x14ac:dyDescent="0.25">
      <c r="A9664" s="65" t="s">
        <v>11394</v>
      </c>
      <c r="B9664" s="4">
        <v>42527</v>
      </c>
      <c r="C9664" s="4">
        <v>42532</v>
      </c>
      <c r="D9664" s="65" t="s">
        <v>682</v>
      </c>
      <c r="E9664" s="65" t="s">
        <v>4553</v>
      </c>
      <c r="F9664" s="65" t="s">
        <v>4554</v>
      </c>
      <c r="G9664" s="65" t="s">
        <v>734</v>
      </c>
      <c r="H9664" s="65" t="s">
        <v>659</v>
      </c>
      <c r="I9664" s="65" t="s">
        <v>8939</v>
      </c>
      <c r="J9664" s="65" t="s">
        <v>675</v>
      </c>
      <c r="K9664">
        <v>93101</v>
      </c>
      <c r="L9664" s="65" t="s">
        <v>676</v>
      </c>
      <c r="M9664" s="65" t="s">
        <v>1679</v>
      </c>
      <c r="N9664" s="65" t="s">
        <v>703</v>
      </c>
      <c r="O9664" s="65" t="s">
        <v>704</v>
      </c>
      <c r="P9664" s="65" t="s">
        <v>1680</v>
      </c>
      <c r="Q9664">
        <v>477.6</v>
      </c>
      <c r="R9664">
        <v>3</v>
      </c>
      <c r="S9664">
        <v>0.2</v>
      </c>
      <c r="T9664">
        <v>161.19</v>
      </c>
    </row>
    <row r="9665" spans="1:20" x14ac:dyDescent="0.25">
      <c r="A9665" s="65" t="s">
        <v>11395</v>
      </c>
      <c r="B9665" s="4">
        <v>42978</v>
      </c>
      <c r="C9665" s="4">
        <v>42983</v>
      </c>
      <c r="D9665" s="65" t="s">
        <v>682</v>
      </c>
      <c r="E9665" s="65" t="s">
        <v>4625</v>
      </c>
      <c r="F9665" s="65" t="s">
        <v>4626</v>
      </c>
      <c r="G9665" s="65" t="s">
        <v>658</v>
      </c>
      <c r="H9665" s="65" t="s">
        <v>659</v>
      </c>
      <c r="I9665" s="65" t="s">
        <v>759</v>
      </c>
      <c r="J9665" s="65" t="s">
        <v>675</v>
      </c>
      <c r="K9665">
        <v>94109</v>
      </c>
      <c r="L9665" s="65" t="s">
        <v>676</v>
      </c>
      <c r="M9665" s="65" t="s">
        <v>2798</v>
      </c>
      <c r="N9665" s="65" t="s">
        <v>678</v>
      </c>
      <c r="O9665" s="65" t="s">
        <v>691</v>
      </c>
      <c r="P9665" s="65" t="s">
        <v>2799</v>
      </c>
      <c r="Q9665">
        <v>193.95</v>
      </c>
      <c r="R9665">
        <v>3</v>
      </c>
      <c r="S9665">
        <v>0</v>
      </c>
      <c r="T9665">
        <v>9.6974999999999998</v>
      </c>
    </row>
    <row r="9666" spans="1:20" x14ac:dyDescent="0.25">
      <c r="A9666" s="65" t="s">
        <v>11396</v>
      </c>
      <c r="B9666" s="4">
        <v>42345</v>
      </c>
      <c r="C9666" s="4">
        <v>42345</v>
      </c>
      <c r="D9666" s="65" t="s">
        <v>1923</v>
      </c>
      <c r="E9666" s="65" t="s">
        <v>1646</v>
      </c>
      <c r="F9666" s="65" t="s">
        <v>1647</v>
      </c>
      <c r="G9666" s="65" t="s">
        <v>673</v>
      </c>
      <c r="H9666" s="65" t="s">
        <v>659</v>
      </c>
      <c r="I9666" s="65" t="s">
        <v>3491</v>
      </c>
      <c r="J9666" s="65" t="s">
        <v>675</v>
      </c>
      <c r="K9666">
        <v>92503</v>
      </c>
      <c r="L9666" s="65" t="s">
        <v>676</v>
      </c>
      <c r="M9666" s="65" t="s">
        <v>3152</v>
      </c>
      <c r="N9666" s="65" t="s">
        <v>678</v>
      </c>
      <c r="O9666" s="65" t="s">
        <v>722</v>
      </c>
      <c r="P9666" s="65" t="s">
        <v>3153</v>
      </c>
      <c r="Q9666">
        <v>12.96</v>
      </c>
      <c r="R9666">
        <v>2</v>
      </c>
      <c r="S9666">
        <v>0</v>
      </c>
      <c r="T9666">
        <v>6.2207999999999997</v>
      </c>
    </row>
    <row r="9667" spans="1:20" x14ac:dyDescent="0.25">
      <c r="A9667" s="65" t="s">
        <v>11397</v>
      </c>
      <c r="B9667" s="4">
        <v>43055</v>
      </c>
      <c r="C9667" s="4">
        <v>43059</v>
      </c>
      <c r="D9667" s="65" t="s">
        <v>682</v>
      </c>
      <c r="E9667" s="65" t="s">
        <v>1195</v>
      </c>
      <c r="F9667" s="65" t="s">
        <v>1196</v>
      </c>
      <c r="G9667" s="65" t="s">
        <v>658</v>
      </c>
      <c r="H9667" s="65" t="s">
        <v>659</v>
      </c>
      <c r="I9667" s="65" t="s">
        <v>674</v>
      </c>
      <c r="J9667" s="65" t="s">
        <v>675</v>
      </c>
      <c r="K9667">
        <v>90049</v>
      </c>
      <c r="L9667" s="65" t="s">
        <v>676</v>
      </c>
      <c r="M9667" s="65" t="s">
        <v>4102</v>
      </c>
      <c r="N9667" s="65" t="s">
        <v>664</v>
      </c>
      <c r="O9667" s="65" t="s">
        <v>697</v>
      </c>
      <c r="P9667" s="65" t="s">
        <v>4103</v>
      </c>
      <c r="Q9667">
        <v>119.94</v>
      </c>
      <c r="R9667">
        <v>3</v>
      </c>
      <c r="S9667">
        <v>0</v>
      </c>
      <c r="T9667">
        <v>23.988</v>
      </c>
    </row>
    <row r="9668" spans="1:20" x14ac:dyDescent="0.25">
      <c r="A9668" s="65" t="s">
        <v>11397</v>
      </c>
      <c r="B9668" s="4">
        <v>43055</v>
      </c>
      <c r="C9668" s="4">
        <v>43059</v>
      </c>
      <c r="D9668" s="65" t="s">
        <v>682</v>
      </c>
      <c r="E9668" s="65" t="s">
        <v>1195</v>
      </c>
      <c r="F9668" s="65" t="s">
        <v>1196</v>
      </c>
      <c r="G9668" s="65" t="s">
        <v>658</v>
      </c>
      <c r="H9668" s="65" t="s">
        <v>659</v>
      </c>
      <c r="I9668" s="65" t="s">
        <v>674</v>
      </c>
      <c r="J9668" s="65" t="s">
        <v>675</v>
      </c>
      <c r="K9668">
        <v>90049</v>
      </c>
      <c r="L9668" s="65" t="s">
        <v>676</v>
      </c>
      <c r="M9668" s="65" t="s">
        <v>6324</v>
      </c>
      <c r="N9668" s="65" t="s">
        <v>664</v>
      </c>
      <c r="O9668" s="65" t="s">
        <v>697</v>
      </c>
      <c r="P9668" s="65" t="s">
        <v>6325</v>
      </c>
      <c r="Q9668">
        <v>12.42</v>
      </c>
      <c r="R9668">
        <v>3</v>
      </c>
      <c r="S9668">
        <v>0</v>
      </c>
      <c r="T9668">
        <v>4.4711999999999996</v>
      </c>
    </row>
    <row r="9669" spans="1:20" x14ac:dyDescent="0.25">
      <c r="A9669" s="65" t="s">
        <v>11398</v>
      </c>
      <c r="B9669" s="4">
        <v>42483</v>
      </c>
      <c r="C9669" s="4">
        <v>42487</v>
      </c>
      <c r="D9669" s="65" t="s">
        <v>682</v>
      </c>
      <c r="E9669" s="65" t="s">
        <v>5714</v>
      </c>
      <c r="F9669" s="65" t="s">
        <v>5715</v>
      </c>
      <c r="G9669" s="65" t="s">
        <v>658</v>
      </c>
      <c r="H9669" s="65" t="s">
        <v>659</v>
      </c>
      <c r="I9669" s="65" t="s">
        <v>11399</v>
      </c>
      <c r="J9669" s="65" t="s">
        <v>675</v>
      </c>
      <c r="K9669">
        <v>92672</v>
      </c>
      <c r="L9669" s="65" t="s">
        <v>676</v>
      </c>
      <c r="M9669" s="65" t="s">
        <v>2600</v>
      </c>
      <c r="N9669" s="65" t="s">
        <v>678</v>
      </c>
      <c r="O9669" s="65" t="s">
        <v>707</v>
      </c>
      <c r="P9669" s="65" t="s">
        <v>2601</v>
      </c>
      <c r="Q9669">
        <v>18.088000000000001</v>
      </c>
      <c r="R9669">
        <v>7</v>
      </c>
      <c r="S9669">
        <v>0.2</v>
      </c>
      <c r="T9669">
        <v>6.5568999999999997</v>
      </c>
    </row>
    <row r="9670" spans="1:20" x14ac:dyDescent="0.25">
      <c r="A9670" s="65" t="s">
        <v>11398</v>
      </c>
      <c r="B9670" s="4">
        <v>42483</v>
      </c>
      <c r="C9670" s="4">
        <v>42487</v>
      </c>
      <c r="D9670" s="65" t="s">
        <v>682</v>
      </c>
      <c r="E9670" s="65" t="s">
        <v>5714</v>
      </c>
      <c r="F9670" s="65" t="s">
        <v>5715</v>
      </c>
      <c r="G9670" s="65" t="s">
        <v>658</v>
      </c>
      <c r="H9670" s="65" t="s">
        <v>659</v>
      </c>
      <c r="I9670" s="65" t="s">
        <v>11399</v>
      </c>
      <c r="J9670" s="65" t="s">
        <v>675</v>
      </c>
      <c r="K9670">
        <v>92672</v>
      </c>
      <c r="L9670" s="65" t="s">
        <v>676</v>
      </c>
      <c r="M9670" s="65" t="s">
        <v>1643</v>
      </c>
      <c r="N9670" s="65" t="s">
        <v>678</v>
      </c>
      <c r="O9670" s="65" t="s">
        <v>805</v>
      </c>
      <c r="P9670" s="65" t="s">
        <v>1644</v>
      </c>
      <c r="Q9670">
        <v>71.97</v>
      </c>
      <c r="R9670">
        <v>3</v>
      </c>
      <c r="S9670">
        <v>0</v>
      </c>
      <c r="T9670">
        <v>35.984999999999999</v>
      </c>
    </row>
    <row r="9671" spans="1:20" x14ac:dyDescent="0.25">
      <c r="A9671" s="65" t="s">
        <v>11400</v>
      </c>
      <c r="B9671" s="4">
        <v>42827</v>
      </c>
      <c r="C9671" s="4">
        <v>42831</v>
      </c>
      <c r="D9671" s="65" t="s">
        <v>682</v>
      </c>
      <c r="E9671" s="65" t="s">
        <v>7895</v>
      </c>
      <c r="F9671" s="65" t="s">
        <v>7896</v>
      </c>
      <c r="G9671" s="65" t="s">
        <v>658</v>
      </c>
      <c r="H9671" s="65" t="s">
        <v>659</v>
      </c>
      <c r="I9671" s="65" t="s">
        <v>987</v>
      </c>
      <c r="J9671" s="65" t="s">
        <v>988</v>
      </c>
      <c r="K9671">
        <v>35601</v>
      </c>
      <c r="L9671" s="65" t="s">
        <v>662</v>
      </c>
      <c r="M9671" s="65" t="s">
        <v>3127</v>
      </c>
      <c r="N9671" s="65" t="s">
        <v>678</v>
      </c>
      <c r="O9671" s="65" t="s">
        <v>679</v>
      </c>
      <c r="P9671" s="65" t="s">
        <v>3128</v>
      </c>
      <c r="Q9671">
        <v>14.94</v>
      </c>
      <c r="R9671">
        <v>3</v>
      </c>
      <c r="S9671">
        <v>0</v>
      </c>
      <c r="T9671">
        <v>6.8723999999999998</v>
      </c>
    </row>
    <row r="9672" spans="1:20" x14ac:dyDescent="0.25">
      <c r="A9672" s="65" t="s">
        <v>11401</v>
      </c>
      <c r="B9672" s="4">
        <v>42229</v>
      </c>
      <c r="C9672" s="4">
        <v>42231</v>
      </c>
      <c r="D9672" s="65" t="s">
        <v>820</v>
      </c>
      <c r="E9672" s="65" t="s">
        <v>1810</v>
      </c>
      <c r="F9672" s="65" t="s">
        <v>1811</v>
      </c>
      <c r="G9672" s="65" t="s">
        <v>673</v>
      </c>
      <c r="H9672" s="65" t="s">
        <v>659</v>
      </c>
      <c r="I9672" s="65" t="s">
        <v>5126</v>
      </c>
      <c r="J9672" s="65" t="s">
        <v>720</v>
      </c>
      <c r="K9672">
        <v>27405</v>
      </c>
      <c r="L9672" s="65" t="s">
        <v>662</v>
      </c>
      <c r="M9672" s="65" t="s">
        <v>5348</v>
      </c>
      <c r="N9672" s="65" t="s">
        <v>678</v>
      </c>
      <c r="O9672" s="65" t="s">
        <v>700</v>
      </c>
      <c r="P9672" s="65" t="s">
        <v>5349</v>
      </c>
      <c r="Q9672">
        <v>64.680000000000007</v>
      </c>
      <c r="R9672">
        <v>7</v>
      </c>
      <c r="S9672">
        <v>0.2</v>
      </c>
      <c r="T9672">
        <v>8.0850000000000009</v>
      </c>
    </row>
    <row r="9673" spans="1:20" x14ac:dyDescent="0.25">
      <c r="A9673" s="65" t="s">
        <v>11402</v>
      </c>
      <c r="B9673" s="4">
        <v>43052</v>
      </c>
      <c r="C9673" s="4">
        <v>43058</v>
      </c>
      <c r="D9673" s="65" t="s">
        <v>682</v>
      </c>
      <c r="E9673" s="65" t="s">
        <v>1548</v>
      </c>
      <c r="F9673" s="65" t="s">
        <v>1549</v>
      </c>
      <c r="G9673" s="65" t="s">
        <v>658</v>
      </c>
      <c r="H9673" s="65" t="s">
        <v>659</v>
      </c>
      <c r="I9673" s="65" t="s">
        <v>1498</v>
      </c>
      <c r="J9673" s="65" t="s">
        <v>675</v>
      </c>
      <c r="K9673">
        <v>94568</v>
      </c>
      <c r="L9673" s="65" t="s">
        <v>676</v>
      </c>
      <c r="M9673" s="65" t="s">
        <v>4112</v>
      </c>
      <c r="N9673" s="65" t="s">
        <v>703</v>
      </c>
      <c r="O9673" s="65" t="s">
        <v>704</v>
      </c>
      <c r="P9673" s="65" t="s">
        <v>4113</v>
      </c>
      <c r="Q9673">
        <v>22</v>
      </c>
      <c r="R9673">
        <v>5</v>
      </c>
      <c r="S9673">
        <v>0.2</v>
      </c>
      <c r="T9673">
        <v>1.375</v>
      </c>
    </row>
    <row r="9674" spans="1:20" x14ac:dyDescent="0.25">
      <c r="A9674" s="65" t="s">
        <v>11403</v>
      </c>
      <c r="B9674" s="4">
        <v>42727</v>
      </c>
      <c r="C9674" s="4">
        <v>42732</v>
      </c>
      <c r="D9674" s="65" t="s">
        <v>682</v>
      </c>
      <c r="E9674" s="65" t="s">
        <v>1383</v>
      </c>
      <c r="F9674" s="65" t="s">
        <v>1384</v>
      </c>
      <c r="G9674" s="65" t="s">
        <v>734</v>
      </c>
      <c r="H9674" s="65" t="s">
        <v>659</v>
      </c>
      <c r="I9674" s="65" t="s">
        <v>778</v>
      </c>
      <c r="J9674" s="65" t="s">
        <v>779</v>
      </c>
      <c r="K9674">
        <v>19143</v>
      </c>
      <c r="L9674" s="65" t="s">
        <v>780</v>
      </c>
      <c r="M9674" s="65" t="s">
        <v>5579</v>
      </c>
      <c r="N9674" s="65" t="s">
        <v>678</v>
      </c>
      <c r="O9674" s="65" t="s">
        <v>722</v>
      </c>
      <c r="P9674" s="65" t="s">
        <v>5580</v>
      </c>
      <c r="Q9674">
        <v>7.968</v>
      </c>
      <c r="R9674">
        <v>2</v>
      </c>
      <c r="S9674">
        <v>0.2</v>
      </c>
      <c r="T9674">
        <v>2.6892</v>
      </c>
    </row>
    <row r="9675" spans="1:20" x14ac:dyDescent="0.25">
      <c r="A9675" s="65" t="s">
        <v>11403</v>
      </c>
      <c r="B9675" s="4">
        <v>42727</v>
      </c>
      <c r="C9675" s="4">
        <v>42732</v>
      </c>
      <c r="D9675" s="65" t="s">
        <v>682</v>
      </c>
      <c r="E9675" s="65" t="s">
        <v>1383</v>
      </c>
      <c r="F9675" s="65" t="s">
        <v>1384</v>
      </c>
      <c r="G9675" s="65" t="s">
        <v>734</v>
      </c>
      <c r="H9675" s="65" t="s">
        <v>659</v>
      </c>
      <c r="I9675" s="65" t="s">
        <v>778</v>
      </c>
      <c r="J9675" s="65" t="s">
        <v>779</v>
      </c>
      <c r="K9675">
        <v>19143</v>
      </c>
      <c r="L9675" s="65" t="s">
        <v>780</v>
      </c>
      <c r="M9675" s="65" t="s">
        <v>11404</v>
      </c>
      <c r="N9675" s="65" t="s">
        <v>703</v>
      </c>
      <c r="O9675" s="65" t="s">
        <v>704</v>
      </c>
      <c r="P9675" s="65" t="s">
        <v>11405</v>
      </c>
      <c r="Q9675">
        <v>1499.97</v>
      </c>
      <c r="R9675">
        <v>5</v>
      </c>
      <c r="S9675">
        <v>0.4</v>
      </c>
      <c r="T9675">
        <v>-374.99250000000001</v>
      </c>
    </row>
    <row r="9676" spans="1:20" x14ac:dyDescent="0.25">
      <c r="A9676" s="65" t="s">
        <v>11406</v>
      </c>
      <c r="B9676" s="4">
        <v>41842</v>
      </c>
      <c r="C9676" s="4">
        <v>41844</v>
      </c>
      <c r="D9676" s="65" t="s">
        <v>655</v>
      </c>
      <c r="E9676" s="65" t="s">
        <v>1835</v>
      </c>
      <c r="F9676" s="65" t="s">
        <v>1836</v>
      </c>
      <c r="G9676" s="65" t="s">
        <v>658</v>
      </c>
      <c r="H9676" s="65" t="s">
        <v>659</v>
      </c>
      <c r="I9676" s="65" t="s">
        <v>816</v>
      </c>
      <c r="J9676" s="65" t="s">
        <v>736</v>
      </c>
      <c r="K9676">
        <v>77095</v>
      </c>
      <c r="L9676" s="65" t="s">
        <v>737</v>
      </c>
      <c r="M9676" s="65" t="s">
        <v>5904</v>
      </c>
      <c r="N9676" s="65" t="s">
        <v>678</v>
      </c>
      <c r="O9676" s="65" t="s">
        <v>691</v>
      </c>
      <c r="P9676" s="65" t="s">
        <v>5905</v>
      </c>
      <c r="Q9676">
        <v>26.632000000000001</v>
      </c>
      <c r="R9676">
        <v>1</v>
      </c>
      <c r="S9676">
        <v>0.2</v>
      </c>
      <c r="T9676">
        <v>1.3315999999999999</v>
      </c>
    </row>
    <row r="9677" spans="1:20" x14ac:dyDescent="0.25">
      <c r="A9677" s="65" t="s">
        <v>11407</v>
      </c>
      <c r="B9677" s="4">
        <v>42496</v>
      </c>
      <c r="C9677" s="4">
        <v>42500</v>
      </c>
      <c r="D9677" s="65" t="s">
        <v>682</v>
      </c>
      <c r="E9677" s="65" t="s">
        <v>4213</v>
      </c>
      <c r="F9677" s="65" t="s">
        <v>4214</v>
      </c>
      <c r="G9677" s="65" t="s">
        <v>658</v>
      </c>
      <c r="H9677" s="65" t="s">
        <v>659</v>
      </c>
      <c r="I9677" s="65" t="s">
        <v>6590</v>
      </c>
      <c r="J9677" s="65" t="s">
        <v>675</v>
      </c>
      <c r="K9677">
        <v>93309</v>
      </c>
      <c r="L9677" s="65" t="s">
        <v>676</v>
      </c>
      <c r="M9677" s="65" t="s">
        <v>5291</v>
      </c>
      <c r="N9677" s="65" t="s">
        <v>664</v>
      </c>
      <c r="O9677" s="65" t="s">
        <v>697</v>
      </c>
      <c r="P9677" s="65" t="s">
        <v>5292</v>
      </c>
      <c r="Q9677">
        <v>41.6</v>
      </c>
      <c r="R9677">
        <v>4</v>
      </c>
      <c r="S9677">
        <v>0</v>
      </c>
      <c r="T9677">
        <v>14.144</v>
      </c>
    </row>
    <row r="9678" spans="1:20" x14ac:dyDescent="0.25">
      <c r="A9678" s="65" t="s">
        <v>11408</v>
      </c>
      <c r="B9678" s="4">
        <v>41971</v>
      </c>
      <c r="C9678" s="4">
        <v>41976</v>
      </c>
      <c r="D9678" s="65" t="s">
        <v>682</v>
      </c>
      <c r="E9678" s="65" t="s">
        <v>6370</v>
      </c>
      <c r="F9678" s="65" t="s">
        <v>6371</v>
      </c>
      <c r="G9678" s="65" t="s">
        <v>673</v>
      </c>
      <c r="H9678" s="65" t="s">
        <v>659</v>
      </c>
      <c r="I9678" s="65" t="s">
        <v>2099</v>
      </c>
      <c r="J9678" s="65" t="s">
        <v>886</v>
      </c>
      <c r="K9678">
        <v>47374</v>
      </c>
      <c r="L9678" s="65" t="s">
        <v>737</v>
      </c>
      <c r="M9678" s="65" t="s">
        <v>3621</v>
      </c>
      <c r="N9678" s="65" t="s">
        <v>678</v>
      </c>
      <c r="O9678" s="65" t="s">
        <v>805</v>
      </c>
      <c r="P9678" s="65" t="s">
        <v>3622</v>
      </c>
      <c r="Q9678">
        <v>64.02</v>
      </c>
      <c r="R9678">
        <v>6</v>
      </c>
      <c r="S9678">
        <v>0</v>
      </c>
      <c r="T9678">
        <v>29.449200000000001</v>
      </c>
    </row>
    <row r="9679" spans="1:20" x14ac:dyDescent="0.25">
      <c r="A9679" s="65" t="s">
        <v>11409</v>
      </c>
      <c r="B9679" s="4">
        <v>42478</v>
      </c>
      <c r="C9679" s="4">
        <v>42483</v>
      </c>
      <c r="D9679" s="65" t="s">
        <v>682</v>
      </c>
      <c r="E9679" s="65" t="s">
        <v>7219</v>
      </c>
      <c r="F9679" s="65" t="s">
        <v>7220</v>
      </c>
      <c r="G9679" s="65" t="s">
        <v>673</v>
      </c>
      <c r="H9679" s="65" t="s">
        <v>659</v>
      </c>
      <c r="I9679" s="65" t="s">
        <v>898</v>
      </c>
      <c r="J9679" s="65" t="s">
        <v>126</v>
      </c>
      <c r="K9679">
        <v>10009</v>
      </c>
      <c r="L9679" s="65" t="s">
        <v>780</v>
      </c>
      <c r="M9679" s="65" t="s">
        <v>2103</v>
      </c>
      <c r="N9679" s="65" t="s">
        <v>678</v>
      </c>
      <c r="O9679" s="65" t="s">
        <v>700</v>
      </c>
      <c r="P9679" s="65" t="s">
        <v>2104</v>
      </c>
      <c r="Q9679">
        <v>6.99</v>
      </c>
      <c r="R9679">
        <v>3</v>
      </c>
      <c r="S9679">
        <v>0</v>
      </c>
      <c r="T9679">
        <v>2.0270999999999999</v>
      </c>
    </row>
    <row r="9680" spans="1:20" x14ac:dyDescent="0.25">
      <c r="A9680" s="65" t="s">
        <v>11409</v>
      </c>
      <c r="B9680" s="4">
        <v>42478</v>
      </c>
      <c r="C9680" s="4">
        <v>42483</v>
      </c>
      <c r="D9680" s="65" t="s">
        <v>682</v>
      </c>
      <c r="E9680" s="65" t="s">
        <v>7219</v>
      </c>
      <c r="F9680" s="65" t="s">
        <v>7220</v>
      </c>
      <c r="G9680" s="65" t="s">
        <v>673</v>
      </c>
      <c r="H9680" s="65" t="s">
        <v>659</v>
      </c>
      <c r="I9680" s="65" t="s">
        <v>898</v>
      </c>
      <c r="J9680" s="65" t="s">
        <v>126</v>
      </c>
      <c r="K9680">
        <v>10009</v>
      </c>
      <c r="L9680" s="65" t="s">
        <v>780</v>
      </c>
      <c r="M9680" s="65" t="s">
        <v>10617</v>
      </c>
      <c r="N9680" s="65" t="s">
        <v>678</v>
      </c>
      <c r="O9680" s="65" t="s">
        <v>1209</v>
      </c>
      <c r="P9680" s="65" t="s">
        <v>10618</v>
      </c>
      <c r="Q9680">
        <v>6.84</v>
      </c>
      <c r="R9680">
        <v>1</v>
      </c>
      <c r="S9680">
        <v>0</v>
      </c>
      <c r="T9680">
        <v>1.8468</v>
      </c>
    </row>
    <row r="9681" spans="1:20" x14ac:dyDescent="0.25">
      <c r="A9681" s="65" t="s">
        <v>11410</v>
      </c>
      <c r="B9681" s="4">
        <v>42365</v>
      </c>
      <c r="C9681" s="4">
        <v>42369</v>
      </c>
      <c r="D9681" s="65" t="s">
        <v>682</v>
      </c>
      <c r="E9681" s="65" t="s">
        <v>7056</v>
      </c>
      <c r="F9681" s="65" t="s">
        <v>7057</v>
      </c>
      <c r="G9681" s="65" t="s">
        <v>673</v>
      </c>
      <c r="H9681" s="65" t="s">
        <v>659</v>
      </c>
      <c r="I9681" s="65" t="s">
        <v>759</v>
      </c>
      <c r="J9681" s="65" t="s">
        <v>675</v>
      </c>
      <c r="K9681">
        <v>94122</v>
      </c>
      <c r="L9681" s="65" t="s">
        <v>676</v>
      </c>
      <c r="M9681" s="65" t="s">
        <v>3635</v>
      </c>
      <c r="N9681" s="65" t="s">
        <v>678</v>
      </c>
      <c r="O9681" s="65" t="s">
        <v>691</v>
      </c>
      <c r="P9681" s="65" t="s">
        <v>3636</v>
      </c>
      <c r="Q9681">
        <v>323.10000000000002</v>
      </c>
      <c r="R9681">
        <v>2</v>
      </c>
      <c r="S9681">
        <v>0</v>
      </c>
      <c r="T9681">
        <v>61.389000000000003</v>
      </c>
    </row>
    <row r="9682" spans="1:20" x14ac:dyDescent="0.25">
      <c r="A9682" s="65" t="s">
        <v>11410</v>
      </c>
      <c r="B9682" s="4">
        <v>42365</v>
      </c>
      <c r="C9682" s="4">
        <v>42369</v>
      </c>
      <c r="D9682" s="65" t="s">
        <v>682</v>
      </c>
      <c r="E9682" s="65" t="s">
        <v>7056</v>
      </c>
      <c r="F9682" s="65" t="s">
        <v>7057</v>
      </c>
      <c r="G9682" s="65" t="s">
        <v>673</v>
      </c>
      <c r="H9682" s="65" t="s">
        <v>659</v>
      </c>
      <c r="I9682" s="65" t="s">
        <v>759</v>
      </c>
      <c r="J9682" s="65" t="s">
        <v>675</v>
      </c>
      <c r="K9682">
        <v>94122</v>
      </c>
      <c r="L9682" s="65" t="s">
        <v>676</v>
      </c>
      <c r="M9682" s="65" t="s">
        <v>4200</v>
      </c>
      <c r="N9682" s="65" t="s">
        <v>703</v>
      </c>
      <c r="O9682" s="65" t="s">
        <v>704</v>
      </c>
      <c r="P9682" s="65" t="s">
        <v>4201</v>
      </c>
      <c r="Q9682">
        <v>668.16</v>
      </c>
      <c r="R9682">
        <v>9</v>
      </c>
      <c r="S9682">
        <v>0.2</v>
      </c>
      <c r="T9682">
        <v>75.168000000000006</v>
      </c>
    </row>
    <row r="9683" spans="1:20" x14ac:dyDescent="0.25">
      <c r="A9683" s="65" t="s">
        <v>11411</v>
      </c>
      <c r="B9683" s="4">
        <v>43082</v>
      </c>
      <c r="C9683" s="4">
        <v>43087</v>
      </c>
      <c r="D9683" s="65" t="s">
        <v>682</v>
      </c>
      <c r="E9683" s="65" t="s">
        <v>2461</v>
      </c>
      <c r="F9683" s="65" t="s">
        <v>2462</v>
      </c>
      <c r="G9683" s="65" t="s">
        <v>658</v>
      </c>
      <c r="H9683" s="65" t="s">
        <v>659</v>
      </c>
      <c r="I9683" s="65" t="s">
        <v>759</v>
      </c>
      <c r="J9683" s="65" t="s">
        <v>675</v>
      </c>
      <c r="K9683">
        <v>94122</v>
      </c>
      <c r="L9683" s="65" t="s">
        <v>676</v>
      </c>
      <c r="M9683" s="65" t="s">
        <v>6246</v>
      </c>
      <c r="N9683" s="65" t="s">
        <v>678</v>
      </c>
      <c r="O9683" s="65" t="s">
        <v>679</v>
      </c>
      <c r="P9683" s="65" t="s">
        <v>6247</v>
      </c>
      <c r="Q9683">
        <v>8.64</v>
      </c>
      <c r="R9683">
        <v>3</v>
      </c>
      <c r="S9683">
        <v>0</v>
      </c>
      <c r="T9683">
        <v>4.2336</v>
      </c>
    </row>
    <row r="9684" spans="1:20" x14ac:dyDescent="0.25">
      <c r="A9684" s="65" t="s">
        <v>11411</v>
      </c>
      <c r="B9684" s="4">
        <v>43082</v>
      </c>
      <c r="C9684" s="4">
        <v>43087</v>
      </c>
      <c r="D9684" s="65" t="s">
        <v>682</v>
      </c>
      <c r="E9684" s="65" t="s">
        <v>2461</v>
      </c>
      <c r="F9684" s="65" t="s">
        <v>2462</v>
      </c>
      <c r="G9684" s="65" t="s">
        <v>658</v>
      </c>
      <c r="H9684" s="65" t="s">
        <v>659</v>
      </c>
      <c r="I9684" s="65" t="s">
        <v>759</v>
      </c>
      <c r="J9684" s="65" t="s">
        <v>675</v>
      </c>
      <c r="K9684">
        <v>94122</v>
      </c>
      <c r="L9684" s="65" t="s">
        <v>676</v>
      </c>
      <c r="M9684" s="65" t="s">
        <v>3990</v>
      </c>
      <c r="N9684" s="65" t="s">
        <v>678</v>
      </c>
      <c r="O9684" s="65" t="s">
        <v>722</v>
      </c>
      <c r="P9684" s="65" t="s">
        <v>3991</v>
      </c>
      <c r="Q9684">
        <v>38.880000000000003</v>
      </c>
      <c r="R9684">
        <v>6</v>
      </c>
      <c r="S9684">
        <v>0</v>
      </c>
      <c r="T9684">
        <v>18.662400000000002</v>
      </c>
    </row>
    <row r="9685" spans="1:20" x14ac:dyDescent="0.25">
      <c r="A9685" s="65" t="s">
        <v>11411</v>
      </c>
      <c r="B9685" s="4">
        <v>43082</v>
      </c>
      <c r="C9685" s="4">
        <v>43087</v>
      </c>
      <c r="D9685" s="65" t="s">
        <v>682</v>
      </c>
      <c r="E9685" s="65" t="s">
        <v>2461</v>
      </c>
      <c r="F9685" s="65" t="s">
        <v>2462</v>
      </c>
      <c r="G9685" s="65" t="s">
        <v>658</v>
      </c>
      <c r="H9685" s="65" t="s">
        <v>659</v>
      </c>
      <c r="I9685" s="65" t="s">
        <v>759</v>
      </c>
      <c r="J9685" s="65" t="s">
        <v>675</v>
      </c>
      <c r="K9685">
        <v>94122</v>
      </c>
      <c r="L9685" s="65" t="s">
        <v>676</v>
      </c>
      <c r="M9685" s="65" t="s">
        <v>4566</v>
      </c>
      <c r="N9685" s="65" t="s">
        <v>664</v>
      </c>
      <c r="O9685" s="65" t="s">
        <v>697</v>
      </c>
      <c r="P9685" s="65" t="s">
        <v>5783</v>
      </c>
      <c r="Q9685">
        <v>201.04</v>
      </c>
      <c r="R9685">
        <v>8</v>
      </c>
      <c r="S9685">
        <v>0</v>
      </c>
      <c r="T9685">
        <v>54.280799999999999</v>
      </c>
    </row>
    <row r="9686" spans="1:20" x14ac:dyDescent="0.25">
      <c r="A9686" s="65" t="s">
        <v>11411</v>
      </c>
      <c r="B9686" s="4">
        <v>43082</v>
      </c>
      <c r="C9686" s="4">
        <v>43087</v>
      </c>
      <c r="D9686" s="65" t="s">
        <v>682</v>
      </c>
      <c r="E9686" s="65" t="s">
        <v>2461</v>
      </c>
      <c r="F9686" s="65" t="s">
        <v>2462</v>
      </c>
      <c r="G9686" s="65" t="s">
        <v>658</v>
      </c>
      <c r="H9686" s="65" t="s">
        <v>659</v>
      </c>
      <c r="I9686" s="65" t="s">
        <v>759</v>
      </c>
      <c r="J9686" s="65" t="s">
        <v>675</v>
      </c>
      <c r="K9686">
        <v>94122</v>
      </c>
      <c r="L9686" s="65" t="s">
        <v>676</v>
      </c>
      <c r="M9686" s="65" t="s">
        <v>7970</v>
      </c>
      <c r="N9686" s="65" t="s">
        <v>678</v>
      </c>
      <c r="O9686" s="65" t="s">
        <v>722</v>
      </c>
      <c r="P9686" s="65" t="s">
        <v>7971</v>
      </c>
      <c r="Q9686">
        <v>12.96</v>
      </c>
      <c r="R9686">
        <v>2</v>
      </c>
      <c r="S9686">
        <v>0</v>
      </c>
      <c r="T9686">
        <v>6.3503999999999996</v>
      </c>
    </row>
    <row r="9687" spans="1:20" x14ac:dyDescent="0.25">
      <c r="A9687" s="65" t="s">
        <v>11412</v>
      </c>
      <c r="B9687" s="4">
        <v>42737</v>
      </c>
      <c r="C9687" s="4">
        <v>42739</v>
      </c>
      <c r="D9687" s="65" t="s">
        <v>655</v>
      </c>
      <c r="E9687" s="65" t="s">
        <v>10219</v>
      </c>
      <c r="F9687" s="65" t="s">
        <v>10220</v>
      </c>
      <c r="G9687" s="65" t="s">
        <v>673</v>
      </c>
      <c r="H9687" s="65" t="s">
        <v>659</v>
      </c>
      <c r="I9687" s="65" t="s">
        <v>674</v>
      </c>
      <c r="J9687" s="65" t="s">
        <v>675</v>
      </c>
      <c r="K9687">
        <v>90032</v>
      </c>
      <c r="L9687" s="65" t="s">
        <v>676</v>
      </c>
      <c r="M9687" s="65" t="s">
        <v>6177</v>
      </c>
      <c r="N9687" s="65" t="s">
        <v>703</v>
      </c>
      <c r="O9687" s="65" t="s">
        <v>793</v>
      </c>
      <c r="P9687" s="65" t="s">
        <v>6178</v>
      </c>
      <c r="Q9687">
        <v>16.59</v>
      </c>
      <c r="R9687">
        <v>1</v>
      </c>
      <c r="S9687">
        <v>0</v>
      </c>
      <c r="T9687">
        <v>5.8064999999999998</v>
      </c>
    </row>
    <row r="9688" spans="1:20" x14ac:dyDescent="0.25">
      <c r="A9688" s="65" t="s">
        <v>11413</v>
      </c>
      <c r="B9688" s="4">
        <v>42885</v>
      </c>
      <c r="C9688" s="4">
        <v>42889</v>
      </c>
      <c r="D9688" s="65" t="s">
        <v>682</v>
      </c>
      <c r="E9688" s="65" t="s">
        <v>5592</v>
      </c>
      <c r="F9688" s="65" t="s">
        <v>5593</v>
      </c>
      <c r="G9688" s="65" t="s">
        <v>658</v>
      </c>
      <c r="H9688" s="65" t="s">
        <v>659</v>
      </c>
      <c r="I9688" s="65" t="s">
        <v>1580</v>
      </c>
      <c r="J9688" s="65" t="s">
        <v>675</v>
      </c>
      <c r="K9688">
        <v>92037</v>
      </c>
      <c r="L9688" s="65" t="s">
        <v>676</v>
      </c>
      <c r="M9688" s="65" t="s">
        <v>3087</v>
      </c>
      <c r="N9688" s="65" t="s">
        <v>678</v>
      </c>
      <c r="O9688" s="65" t="s">
        <v>700</v>
      </c>
      <c r="P9688" s="65" t="s">
        <v>3088</v>
      </c>
      <c r="Q9688">
        <v>35.1</v>
      </c>
      <c r="R9688">
        <v>6</v>
      </c>
      <c r="S9688">
        <v>0</v>
      </c>
      <c r="T9688">
        <v>10.179</v>
      </c>
    </row>
    <row r="9689" spans="1:20" x14ac:dyDescent="0.25">
      <c r="A9689" s="65" t="s">
        <v>11414</v>
      </c>
      <c r="B9689" s="4">
        <v>43008</v>
      </c>
      <c r="C9689" s="4">
        <v>43014</v>
      </c>
      <c r="D9689" s="65" t="s">
        <v>682</v>
      </c>
      <c r="E9689" s="65" t="s">
        <v>3434</v>
      </c>
      <c r="F9689" s="65" t="s">
        <v>3435</v>
      </c>
      <c r="G9689" s="65" t="s">
        <v>734</v>
      </c>
      <c r="H9689" s="65" t="s">
        <v>659</v>
      </c>
      <c r="I9689" s="65" t="s">
        <v>1760</v>
      </c>
      <c r="J9689" s="65" t="s">
        <v>736</v>
      </c>
      <c r="K9689">
        <v>76017</v>
      </c>
      <c r="L9689" s="65" t="s">
        <v>737</v>
      </c>
      <c r="M9689" s="65" t="s">
        <v>3078</v>
      </c>
      <c r="N9689" s="65" t="s">
        <v>678</v>
      </c>
      <c r="O9689" s="65" t="s">
        <v>707</v>
      </c>
      <c r="P9689" s="65" t="s">
        <v>3079</v>
      </c>
      <c r="Q9689">
        <v>11.646000000000001</v>
      </c>
      <c r="R9689">
        <v>9</v>
      </c>
      <c r="S9689">
        <v>0.8</v>
      </c>
      <c r="T9689">
        <v>-17.469000000000001</v>
      </c>
    </row>
    <row r="9690" spans="1:20" x14ac:dyDescent="0.25">
      <c r="A9690" s="65" t="s">
        <v>11415</v>
      </c>
      <c r="B9690" s="4">
        <v>42906</v>
      </c>
      <c r="C9690" s="4">
        <v>42913</v>
      </c>
      <c r="D9690" s="65" t="s">
        <v>682</v>
      </c>
      <c r="E9690" s="65" t="s">
        <v>1017</v>
      </c>
      <c r="F9690" s="65" t="s">
        <v>1018</v>
      </c>
      <c r="G9690" s="65" t="s">
        <v>658</v>
      </c>
      <c r="H9690" s="65" t="s">
        <v>659</v>
      </c>
      <c r="I9690" s="65" t="s">
        <v>2099</v>
      </c>
      <c r="J9690" s="65" t="s">
        <v>949</v>
      </c>
      <c r="K9690">
        <v>23223</v>
      </c>
      <c r="L9690" s="65" t="s">
        <v>662</v>
      </c>
      <c r="M9690" s="65" t="s">
        <v>6920</v>
      </c>
      <c r="N9690" s="65" t="s">
        <v>678</v>
      </c>
      <c r="O9690" s="65" t="s">
        <v>722</v>
      </c>
      <c r="P9690" s="65" t="s">
        <v>6921</v>
      </c>
      <c r="Q9690">
        <v>32.4</v>
      </c>
      <c r="R9690">
        <v>5</v>
      </c>
      <c r="S9690">
        <v>0</v>
      </c>
      <c r="T9690">
        <v>15.552</v>
      </c>
    </row>
    <row r="9691" spans="1:20" x14ac:dyDescent="0.25">
      <c r="A9691" s="65" t="s">
        <v>11415</v>
      </c>
      <c r="B9691" s="4">
        <v>42906</v>
      </c>
      <c r="C9691" s="4">
        <v>42913</v>
      </c>
      <c r="D9691" s="65" t="s">
        <v>682</v>
      </c>
      <c r="E9691" s="65" t="s">
        <v>1017</v>
      </c>
      <c r="F9691" s="65" t="s">
        <v>1018</v>
      </c>
      <c r="G9691" s="65" t="s">
        <v>658</v>
      </c>
      <c r="H9691" s="65" t="s">
        <v>659</v>
      </c>
      <c r="I9691" s="65" t="s">
        <v>2099</v>
      </c>
      <c r="J9691" s="65" t="s">
        <v>949</v>
      </c>
      <c r="K9691">
        <v>23223</v>
      </c>
      <c r="L9691" s="65" t="s">
        <v>662</v>
      </c>
      <c r="M9691" s="65" t="s">
        <v>6526</v>
      </c>
      <c r="N9691" s="65" t="s">
        <v>703</v>
      </c>
      <c r="O9691" s="65" t="s">
        <v>704</v>
      </c>
      <c r="P9691" s="65" t="s">
        <v>6527</v>
      </c>
      <c r="Q9691">
        <v>503.96</v>
      </c>
      <c r="R9691">
        <v>4</v>
      </c>
      <c r="S9691">
        <v>0</v>
      </c>
      <c r="T9691">
        <v>125.99</v>
      </c>
    </row>
    <row r="9692" spans="1:20" x14ac:dyDescent="0.25">
      <c r="A9692" s="65" t="s">
        <v>11416</v>
      </c>
      <c r="B9692" s="4">
        <v>42829</v>
      </c>
      <c r="C9692" s="4">
        <v>42830</v>
      </c>
      <c r="D9692" s="65" t="s">
        <v>820</v>
      </c>
      <c r="E9692" s="65" t="s">
        <v>6373</v>
      </c>
      <c r="F9692" s="65" t="s">
        <v>6374</v>
      </c>
      <c r="G9692" s="65" t="s">
        <v>734</v>
      </c>
      <c r="H9692" s="65" t="s">
        <v>659</v>
      </c>
      <c r="I9692" s="65" t="s">
        <v>898</v>
      </c>
      <c r="J9692" s="65" t="s">
        <v>126</v>
      </c>
      <c r="K9692">
        <v>10035</v>
      </c>
      <c r="L9692" s="65" t="s">
        <v>780</v>
      </c>
      <c r="M9692" s="65" t="s">
        <v>3866</v>
      </c>
      <c r="N9692" s="65" t="s">
        <v>678</v>
      </c>
      <c r="O9692" s="65" t="s">
        <v>700</v>
      </c>
      <c r="P9692" s="65" t="s">
        <v>3867</v>
      </c>
      <c r="Q9692">
        <v>7.04</v>
      </c>
      <c r="R9692">
        <v>4</v>
      </c>
      <c r="S9692">
        <v>0</v>
      </c>
      <c r="T9692">
        <v>2.0415999999999999</v>
      </c>
    </row>
    <row r="9693" spans="1:20" x14ac:dyDescent="0.25">
      <c r="A9693" s="65" t="s">
        <v>11417</v>
      </c>
      <c r="B9693" s="4">
        <v>42321</v>
      </c>
      <c r="C9693" s="4">
        <v>42325</v>
      </c>
      <c r="D9693" s="65" t="s">
        <v>682</v>
      </c>
      <c r="E9693" s="65" t="s">
        <v>1822</v>
      </c>
      <c r="F9693" s="65" t="s">
        <v>1823</v>
      </c>
      <c r="G9693" s="65" t="s">
        <v>658</v>
      </c>
      <c r="H9693" s="65" t="s">
        <v>659</v>
      </c>
      <c r="I9693" s="65" t="s">
        <v>816</v>
      </c>
      <c r="J9693" s="65" t="s">
        <v>736</v>
      </c>
      <c r="K9693">
        <v>77041</v>
      </c>
      <c r="L9693" s="65" t="s">
        <v>737</v>
      </c>
      <c r="M9693" s="65" t="s">
        <v>3728</v>
      </c>
      <c r="N9693" s="65" t="s">
        <v>664</v>
      </c>
      <c r="O9693" s="65" t="s">
        <v>665</v>
      </c>
      <c r="P9693" s="65" t="s">
        <v>3729</v>
      </c>
      <c r="Q9693">
        <v>613.99919999999997</v>
      </c>
      <c r="R9693">
        <v>3</v>
      </c>
      <c r="S9693">
        <v>0.32</v>
      </c>
      <c r="T9693">
        <v>-18.058800000000002</v>
      </c>
    </row>
    <row r="9694" spans="1:20" x14ac:dyDescent="0.25">
      <c r="A9694" s="65" t="s">
        <v>11418</v>
      </c>
      <c r="B9694" s="4">
        <v>42244</v>
      </c>
      <c r="C9694" s="4">
        <v>42249</v>
      </c>
      <c r="D9694" s="65" t="s">
        <v>682</v>
      </c>
      <c r="E9694" s="65" t="s">
        <v>4156</v>
      </c>
      <c r="F9694" s="65" t="s">
        <v>4157</v>
      </c>
      <c r="G9694" s="65" t="s">
        <v>673</v>
      </c>
      <c r="H9694" s="65" t="s">
        <v>659</v>
      </c>
      <c r="I9694" s="65" t="s">
        <v>1378</v>
      </c>
      <c r="J9694" s="65" t="s">
        <v>1379</v>
      </c>
      <c r="K9694">
        <v>6824</v>
      </c>
      <c r="L9694" s="65" t="s">
        <v>780</v>
      </c>
      <c r="M9694" s="65" t="s">
        <v>6193</v>
      </c>
      <c r="N9694" s="65" t="s">
        <v>678</v>
      </c>
      <c r="O9694" s="65" t="s">
        <v>691</v>
      </c>
      <c r="P9694" s="65" t="s">
        <v>6194</v>
      </c>
      <c r="Q9694">
        <v>470.36</v>
      </c>
      <c r="R9694">
        <v>11</v>
      </c>
      <c r="S9694">
        <v>0</v>
      </c>
      <c r="T9694">
        <v>122.2936</v>
      </c>
    </row>
    <row r="9695" spans="1:20" x14ac:dyDescent="0.25">
      <c r="A9695" s="65" t="s">
        <v>11419</v>
      </c>
      <c r="B9695" s="4">
        <v>43002</v>
      </c>
      <c r="C9695" s="4">
        <v>43006</v>
      </c>
      <c r="D9695" s="65" t="s">
        <v>655</v>
      </c>
      <c r="E9695" s="65" t="s">
        <v>1269</v>
      </c>
      <c r="F9695" s="65" t="s">
        <v>1270</v>
      </c>
      <c r="G9695" s="65" t="s">
        <v>734</v>
      </c>
      <c r="H9695" s="65" t="s">
        <v>659</v>
      </c>
      <c r="I9695" s="65" t="s">
        <v>759</v>
      </c>
      <c r="J9695" s="65" t="s">
        <v>675</v>
      </c>
      <c r="K9695">
        <v>94110</v>
      </c>
      <c r="L9695" s="65" t="s">
        <v>676</v>
      </c>
      <c r="M9695" s="65" t="s">
        <v>5739</v>
      </c>
      <c r="N9695" s="65" t="s">
        <v>678</v>
      </c>
      <c r="O9695" s="65" t="s">
        <v>722</v>
      </c>
      <c r="P9695" s="65" t="s">
        <v>5740</v>
      </c>
      <c r="Q9695">
        <v>31.08</v>
      </c>
      <c r="R9695">
        <v>6</v>
      </c>
      <c r="S9695">
        <v>0</v>
      </c>
      <c r="T9695">
        <v>15.229200000000001</v>
      </c>
    </row>
    <row r="9696" spans="1:20" x14ac:dyDescent="0.25">
      <c r="A9696" s="65" t="s">
        <v>11419</v>
      </c>
      <c r="B9696" s="4">
        <v>43002</v>
      </c>
      <c r="C9696" s="4">
        <v>43006</v>
      </c>
      <c r="D9696" s="65" t="s">
        <v>655</v>
      </c>
      <c r="E9696" s="65" t="s">
        <v>1269</v>
      </c>
      <c r="F9696" s="65" t="s">
        <v>1270</v>
      </c>
      <c r="G9696" s="65" t="s">
        <v>734</v>
      </c>
      <c r="H9696" s="65" t="s">
        <v>659</v>
      </c>
      <c r="I9696" s="65" t="s">
        <v>759</v>
      </c>
      <c r="J9696" s="65" t="s">
        <v>675</v>
      </c>
      <c r="K9696">
        <v>94110</v>
      </c>
      <c r="L9696" s="65" t="s">
        <v>676</v>
      </c>
      <c r="M9696" s="65" t="s">
        <v>2583</v>
      </c>
      <c r="N9696" s="65" t="s">
        <v>678</v>
      </c>
      <c r="O9696" s="65" t="s">
        <v>1209</v>
      </c>
      <c r="P9696" s="65" t="s">
        <v>2584</v>
      </c>
      <c r="Q9696">
        <v>7.3</v>
      </c>
      <c r="R9696">
        <v>2</v>
      </c>
      <c r="S9696">
        <v>0</v>
      </c>
      <c r="T9696">
        <v>2.19</v>
      </c>
    </row>
    <row r="9697" spans="1:20" x14ac:dyDescent="0.25">
      <c r="A9697" s="65" t="s">
        <v>11420</v>
      </c>
      <c r="B9697" s="4">
        <v>42715</v>
      </c>
      <c r="C9697" s="4">
        <v>42718</v>
      </c>
      <c r="D9697" s="65" t="s">
        <v>820</v>
      </c>
      <c r="E9697" s="65" t="s">
        <v>2962</v>
      </c>
      <c r="F9697" s="65" t="s">
        <v>2963</v>
      </c>
      <c r="G9697" s="65" t="s">
        <v>673</v>
      </c>
      <c r="H9697" s="65" t="s">
        <v>659</v>
      </c>
      <c r="I9697" s="65" t="s">
        <v>948</v>
      </c>
      <c r="J9697" s="65" t="s">
        <v>1128</v>
      </c>
      <c r="K9697">
        <v>45503</v>
      </c>
      <c r="L9697" s="65" t="s">
        <v>780</v>
      </c>
      <c r="M9697" s="65" t="s">
        <v>709</v>
      </c>
      <c r="N9697" s="65" t="s">
        <v>678</v>
      </c>
      <c r="O9697" s="65" t="s">
        <v>710</v>
      </c>
      <c r="P9697" s="65" t="s">
        <v>711</v>
      </c>
      <c r="Q9697">
        <v>73.536000000000001</v>
      </c>
      <c r="R9697">
        <v>4</v>
      </c>
      <c r="S9697">
        <v>0.2</v>
      </c>
      <c r="T9697">
        <v>9.1920000000000002</v>
      </c>
    </row>
    <row r="9698" spans="1:20" x14ac:dyDescent="0.25">
      <c r="A9698" s="65" t="s">
        <v>11421</v>
      </c>
      <c r="B9698" s="4">
        <v>41800</v>
      </c>
      <c r="C9698" s="4">
        <v>41805</v>
      </c>
      <c r="D9698" s="65" t="s">
        <v>655</v>
      </c>
      <c r="E9698" s="65" t="s">
        <v>1451</v>
      </c>
      <c r="F9698" s="65" t="s">
        <v>1452</v>
      </c>
      <c r="G9698" s="65" t="s">
        <v>673</v>
      </c>
      <c r="H9698" s="65" t="s">
        <v>659</v>
      </c>
      <c r="I9698" s="65" t="s">
        <v>1512</v>
      </c>
      <c r="J9698" s="65" t="s">
        <v>870</v>
      </c>
      <c r="K9698">
        <v>48234</v>
      </c>
      <c r="L9698" s="65" t="s">
        <v>737</v>
      </c>
      <c r="M9698" s="65" t="s">
        <v>2605</v>
      </c>
      <c r="N9698" s="65" t="s">
        <v>678</v>
      </c>
      <c r="O9698" s="65" t="s">
        <v>679</v>
      </c>
      <c r="P9698" s="65" t="s">
        <v>2606</v>
      </c>
      <c r="Q9698">
        <v>491.55</v>
      </c>
      <c r="R9698">
        <v>5</v>
      </c>
      <c r="S9698">
        <v>0</v>
      </c>
      <c r="T9698">
        <v>240.8595</v>
      </c>
    </row>
    <row r="9699" spans="1:20" x14ac:dyDescent="0.25">
      <c r="A9699" s="65" t="s">
        <v>11422</v>
      </c>
      <c r="B9699" s="4">
        <v>42440</v>
      </c>
      <c r="C9699" s="4">
        <v>42440</v>
      </c>
      <c r="D9699" s="65" t="s">
        <v>1923</v>
      </c>
      <c r="E9699" s="65" t="s">
        <v>3848</v>
      </c>
      <c r="F9699" s="65" t="s">
        <v>3849</v>
      </c>
      <c r="G9699" s="65" t="s">
        <v>734</v>
      </c>
      <c r="H9699" s="65" t="s">
        <v>659</v>
      </c>
      <c r="I9699" s="65" t="s">
        <v>778</v>
      </c>
      <c r="J9699" s="65" t="s">
        <v>779</v>
      </c>
      <c r="K9699">
        <v>19140</v>
      </c>
      <c r="L9699" s="65" t="s">
        <v>780</v>
      </c>
      <c r="M9699" s="65" t="s">
        <v>5382</v>
      </c>
      <c r="N9699" s="65" t="s">
        <v>664</v>
      </c>
      <c r="O9699" s="65" t="s">
        <v>697</v>
      </c>
      <c r="P9699" s="65" t="s">
        <v>5383</v>
      </c>
      <c r="Q9699">
        <v>30.335999999999999</v>
      </c>
      <c r="R9699">
        <v>4</v>
      </c>
      <c r="S9699">
        <v>0.2</v>
      </c>
      <c r="T9699">
        <v>9.48</v>
      </c>
    </row>
    <row r="9700" spans="1:20" x14ac:dyDescent="0.25">
      <c r="A9700" s="65" t="s">
        <v>11423</v>
      </c>
      <c r="B9700" s="4">
        <v>43084</v>
      </c>
      <c r="C9700" s="4">
        <v>43088</v>
      </c>
      <c r="D9700" s="65" t="s">
        <v>682</v>
      </c>
      <c r="E9700" s="65" t="s">
        <v>7779</v>
      </c>
      <c r="F9700" s="65" t="s">
        <v>7780</v>
      </c>
      <c r="G9700" s="65" t="s">
        <v>658</v>
      </c>
      <c r="H9700" s="65" t="s">
        <v>659</v>
      </c>
      <c r="I9700" s="65" t="s">
        <v>1660</v>
      </c>
      <c r="J9700" s="65" t="s">
        <v>675</v>
      </c>
      <c r="K9700">
        <v>90301</v>
      </c>
      <c r="L9700" s="65" t="s">
        <v>676</v>
      </c>
      <c r="M9700" s="65" t="s">
        <v>1581</v>
      </c>
      <c r="N9700" s="65" t="s">
        <v>678</v>
      </c>
      <c r="O9700" s="65" t="s">
        <v>722</v>
      </c>
      <c r="P9700" s="65" t="s">
        <v>1582</v>
      </c>
      <c r="Q9700">
        <v>22.83</v>
      </c>
      <c r="R9700">
        <v>3</v>
      </c>
      <c r="S9700">
        <v>0</v>
      </c>
      <c r="T9700">
        <v>10.7301</v>
      </c>
    </row>
    <row r="9701" spans="1:20" x14ac:dyDescent="0.25">
      <c r="A9701" s="65" t="s">
        <v>11423</v>
      </c>
      <c r="B9701" s="4">
        <v>43084</v>
      </c>
      <c r="C9701" s="4">
        <v>43088</v>
      </c>
      <c r="D9701" s="65" t="s">
        <v>682</v>
      </c>
      <c r="E9701" s="65" t="s">
        <v>7779</v>
      </c>
      <c r="F9701" s="65" t="s">
        <v>7780</v>
      </c>
      <c r="G9701" s="65" t="s">
        <v>658</v>
      </c>
      <c r="H9701" s="65" t="s">
        <v>659</v>
      </c>
      <c r="I9701" s="65" t="s">
        <v>1660</v>
      </c>
      <c r="J9701" s="65" t="s">
        <v>675</v>
      </c>
      <c r="K9701">
        <v>90301</v>
      </c>
      <c r="L9701" s="65" t="s">
        <v>676</v>
      </c>
      <c r="M9701" s="65" t="s">
        <v>10257</v>
      </c>
      <c r="N9701" s="65" t="s">
        <v>678</v>
      </c>
      <c r="O9701" s="65" t="s">
        <v>710</v>
      </c>
      <c r="P9701" s="65" t="s">
        <v>10258</v>
      </c>
      <c r="Q9701">
        <v>54.32</v>
      </c>
      <c r="R9701">
        <v>4</v>
      </c>
      <c r="S9701">
        <v>0</v>
      </c>
      <c r="T9701">
        <v>16.295999999999999</v>
      </c>
    </row>
    <row r="9702" spans="1:20" x14ac:dyDescent="0.25">
      <c r="A9702" s="65" t="s">
        <v>11423</v>
      </c>
      <c r="B9702" s="4">
        <v>43084</v>
      </c>
      <c r="C9702" s="4">
        <v>43088</v>
      </c>
      <c r="D9702" s="65" t="s">
        <v>682</v>
      </c>
      <c r="E9702" s="65" t="s">
        <v>7779</v>
      </c>
      <c r="F9702" s="65" t="s">
        <v>7780</v>
      </c>
      <c r="G9702" s="65" t="s">
        <v>658</v>
      </c>
      <c r="H9702" s="65" t="s">
        <v>659</v>
      </c>
      <c r="I9702" s="65" t="s">
        <v>1660</v>
      </c>
      <c r="J9702" s="65" t="s">
        <v>675</v>
      </c>
      <c r="K9702">
        <v>90301</v>
      </c>
      <c r="L9702" s="65" t="s">
        <v>676</v>
      </c>
      <c r="M9702" s="65" t="s">
        <v>6232</v>
      </c>
      <c r="N9702" s="65" t="s">
        <v>703</v>
      </c>
      <c r="O9702" s="65" t="s">
        <v>704</v>
      </c>
      <c r="P9702" s="65" t="s">
        <v>6233</v>
      </c>
      <c r="Q9702">
        <v>196.77600000000001</v>
      </c>
      <c r="R9702">
        <v>3</v>
      </c>
      <c r="S9702">
        <v>0.2</v>
      </c>
      <c r="T9702">
        <v>14.7582</v>
      </c>
    </row>
    <row r="9703" spans="1:20" x14ac:dyDescent="0.25">
      <c r="A9703" s="65" t="s">
        <v>11424</v>
      </c>
      <c r="B9703" s="4">
        <v>42673</v>
      </c>
      <c r="C9703" s="4">
        <v>42678</v>
      </c>
      <c r="D9703" s="65" t="s">
        <v>682</v>
      </c>
      <c r="E9703" s="65" t="s">
        <v>7742</v>
      </c>
      <c r="F9703" s="65" t="s">
        <v>7743</v>
      </c>
      <c r="G9703" s="65" t="s">
        <v>658</v>
      </c>
      <c r="H9703" s="65" t="s">
        <v>659</v>
      </c>
      <c r="I9703" s="65" t="s">
        <v>11425</v>
      </c>
      <c r="J9703" s="65" t="s">
        <v>675</v>
      </c>
      <c r="K9703">
        <v>93405</v>
      </c>
      <c r="L9703" s="65" t="s">
        <v>676</v>
      </c>
      <c r="M9703" s="65" t="s">
        <v>3779</v>
      </c>
      <c r="N9703" s="65" t="s">
        <v>678</v>
      </c>
      <c r="O9703" s="65" t="s">
        <v>900</v>
      </c>
      <c r="P9703" s="65" t="s">
        <v>3780</v>
      </c>
      <c r="Q9703">
        <v>3.62</v>
      </c>
      <c r="R9703">
        <v>2</v>
      </c>
      <c r="S9703">
        <v>0</v>
      </c>
      <c r="T9703">
        <v>1.1946000000000001</v>
      </c>
    </row>
    <row r="9704" spans="1:20" x14ac:dyDescent="0.25">
      <c r="A9704" s="65" t="s">
        <v>11426</v>
      </c>
      <c r="B9704" s="4">
        <v>42947</v>
      </c>
      <c r="C9704" s="4">
        <v>42951</v>
      </c>
      <c r="D9704" s="65" t="s">
        <v>682</v>
      </c>
      <c r="E9704" s="65" t="s">
        <v>7115</v>
      </c>
      <c r="F9704" s="65" t="s">
        <v>7116</v>
      </c>
      <c r="G9704" s="65" t="s">
        <v>734</v>
      </c>
      <c r="H9704" s="65" t="s">
        <v>659</v>
      </c>
      <c r="I9704" s="65" t="s">
        <v>1151</v>
      </c>
      <c r="J9704" s="65" t="s">
        <v>877</v>
      </c>
      <c r="K9704">
        <v>19805</v>
      </c>
      <c r="L9704" s="65" t="s">
        <v>780</v>
      </c>
      <c r="M9704" s="65" t="s">
        <v>1072</v>
      </c>
      <c r="N9704" s="65" t="s">
        <v>678</v>
      </c>
      <c r="O9704" s="65" t="s">
        <v>722</v>
      </c>
      <c r="P9704" s="65" t="s">
        <v>1073</v>
      </c>
      <c r="Q9704">
        <v>11.54</v>
      </c>
      <c r="R9704">
        <v>1</v>
      </c>
      <c r="S9704">
        <v>0</v>
      </c>
      <c r="T9704">
        <v>5.5392000000000001</v>
      </c>
    </row>
    <row r="9705" spans="1:20" x14ac:dyDescent="0.25">
      <c r="A9705" s="65" t="s">
        <v>11426</v>
      </c>
      <c r="B9705" s="4">
        <v>42947</v>
      </c>
      <c r="C9705" s="4">
        <v>42951</v>
      </c>
      <c r="D9705" s="65" t="s">
        <v>682</v>
      </c>
      <c r="E9705" s="65" t="s">
        <v>7115</v>
      </c>
      <c r="F9705" s="65" t="s">
        <v>7116</v>
      </c>
      <c r="G9705" s="65" t="s">
        <v>734</v>
      </c>
      <c r="H9705" s="65" t="s">
        <v>659</v>
      </c>
      <c r="I9705" s="65" t="s">
        <v>1151</v>
      </c>
      <c r="J9705" s="65" t="s">
        <v>877</v>
      </c>
      <c r="K9705">
        <v>19805</v>
      </c>
      <c r="L9705" s="65" t="s">
        <v>780</v>
      </c>
      <c r="M9705" s="65" t="s">
        <v>729</v>
      </c>
      <c r="N9705" s="65" t="s">
        <v>678</v>
      </c>
      <c r="O9705" s="65" t="s">
        <v>707</v>
      </c>
      <c r="P9705" s="65" t="s">
        <v>730</v>
      </c>
      <c r="Q9705">
        <v>849.95</v>
      </c>
      <c r="R9705">
        <v>5</v>
      </c>
      <c r="S9705">
        <v>0</v>
      </c>
      <c r="T9705">
        <v>390.97699999999998</v>
      </c>
    </row>
    <row r="9706" spans="1:20" x14ac:dyDescent="0.25">
      <c r="A9706" s="65" t="s">
        <v>11426</v>
      </c>
      <c r="B9706" s="4">
        <v>42947</v>
      </c>
      <c r="C9706" s="4">
        <v>42951</v>
      </c>
      <c r="D9706" s="65" t="s">
        <v>682</v>
      </c>
      <c r="E9706" s="65" t="s">
        <v>7115</v>
      </c>
      <c r="F9706" s="65" t="s">
        <v>7116</v>
      </c>
      <c r="G9706" s="65" t="s">
        <v>734</v>
      </c>
      <c r="H9706" s="65" t="s">
        <v>659</v>
      </c>
      <c r="I9706" s="65" t="s">
        <v>1151</v>
      </c>
      <c r="J9706" s="65" t="s">
        <v>877</v>
      </c>
      <c r="K9706">
        <v>19805</v>
      </c>
      <c r="L9706" s="65" t="s">
        <v>780</v>
      </c>
      <c r="M9706" s="65" t="s">
        <v>9899</v>
      </c>
      <c r="N9706" s="65" t="s">
        <v>678</v>
      </c>
      <c r="O9706" s="65" t="s">
        <v>707</v>
      </c>
      <c r="P9706" s="65" t="s">
        <v>9900</v>
      </c>
      <c r="Q9706">
        <v>11.01</v>
      </c>
      <c r="R9706">
        <v>3</v>
      </c>
      <c r="S9706">
        <v>0</v>
      </c>
      <c r="T9706">
        <v>5.3948999999999998</v>
      </c>
    </row>
    <row r="9707" spans="1:20" x14ac:dyDescent="0.25">
      <c r="A9707" s="65" t="s">
        <v>11427</v>
      </c>
      <c r="B9707" s="4">
        <v>43027</v>
      </c>
      <c r="C9707" s="4">
        <v>43031</v>
      </c>
      <c r="D9707" s="65" t="s">
        <v>682</v>
      </c>
      <c r="E9707" s="65" t="s">
        <v>5506</v>
      </c>
      <c r="F9707" s="65" t="s">
        <v>5507</v>
      </c>
      <c r="G9707" s="65" t="s">
        <v>658</v>
      </c>
      <c r="H9707" s="65" t="s">
        <v>659</v>
      </c>
      <c r="I9707" s="65" t="s">
        <v>759</v>
      </c>
      <c r="J9707" s="65" t="s">
        <v>675</v>
      </c>
      <c r="K9707">
        <v>94122</v>
      </c>
      <c r="L9707" s="65" t="s">
        <v>676</v>
      </c>
      <c r="M9707" s="65" t="s">
        <v>3484</v>
      </c>
      <c r="N9707" s="65" t="s">
        <v>678</v>
      </c>
      <c r="O9707" s="65" t="s">
        <v>707</v>
      </c>
      <c r="P9707" s="65" t="s">
        <v>3485</v>
      </c>
      <c r="Q9707">
        <v>39.624000000000002</v>
      </c>
      <c r="R9707">
        <v>3</v>
      </c>
      <c r="S9707">
        <v>0.2</v>
      </c>
      <c r="T9707">
        <v>13.868399999999999</v>
      </c>
    </row>
    <row r="9708" spans="1:20" x14ac:dyDescent="0.25">
      <c r="A9708" s="65" t="s">
        <v>11428</v>
      </c>
      <c r="B9708" s="4">
        <v>42664</v>
      </c>
      <c r="C9708" s="4">
        <v>42670</v>
      </c>
      <c r="D9708" s="65" t="s">
        <v>682</v>
      </c>
      <c r="E9708" s="65" t="s">
        <v>2586</v>
      </c>
      <c r="F9708" s="65" t="s">
        <v>2587</v>
      </c>
      <c r="G9708" s="65" t="s">
        <v>658</v>
      </c>
      <c r="H9708" s="65" t="s">
        <v>659</v>
      </c>
      <c r="I9708" s="65" t="s">
        <v>674</v>
      </c>
      <c r="J9708" s="65" t="s">
        <v>675</v>
      </c>
      <c r="K9708">
        <v>90045</v>
      </c>
      <c r="L9708" s="65" t="s">
        <v>676</v>
      </c>
      <c r="M9708" s="65" t="s">
        <v>8587</v>
      </c>
      <c r="N9708" s="65" t="s">
        <v>664</v>
      </c>
      <c r="O9708" s="65" t="s">
        <v>668</v>
      </c>
      <c r="P9708" s="65" t="s">
        <v>8588</v>
      </c>
      <c r="Q9708">
        <v>242.136</v>
      </c>
      <c r="R9708">
        <v>3</v>
      </c>
      <c r="S9708">
        <v>0.2</v>
      </c>
      <c r="T9708">
        <v>12.1068</v>
      </c>
    </row>
    <row r="9709" spans="1:20" x14ac:dyDescent="0.25">
      <c r="A9709" s="65" t="s">
        <v>11428</v>
      </c>
      <c r="B9709" s="4">
        <v>42664</v>
      </c>
      <c r="C9709" s="4">
        <v>42670</v>
      </c>
      <c r="D9709" s="65" t="s">
        <v>682</v>
      </c>
      <c r="E9709" s="65" t="s">
        <v>2586</v>
      </c>
      <c r="F9709" s="65" t="s">
        <v>2587</v>
      </c>
      <c r="G9709" s="65" t="s">
        <v>658</v>
      </c>
      <c r="H9709" s="65" t="s">
        <v>659</v>
      </c>
      <c r="I9709" s="65" t="s">
        <v>674</v>
      </c>
      <c r="J9709" s="65" t="s">
        <v>675</v>
      </c>
      <c r="K9709">
        <v>90045</v>
      </c>
      <c r="L9709" s="65" t="s">
        <v>676</v>
      </c>
      <c r="M9709" s="65" t="s">
        <v>1102</v>
      </c>
      <c r="N9709" s="65" t="s">
        <v>678</v>
      </c>
      <c r="O9709" s="65" t="s">
        <v>700</v>
      </c>
      <c r="P9709" s="65" t="s">
        <v>1103</v>
      </c>
      <c r="Q9709">
        <v>12.39</v>
      </c>
      <c r="R9709">
        <v>3</v>
      </c>
      <c r="S9709">
        <v>0</v>
      </c>
      <c r="T9709">
        <v>5.6993999999999998</v>
      </c>
    </row>
    <row r="9710" spans="1:20" x14ac:dyDescent="0.25">
      <c r="A9710" s="65" t="s">
        <v>11428</v>
      </c>
      <c r="B9710" s="4">
        <v>42664</v>
      </c>
      <c r="C9710" s="4">
        <v>42670</v>
      </c>
      <c r="D9710" s="65" t="s">
        <v>682</v>
      </c>
      <c r="E9710" s="65" t="s">
        <v>2586</v>
      </c>
      <c r="F9710" s="65" t="s">
        <v>2587</v>
      </c>
      <c r="G9710" s="65" t="s">
        <v>658</v>
      </c>
      <c r="H9710" s="65" t="s">
        <v>659</v>
      </c>
      <c r="I9710" s="65" t="s">
        <v>674</v>
      </c>
      <c r="J9710" s="65" t="s">
        <v>675</v>
      </c>
      <c r="K9710">
        <v>90045</v>
      </c>
      <c r="L9710" s="65" t="s">
        <v>676</v>
      </c>
      <c r="M9710" s="65" t="s">
        <v>7747</v>
      </c>
      <c r="N9710" s="65" t="s">
        <v>664</v>
      </c>
      <c r="O9710" s="65" t="s">
        <v>697</v>
      </c>
      <c r="P9710" s="65" t="s">
        <v>7748</v>
      </c>
      <c r="Q9710">
        <v>19.96</v>
      </c>
      <c r="R9710">
        <v>2</v>
      </c>
      <c r="S9710">
        <v>0</v>
      </c>
      <c r="T9710">
        <v>5.5888</v>
      </c>
    </row>
    <row r="9711" spans="1:20" x14ac:dyDescent="0.25">
      <c r="A9711" s="65" t="s">
        <v>11428</v>
      </c>
      <c r="B9711" s="4">
        <v>42664</v>
      </c>
      <c r="C9711" s="4">
        <v>42670</v>
      </c>
      <c r="D9711" s="65" t="s">
        <v>682</v>
      </c>
      <c r="E9711" s="65" t="s">
        <v>2586</v>
      </c>
      <c r="F9711" s="65" t="s">
        <v>2587</v>
      </c>
      <c r="G9711" s="65" t="s">
        <v>658</v>
      </c>
      <c r="H9711" s="65" t="s">
        <v>659</v>
      </c>
      <c r="I9711" s="65" t="s">
        <v>674</v>
      </c>
      <c r="J9711" s="65" t="s">
        <v>675</v>
      </c>
      <c r="K9711">
        <v>90045</v>
      </c>
      <c r="L9711" s="65" t="s">
        <v>676</v>
      </c>
      <c r="M9711" s="65" t="s">
        <v>2264</v>
      </c>
      <c r="N9711" s="65" t="s">
        <v>678</v>
      </c>
      <c r="O9711" s="65" t="s">
        <v>691</v>
      </c>
      <c r="P9711" s="65" t="s">
        <v>2265</v>
      </c>
      <c r="Q9711">
        <v>340.92</v>
      </c>
      <c r="R9711">
        <v>3</v>
      </c>
      <c r="S9711">
        <v>0</v>
      </c>
      <c r="T9711">
        <v>3.4091999999999998</v>
      </c>
    </row>
    <row r="9712" spans="1:20" x14ac:dyDescent="0.25">
      <c r="A9712" s="65" t="s">
        <v>11429</v>
      </c>
      <c r="B9712" s="4">
        <v>41948</v>
      </c>
      <c r="C9712" s="4">
        <v>41953</v>
      </c>
      <c r="D9712" s="65" t="s">
        <v>682</v>
      </c>
      <c r="E9712" s="65" t="s">
        <v>2339</v>
      </c>
      <c r="F9712" s="65" t="s">
        <v>2340</v>
      </c>
      <c r="G9712" s="65" t="s">
        <v>658</v>
      </c>
      <c r="H9712" s="65" t="s">
        <v>659</v>
      </c>
      <c r="I9712" s="65" t="s">
        <v>778</v>
      </c>
      <c r="J9712" s="65" t="s">
        <v>779</v>
      </c>
      <c r="K9712">
        <v>19143</v>
      </c>
      <c r="L9712" s="65" t="s">
        <v>780</v>
      </c>
      <c r="M9712" s="65" t="s">
        <v>5980</v>
      </c>
      <c r="N9712" s="65" t="s">
        <v>664</v>
      </c>
      <c r="O9712" s="65" t="s">
        <v>697</v>
      </c>
      <c r="P9712" s="65" t="s">
        <v>5981</v>
      </c>
      <c r="Q9712">
        <v>273.56799999999998</v>
      </c>
      <c r="R9712">
        <v>2</v>
      </c>
      <c r="S9712">
        <v>0.2</v>
      </c>
      <c r="T9712">
        <v>-34.195999999999998</v>
      </c>
    </row>
    <row r="9713" spans="1:20" x14ac:dyDescent="0.25">
      <c r="A9713" s="65" t="s">
        <v>11429</v>
      </c>
      <c r="B9713" s="4">
        <v>41948</v>
      </c>
      <c r="C9713" s="4">
        <v>41953</v>
      </c>
      <c r="D9713" s="65" t="s">
        <v>682</v>
      </c>
      <c r="E9713" s="65" t="s">
        <v>2339</v>
      </c>
      <c r="F9713" s="65" t="s">
        <v>2340</v>
      </c>
      <c r="G9713" s="65" t="s">
        <v>658</v>
      </c>
      <c r="H9713" s="65" t="s">
        <v>659</v>
      </c>
      <c r="I9713" s="65" t="s">
        <v>778</v>
      </c>
      <c r="J9713" s="65" t="s">
        <v>779</v>
      </c>
      <c r="K9713">
        <v>19143</v>
      </c>
      <c r="L9713" s="65" t="s">
        <v>780</v>
      </c>
      <c r="M9713" s="65" t="s">
        <v>3422</v>
      </c>
      <c r="N9713" s="65" t="s">
        <v>678</v>
      </c>
      <c r="O9713" s="65" t="s">
        <v>707</v>
      </c>
      <c r="P9713" s="65" t="s">
        <v>3423</v>
      </c>
      <c r="Q9713">
        <v>13.194000000000001</v>
      </c>
      <c r="R9713">
        <v>2</v>
      </c>
      <c r="S9713">
        <v>0.7</v>
      </c>
      <c r="T9713">
        <v>-8.7959999999999994</v>
      </c>
    </row>
    <row r="9714" spans="1:20" x14ac:dyDescent="0.25">
      <c r="A9714" s="65" t="s">
        <v>11429</v>
      </c>
      <c r="B9714" s="4">
        <v>41948</v>
      </c>
      <c r="C9714" s="4">
        <v>41953</v>
      </c>
      <c r="D9714" s="65" t="s">
        <v>682</v>
      </c>
      <c r="E9714" s="65" t="s">
        <v>2339</v>
      </c>
      <c r="F9714" s="65" t="s">
        <v>2340</v>
      </c>
      <c r="G9714" s="65" t="s">
        <v>658</v>
      </c>
      <c r="H9714" s="65" t="s">
        <v>659</v>
      </c>
      <c r="I9714" s="65" t="s">
        <v>778</v>
      </c>
      <c r="J9714" s="65" t="s">
        <v>779</v>
      </c>
      <c r="K9714">
        <v>19143</v>
      </c>
      <c r="L9714" s="65" t="s">
        <v>780</v>
      </c>
      <c r="M9714" s="65" t="s">
        <v>4148</v>
      </c>
      <c r="N9714" s="65" t="s">
        <v>678</v>
      </c>
      <c r="O9714" s="65" t="s">
        <v>691</v>
      </c>
      <c r="P9714" s="65" t="s">
        <v>4149</v>
      </c>
      <c r="Q9714">
        <v>1080.096</v>
      </c>
      <c r="R9714">
        <v>6</v>
      </c>
      <c r="S9714">
        <v>0.2</v>
      </c>
      <c r="T9714">
        <v>-94.508399999999995</v>
      </c>
    </row>
    <row r="9715" spans="1:20" x14ac:dyDescent="0.25">
      <c r="A9715" s="65" t="s">
        <v>11429</v>
      </c>
      <c r="B9715" s="4">
        <v>41948</v>
      </c>
      <c r="C9715" s="4">
        <v>41953</v>
      </c>
      <c r="D9715" s="65" t="s">
        <v>682</v>
      </c>
      <c r="E9715" s="65" t="s">
        <v>2339</v>
      </c>
      <c r="F9715" s="65" t="s">
        <v>2340</v>
      </c>
      <c r="G9715" s="65" t="s">
        <v>658</v>
      </c>
      <c r="H9715" s="65" t="s">
        <v>659</v>
      </c>
      <c r="I9715" s="65" t="s">
        <v>778</v>
      </c>
      <c r="J9715" s="65" t="s">
        <v>779</v>
      </c>
      <c r="K9715">
        <v>19143</v>
      </c>
      <c r="L9715" s="65" t="s">
        <v>780</v>
      </c>
      <c r="M9715" s="65" t="s">
        <v>2783</v>
      </c>
      <c r="N9715" s="65" t="s">
        <v>703</v>
      </c>
      <c r="O9715" s="65" t="s">
        <v>793</v>
      </c>
      <c r="P9715" s="65" t="s">
        <v>2784</v>
      </c>
      <c r="Q9715">
        <v>51.56</v>
      </c>
      <c r="R9715">
        <v>5</v>
      </c>
      <c r="S9715">
        <v>0.2</v>
      </c>
      <c r="T9715">
        <v>-6.4450000000000003</v>
      </c>
    </row>
    <row r="9716" spans="1:20" x14ac:dyDescent="0.25">
      <c r="A9716" s="65" t="s">
        <v>11429</v>
      </c>
      <c r="B9716" s="4">
        <v>41948</v>
      </c>
      <c r="C9716" s="4">
        <v>41953</v>
      </c>
      <c r="D9716" s="65" t="s">
        <v>682</v>
      </c>
      <c r="E9716" s="65" t="s">
        <v>2339</v>
      </c>
      <c r="F9716" s="65" t="s">
        <v>2340</v>
      </c>
      <c r="G9716" s="65" t="s">
        <v>658</v>
      </c>
      <c r="H9716" s="65" t="s">
        <v>659</v>
      </c>
      <c r="I9716" s="65" t="s">
        <v>778</v>
      </c>
      <c r="J9716" s="65" t="s">
        <v>779</v>
      </c>
      <c r="K9716">
        <v>19143</v>
      </c>
      <c r="L9716" s="65" t="s">
        <v>780</v>
      </c>
      <c r="M9716" s="65" t="s">
        <v>6015</v>
      </c>
      <c r="N9716" s="65" t="s">
        <v>703</v>
      </c>
      <c r="O9716" s="65" t="s">
        <v>793</v>
      </c>
      <c r="P9716" s="65" t="s">
        <v>6016</v>
      </c>
      <c r="Q9716">
        <v>58.415999999999997</v>
      </c>
      <c r="R9716">
        <v>2</v>
      </c>
      <c r="S9716">
        <v>0.2</v>
      </c>
      <c r="T9716">
        <v>16.794599999999999</v>
      </c>
    </row>
    <row r="9717" spans="1:20" x14ac:dyDescent="0.25">
      <c r="A9717" s="65" t="s">
        <v>11430</v>
      </c>
      <c r="B9717" s="4">
        <v>42681</v>
      </c>
      <c r="C9717" s="4">
        <v>42686</v>
      </c>
      <c r="D9717" s="65" t="s">
        <v>682</v>
      </c>
      <c r="E9717" s="65" t="s">
        <v>4311</v>
      </c>
      <c r="F9717" s="65" t="s">
        <v>4312</v>
      </c>
      <c r="G9717" s="65" t="s">
        <v>658</v>
      </c>
      <c r="H9717" s="65" t="s">
        <v>659</v>
      </c>
      <c r="I9717" s="65" t="s">
        <v>759</v>
      </c>
      <c r="J9717" s="65" t="s">
        <v>675</v>
      </c>
      <c r="K9717">
        <v>94122</v>
      </c>
      <c r="L9717" s="65" t="s">
        <v>676</v>
      </c>
      <c r="M9717" s="65" t="s">
        <v>2129</v>
      </c>
      <c r="N9717" s="65" t="s">
        <v>678</v>
      </c>
      <c r="O9717" s="65" t="s">
        <v>707</v>
      </c>
      <c r="P9717" s="65" t="s">
        <v>2130</v>
      </c>
      <c r="Q9717">
        <v>57.584000000000003</v>
      </c>
      <c r="R9717">
        <v>2</v>
      </c>
      <c r="S9717">
        <v>0.2</v>
      </c>
      <c r="T9717">
        <v>20.154399999999999</v>
      </c>
    </row>
    <row r="9718" spans="1:20" x14ac:dyDescent="0.25">
      <c r="A9718" s="65" t="s">
        <v>11431</v>
      </c>
      <c r="B9718" s="4">
        <v>42594</v>
      </c>
      <c r="C9718" s="4">
        <v>42596</v>
      </c>
      <c r="D9718" s="65" t="s">
        <v>655</v>
      </c>
      <c r="E9718" s="65" t="s">
        <v>4738</v>
      </c>
      <c r="F9718" s="65" t="s">
        <v>4739</v>
      </c>
      <c r="G9718" s="65" t="s">
        <v>734</v>
      </c>
      <c r="H9718" s="65" t="s">
        <v>659</v>
      </c>
      <c r="I9718" s="65" t="s">
        <v>778</v>
      </c>
      <c r="J9718" s="65" t="s">
        <v>779</v>
      </c>
      <c r="K9718">
        <v>19134</v>
      </c>
      <c r="L9718" s="65" t="s">
        <v>780</v>
      </c>
      <c r="M9718" s="65" t="s">
        <v>9046</v>
      </c>
      <c r="N9718" s="65" t="s">
        <v>678</v>
      </c>
      <c r="O9718" s="65" t="s">
        <v>700</v>
      </c>
      <c r="P9718" s="65" t="s">
        <v>9047</v>
      </c>
      <c r="Q9718">
        <v>37.311999999999998</v>
      </c>
      <c r="R9718">
        <v>4</v>
      </c>
      <c r="S9718">
        <v>0.2</v>
      </c>
      <c r="T9718">
        <v>2.7984</v>
      </c>
    </row>
    <row r="9719" spans="1:20" x14ac:dyDescent="0.25">
      <c r="A9719" s="65" t="s">
        <v>11432</v>
      </c>
      <c r="B9719" s="4">
        <v>42520</v>
      </c>
      <c r="C9719" s="4">
        <v>42521</v>
      </c>
      <c r="D9719" s="65" t="s">
        <v>1923</v>
      </c>
      <c r="E9719" s="65" t="s">
        <v>2706</v>
      </c>
      <c r="F9719" s="65" t="s">
        <v>2707</v>
      </c>
      <c r="G9719" s="65" t="s">
        <v>658</v>
      </c>
      <c r="H9719" s="65" t="s">
        <v>659</v>
      </c>
      <c r="I9719" s="65" t="s">
        <v>816</v>
      </c>
      <c r="J9719" s="65" t="s">
        <v>736</v>
      </c>
      <c r="K9719">
        <v>77041</v>
      </c>
      <c r="L9719" s="65" t="s">
        <v>737</v>
      </c>
      <c r="M9719" s="65" t="s">
        <v>1188</v>
      </c>
      <c r="N9719" s="65" t="s">
        <v>703</v>
      </c>
      <c r="O9719" s="65" t="s">
        <v>704</v>
      </c>
      <c r="P9719" s="65" t="s">
        <v>1189</v>
      </c>
      <c r="Q9719">
        <v>79.959999999999994</v>
      </c>
      <c r="R9719">
        <v>5</v>
      </c>
      <c r="S9719">
        <v>0.2</v>
      </c>
      <c r="T9719">
        <v>7.9960000000000004</v>
      </c>
    </row>
    <row r="9720" spans="1:20" x14ac:dyDescent="0.25">
      <c r="A9720" s="65" t="s">
        <v>11432</v>
      </c>
      <c r="B9720" s="4">
        <v>42520</v>
      </c>
      <c r="C9720" s="4">
        <v>42521</v>
      </c>
      <c r="D9720" s="65" t="s">
        <v>1923</v>
      </c>
      <c r="E9720" s="65" t="s">
        <v>2706</v>
      </c>
      <c r="F9720" s="65" t="s">
        <v>2707</v>
      </c>
      <c r="G9720" s="65" t="s">
        <v>658</v>
      </c>
      <c r="H9720" s="65" t="s">
        <v>659</v>
      </c>
      <c r="I9720" s="65" t="s">
        <v>816</v>
      </c>
      <c r="J9720" s="65" t="s">
        <v>736</v>
      </c>
      <c r="K9720">
        <v>77041</v>
      </c>
      <c r="L9720" s="65" t="s">
        <v>737</v>
      </c>
      <c r="M9720" s="65" t="s">
        <v>1488</v>
      </c>
      <c r="N9720" s="65" t="s">
        <v>703</v>
      </c>
      <c r="O9720" s="65" t="s">
        <v>793</v>
      </c>
      <c r="P9720" s="65" t="s">
        <v>1489</v>
      </c>
      <c r="Q9720">
        <v>223.96</v>
      </c>
      <c r="R9720">
        <v>5</v>
      </c>
      <c r="S9720">
        <v>0.2</v>
      </c>
      <c r="T9720">
        <v>11.198</v>
      </c>
    </row>
    <row r="9721" spans="1:20" x14ac:dyDescent="0.25">
      <c r="A9721" s="65" t="s">
        <v>11433</v>
      </c>
      <c r="B9721" s="4">
        <v>43051</v>
      </c>
      <c r="C9721" s="4">
        <v>43053</v>
      </c>
      <c r="D9721" s="65" t="s">
        <v>655</v>
      </c>
      <c r="E9721" s="65" t="s">
        <v>5813</v>
      </c>
      <c r="F9721" s="65" t="s">
        <v>5814</v>
      </c>
      <c r="G9721" s="65" t="s">
        <v>658</v>
      </c>
      <c r="H9721" s="65" t="s">
        <v>659</v>
      </c>
      <c r="I9721" s="65" t="s">
        <v>3105</v>
      </c>
      <c r="J9721" s="65" t="s">
        <v>779</v>
      </c>
      <c r="K9721">
        <v>17602</v>
      </c>
      <c r="L9721" s="65" t="s">
        <v>780</v>
      </c>
      <c r="M9721" s="65" t="s">
        <v>4326</v>
      </c>
      <c r="N9721" s="65" t="s">
        <v>678</v>
      </c>
      <c r="O9721" s="65" t="s">
        <v>691</v>
      </c>
      <c r="P9721" s="65" t="s">
        <v>4327</v>
      </c>
      <c r="Q9721">
        <v>221.024</v>
      </c>
      <c r="R9721">
        <v>2</v>
      </c>
      <c r="S9721">
        <v>0.2</v>
      </c>
      <c r="T9721">
        <v>-55.256</v>
      </c>
    </row>
    <row r="9722" spans="1:20" x14ac:dyDescent="0.25">
      <c r="A9722" s="65" t="s">
        <v>11434</v>
      </c>
      <c r="B9722" s="4">
        <v>42635</v>
      </c>
      <c r="C9722" s="4">
        <v>42639</v>
      </c>
      <c r="D9722" s="65" t="s">
        <v>682</v>
      </c>
      <c r="E9722" s="65" t="s">
        <v>3054</v>
      </c>
      <c r="F9722" s="65" t="s">
        <v>3055</v>
      </c>
      <c r="G9722" s="65" t="s">
        <v>673</v>
      </c>
      <c r="H9722" s="65" t="s">
        <v>659</v>
      </c>
      <c r="I9722" s="65" t="s">
        <v>2478</v>
      </c>
      <c r="J9722" s="65" t="s">
        <v>746</v>
      </c>
      <c r="K9722">
        <v>54302</v>
      </c>
      <c r="L9722" s="65" t="s">
        <v>737</v>
      </c>
      <c r="M9722" s="65" t="s">
        <v>6794</v>
      </c>
      <c r="N9722" s="65" t="s">
        <v>664</v>
      </c>
      <c r="O9722" s="65" t="s">
        <v>697</v>
      </c>
      <c r="P9722" s="65" t="s">
        <v>6795</v>
      </c>
      <c r="Q9722">
        <v>18.96</v>
      </c>
      <c r="R9722">
        <v>2</v>
      </c>
      <c r="S9722">
        <v>0</v>
      </c>
      <c r="T9722">
        <v>7.5839999999999996</v>
      </c>
    </row>
    <row r="9723" spans="1:20" x14ac:dyDescent="0.25">
      <c r="A9723" s="65" t="s">
        <v>11435</v>
      </c>
      <c r="B9723" s="4">
        <v>42416</v>
      </c>
      <c r="C9723" s="4">
        <v>42420</v>
      </c>
      <c r="D9723" s="65" t="s">
        <v>682</v>
      </c>
      <c r="E9723" s="65" t="s">
        <v>5173</v>
      </c>
      <c r="F9723" s="65" t="s">
        <v>5174</v>
      </c>
      <c r="G9723" s="65" t="s">
        <v>658</v>
      </c>
      <c r="H9723" s="65" t="s">
        <v>659</v>
      </c>
      <c r="I9723" s="65" t="s">
        <v>898</v>
      </c>
      <c r="J9723" s="65" t="s">
        <v>126</v>
      </c>
      <c r="K9723">
        <v>10024</v>
      </c>
      <c r="L9723" s="65" t="s">
        <v>780</v>
      </c>
      <c r="M9723" s="65" t="s">
        <v>8496</v>
      </c>
      <c r="N9723" s="65" t="s">
        <v>664</v>
      </c>
      <c r="O9723" s="65" t="s">
        <v>668</v>
      </c>
      <c r="P9723" s="65" t="s">
        <v>8497</v>
      </c>
      <c r="Q9723">
        <v>326.64600000000002</v>
      </c>
      <c r="R9723">
        <v>3</v>
      </c>
      <c r="S9723">
        <v>0.1</v>
      </c>
      <c r="T9723">
        <v>39.923400000000001</v>
      </c>
    </row>
    <row r="9724" spans="1:20" x14ac:dyDescent="0.25">
      <c r="A9724" s="65" t="s">
        <v>11435</v>
      </c>
      <c r="B9724" s="4">
        <v>42416</v>
      </c>
      <c r="C9724" s="4">
        <v>42420</v>
      </c>
      <c r="D9724" s="65" t="s">
        <v>682</v>
      </c>
      <c r="E9724" s="65" t="s">
        <v>5173</v>
      </c>
      <c r="F9724" s="65" t="s">
        <v>5174</v>
      </c>
      <c r="G9724" s="65" t="s">
        <v>658</v>
      </c>
      <c r="H9724" s="65" t="s">
        <v>659</v>
      </c>
      <c r="I9724" s="65" t="s">
        <v>898</v>
      </c>
      <c r="J9724" s="65" t="s">
        <v>126</v>
      </c>
      <c r="K9724">
        <v>10024</v>
      </c>
      <c r="L9724" s="65" t="s">
        <v>780</v>
      </c>
      <c r="M9724" s="65" t="s">
        <v>1651</v>
      </c>
      <c r="N9724" s="65" t="s">
        <v>703</v>
      </c>
      <c r="O9724" s="65" t="s">
        <v>793</v>
      </c>
      <c r="P9724" s="65" t="s">
        <v>1652</v>
      </c>
      <c r="Q9724">
        <v>89.97</v>
      </c>
      <c r="R9724">
        <v>3</v>
      </c>
      <c r="S9724">
        <v>0</v>
      </c>
      <c r="T9724">
        <v>39.586799999999997</v>
      </c>
    </row>
    <row r="9725" spans="1:20" x14ac:dyDescent="0.25">
      <c r="A9725" s="65" t="s">
        <v>11436</v>
      </c>
      <c r="B9725" s="4">
        <v>41995</v>
      </c>
      <c r="C9725" s="4">
        <v>41999</v>
      </c>
      <c r="D9725" s="65" t="s">
        <v>682</v>
      </c>
      <c r="E9725" s="65" t="s">
        <v>1251</v>
      </c>
      <c r="F9725" s="65" t="s">
        <v>1252</v>
      </c>
      <c r="G9725" s="65" t="s">
        <v>734</v>
      </c>
      <c r="H9725" s="65" t="s">
        <v>659</v>
      </c>
      <c r="I9725" s="65" t="s">
        <v>898</v>
      </c>
      <c r="J9725" s="65" t="s">
        <v>126</v>
      </c>
      <c r="K9725">
        <v>10011</v>
      </c>
      <c r="L9725" s="65" t="s">
        <v>780</v>
      </c>
      <c r="M9725" s="65" t="s">
        <v>3348</v>
      </c>
      <c r="N9725" s="65" t="s">
        <v>678</v>
      </c>
      <c r="O9725" s="65" t="s">
        <v>707</v>
      </c>
      <c r="P9725" s="65" t="s">
        <v>3349</v>
      </c>
      <c r="Q9725">
        <v>296.71199999999999</v>
      </c>
      <c r="R9725">
        <v>13</v>
      </c>
      <c r="S9725">
        <v>0.2</v>
      </c>
      <c r="T9725">
        <v>100.1403</v>
      </c>
    </row>
    <row r="9726" spans="1:20" x14ac:dyDescent="0.25">
      <c r="A9726" s="65" t="s">
        <v>11437</v>
      </c>
      <c r="B9726" s="4">
        <v>42343</v>
      </c>
      <c r="C9726" s="4">
        <v>42349</v>
      </c>
      <c r="D9726" s="65" t="s">
        <v>682</v>
      </c>
      <c r="E9726" s="65" t="s">
        <v>6198</v>
      </c>
      <c r="F9726" s="65" t="s">
        <v>6199</v>
      </c>
      <c r="G9726" s="65" t="s">
        <v>658</v>
      </c>
      <c r="H9726" s="65" t="s">
        <v>659</v>
      </c>
      <c r="I9726" s="65" t="s">
        <v>1168</v>
      </c>
      <c r="J9726" s="65" t="s">
        <v>843</v>
      </c>
      <c r="K9726">
        <v>61701</v>
      </c>
      <c r="L9726" s="65" t="s">
        <v>737</v>
      </c>
      <c r="M9726" s="65" t="s">
        <v>3211</v>
      </c>
      <c r="N9726" s="65" t="s">
        <v>678</v>
      </c>
      <c r="O9726" s="65" t="s">
        <v>805</v>
      </c>
      <c r="P9726" s="65" t="s">
        <v>3212</v>
      </c>
      <c r="Q9726">
        <v>12.224</v>
      </c>
      <c r="R9726">
        <v>2</v>
      </c>
      <c r="S9726">
        <v>0.2</v>
      </c>
      <c r="T9726">
        <v>4.4311999999999996</v>
      </c>
    </row>
    <row r="9727" spans="1:20" x14ac:dyDescent="0.25">
      <c r="A9727" s="65" t="s">
        <v>11438</v>
      </c>
      <c r="B9727" s="4">
        <v>42995</v>
      </c>
      <c r="C9727" s="4">
        <v>42998</v>
      </c>
      <c r="D9727" s="65" t="s">
        <v>820</v>
      </c>
      <c r="E9727" s="65" t="s">
        <v>6159</v>
      </c>
      <c r="F9727" s="65" t="s">
        <v>6160</v>
      </c>
      <c r="G9727" s="65" t="s">
        <v>658</v>
      </c>
      <c r="H9727" s="65" t="s">
        <v>659</v>
      </c>
      <c r="I9727" s="65" t="s">
        <v>7935</v>
      </c>
      <c r="J9727" s="65" t="s">
        <v>6896</v>
      </c>
      <c r="K9727">
        <v>83704</v>
      </c>
      <c r="L9727" s="65" t="s">
        <v>676</v>
      </c>
      <c r="M9727" s="65" t="s">
        <v>4633</v>
      </c>
      <c r="N9727" s="65" t="s">
        <v>703</v>
      </c>
      <c r="O9727" s="65" t="s">
        <v>793</v>
      </c>
      <c r="P9727" s="65" t="s">
        <v>4634</v>
      </c>
      <c r="Q9727">
        <v>89.97</v>
      </c>
      <c r="R9727">
        <v>3</v>
      </c>
      <c r="S9727">
        <v>0</v>
      </c>
      <c r="T9727">
        <v>37.787399999999998</v>
      </c>
    </row>
    <row r="9728" spans="1:20" x14ac:dyDescent="0.25">
      <c r="A9728" s="65" t="s">
        <v>11439</v>
      </c>
      <c r="B9728" s="4">
        <v>43071</v>
      </c>
      <c r="C9728" s="4">
        <v>43073</v>
      </c>
      <c r="D9728" s="65" t="s">
        <v>820</v>
      </c>
      <c r="E9728" s="65" t="s">
        <v>921</v>
      </c>
      <c r="F9728" s="65" t="s">
        <v>922</v>
      </c>
      <c r="G9728" s="65" t="s">
        <v>658</v>
      </c>
      <c r="H9728" s="65" t="s">
        <v>659</v>
      </c>
      <c r="I9728" s="65" t="s">
        <v>1877</v>
      </c>
      <c r="J9728" s="65" t="s">
        <v>1878</v>
      </c>
      <c r="K9728">
        <v>1852</v>
      </c>
      <c r="L9728" s="65" t="s">
        <v>780</v>
      </c>
      <c r="M9728" s="65" t="s">
        <v>6229</v>
      </c>
      <c r="N9728" s="65" t="s">
        <v>678</v>
      </c>
      <c r="O9728" s="65" t="s">
        <v>710</v>
      </c>
      <c r="P9728" s="65" t="s">
        <v>6230</v>
      </c>
      <c r="Q9728">
        <v>286.86</v>
      </c>
      <c r="R9728">
        <v>7</v>
      </c>
      <c r="S9728">
        <v>0</v>
      </c>
      <c r="T9728">
        <v>80.320800000000006</v>
      </c>
    </row>
    <row r="9729" spans="1:20" x14ac:dyDescent="0.25">
      <c r="A9729" s="65" t="s">
        <v>11439</v>
      </c>
      <c r="B9729" s="4">
        <v>43071</v>
      </c>
      <c r="C9729" s="4">
        <v>43073</v>
      </c>
      <c r="D9729" s="65" t="s">
        <v>820</v>
      </c>
      <c r="E9729" s="65" t="s">
        <v>921</v>
      </c>
      <c r="F9729" s="65" t="s">
        <v>922</v>
      </c>
      <c r="G9729" s="65" t="s">
        <v>658</v>
      </c>
      <c r="H9729" s="65" t="s">
        <v>659</v>
      </c>
      <c r="I9729" s="65" t="s">
        <v>1877</v>
      </c>
      <c r="J9729" s="65" t="s">
        <v>1878</v>
      </c>
      <c r="K9729">
        <v>1852</v>
      </c>
      <c r="L9729" s="65" t="s">
        <v>780</v>
      </c>
      <c r="M9729" s="65" t="s">
        <v>824</v>
      </c>
      <c r="N9729" s="65" t="s">
        <v>703</v>
      </c>
      <c r="O9729" s="65" t="s">
        <v>704</v>
      </c>
      <c r="P9729" s="65" t="s">
        <v>825</v>
      </c>
      <c r="Q9729">
        <v>979.95</v>
      </c>
      <c r="R9729">
        <v>5</v>
      </c>
      <c r="S9729">
        <v>0</v>
      </c>
      <c r="T9729">
        <v>284.18549999999999</v>
      </c>
    </row>
    <row r="9730" spans="1:20" x14ac:dyDescent="0.25">
      <c r="A9730" s="65" t="s">
        <v>11439</v>
      </c>
      <c r="B9730" s="4">
        <v>43071</v>
      </c>
      <c r="C9730" s="4">
        <v>43073</v>
      </c>
      <c r="D9730" s="65" t="s">
        <v>820</v>
      </c>
      <c r="E9730" s="65" t="s">
        <v>921</v>
      </c>
      <c r="F9730" s="65" t="s">
        <v>922</v>
      </c>
      <c r="G9730" s="65" t="s">
        <v>658</v>
      </c>
      <c r="H9730" s="65" t="s">
        <v>659</v>
      </c>
      <c r="I9730" s="65" t="s">
        <v>1877</v>
      </c>
      <c r="J9730" s="65" t="s">
        <v>1878</v>
      </c>
      <c r="K9730">
        <v>1852</v>
      </c>
      <c r="L9730" s="65" t="s">
        <v>780</v>
      </c>
      <c r="M9730" s="65" t="s">
        <v>2502</v>
      </c>
      <c r="N9730" s="65" t="s">
        <v>678</v>
      </c>
      <c r="O9730" s="65" t="s">
        <v>1209</v>
      </c>
      <c r="P9730" s="65" t="s">
        <v>1930</v>
      </c>
      <c r="Q9730">
        <v>4.3600000000000003</v>
      </c>
      <c r="R9730">
        <v>2</v>
      </c>
      <c r="S9730">
        <v>0</v>
      </c>
      <c r="T9730">
        <v>0.1744</v>
      </c>
    </row>
    <row r="9731" spans="1:20" x14ac:dyDescent="0.25">
      <c r="A9731" s="65" t="s">
        <v>11440</v>
      </c>
      <c r="B9731" s="4">
        <v>41911</v>
      </c>
      <c r="C9731" s="4">
        <v>41916</v>
      </c>
      <c r="D9731" s="65" t="s">
        <v>682</v>
      </c>
      <c r="E9731" s="65" t="s">
        <v>4291</v>
      </c>
      <c r="F9731" s="65" t="s">
        <v>4292</v>
      </c>
      <c r="G9731" s="65" t="s">
        <v>658</v>
      </c>
      <c r="H9731" s="65" t="s">
        <v>659</v>
      </c>
      <c r="I9731" s="65" t="s">
        <v>727</v>
      </c>
      <c r="J9731" s="65" t="s">
        <v>728</v>
      </c>
      <c r="K9731">
        <v>98115</v>
      </c>
      <c r="L9731" s="65" t="s">
        <v>676</v>
      </c>
      <c r="M9731" s="65" t="s">
        <v>6306</v>
      </c>
      <c r="N9731" s="65" t="s">
        <v>678</v>
      </c>
      <c r="O9731" s="65" t="s">
        <v>707</v>
      </c>
      <c r="P9731" s="65" t="s">
        <v>6307</v>
      </c>
      <c r="Q9731">
        <v>10.048</v>
      </c>
      <c r="R9731">
        <v>2</v>
      </c>
      <c r="S9731">
        <v>0.2</v>
      </c>
      <c r="T9731">
        <v>3.14</v>
      </c>
    </row>
    <row r="9732" spans="1:20" x14ac:dyDescent="0.25">
      <c r="A9732" s="65" t="s">
        <v>11440</v>
      </c>
      <c r="B9732" s="4">
        <v>41911</v>
      </c>
      <c r="C9732" s="4">
        <v>41916</v>
      </c>
      <c r="D9732" s="65" t="s">
        <v>682</v>
      </c>
      <c r="E9732" s="65" t="s">
        <v>4291</v>
      </c>
      <c r="F9732" s="65" t="s">
        <v>4292</v>
      </c>
      <c r="G9732" s="65" t="s">
        <v>658</v>
      </c>
      <c r="H9732" s="65" t="s">
        <v>659</v>
      </c>
      <c r="I9732" s="65" t="s">
        <v>727</v>
      </c>
      <c r="J9732" s="65" t="s">
        <v>728</v>
      </c>
      <c r="K9732">
        <v>98115</v>
      </c>
      <c r="L9732" s="65" t="s">
        <v>676</v>
      </c>
      <c r="M9732" s="65" t="s">
        <v>3635</v>
      </c>
      <c r="N9732" s="65" t="s">
        <v>678</v>
      </c>
      <c r="O9732" s="65" t="s">
        <v>691</v>
      </c>
      <c r="P9732" s="65" t="s">
        <v>3636</v>
      </c>
      <c r="Q9732">
        <v>807.75</v>
      </c>
      <c r="R9732">
        <v>5</v>
      </c>
      <c r="S9732">
        <v>0</v>
      </c>
      <c r="T9732">
        <v>153.4725</v>
      </c>
    </row>
    <row r="9733" spans="1:20" x14ac:dyDescent="0.25">
      <c r="A9733" s="65" t="s">
        <v>11441</v>
      </c>
      <c r="B9733" s="4">
        <v>43053</v>
      </c>
      <c r="C9733" s="4">
        <v>43058</v>
      </c>
      <c r="D9733" s="65" t="s">
        <v>682</v>
      </c>
      <c r="E9733" s="65" t="s">
        <v>5435</v>
      </c>
      <c r="F9733" s="65" t="s">
        <v>5436</v>
      </c>
      <c r="G9733" s="65" t="s">
        <v>658</v>
      </c>
      <c r="H9733" s="65" t="s">
        <v>659</v>
      </c>
      <c r="I9733" s="65" t="s">
        <v>674</v>
      </c>
      <c r="J9733" s="65" t="s">
        <v>675</v>
      </c>
      <c r="K9733">
        <v>90049</v>
      </c>
      <c r="L9733" s="65" t="s">
        <v>676</v>
      </c>
      <c r="M9733" s="65" t="s">
        <v>4800</v>
      </c>
      <c r="N9733" s="65" t="s">
        <v>678</v>
      </c>
      <c r="O9733" s="65" t="s">
        <v>700</v>
      </c>
      <c r="P9733" s="65" t="s">
        <v>4801</v>
      </c>
      <c r="Q9733">
        <v>34.24</v>
      </c>
      <c r="R9733">
        <v>8</v>
      </c>
      <c r="S9733">
        <v>0</v>
      </c>
      <c r="T9733">
        <v>9.9296000000000006</v>
      </c>
    </row>
    <row r="9734" spans="1:20" x14ac:dyDescent="0.25">
      <c r="A9734" s="65" t="s">
        <v>11442</v>
      </c>
      <c r="B9734" s="4">
        <v>41871</v>
      </c>
      <c r="C9734" s="4">
        <v>41876</v>
      </c>
      <c r="D9734" s="65" t="s">
        <v>682</v>
      </c>
      <c r="E9734" s="65" t="s">
        <v>7420</v>
      </c>
      <c r="F9734" s="65" t="s">
        <v>7421</v>
      </c>
      <c r="G9734" s="65" t="s">
        <v>673</v>
      </c>
      <c r="H9734" s="65" t="s">
        <v>659</v>
      </c>
      <c r="I9734" s="65" t="s">
        <v>8192</v>
      </c>
      <c r="J9734" s="65" t="s">
        <v>949</v>
      </c>
      <c r="K9734">
        <v>23666</v>
      </c>
      <c r="L9734" s="65" t="s">
        <v>662</v>
      </c>
      <c r="M9734" s="65" t="s">
        <v>6803</v>
      </c>
      <c r="N9734" s="65" t="s">
        <v>664</v>
      </c>
      <c r="O9734" s="65" t="s">
        <v>668</v>
      </c>
      <c r="P9734" s="65" t="s">
        <v>6804</v>
      </c>
      <c r="Q9734">
        <v>500.24</v>
      </c>
      <c r="R9734">
        <v>13</v>
      </c>
      <c r="S9734">
        <v>0</v>
      </c>
      <c r="T9734">
        <v>145.06960000000001</v>
      </c>
    </row>
    <row r="9735" spans="1:20" x14ac:dyDescent="0.25">
      <c r="A9735" s="65" t="s">
        <v>11442</v>
      </c>
      <c r="B9735" s="4">
        <v>41871</v>
      </c>
      <c r="C9735" s="4">
        <v>41876</v>
      </c>
      <c r="D9735" s="65" t="s">
        <v>682</v>
      </c>
      <c r="E9735" s="65" t="s">
        <v>7420</v>
      </c>
      <c r="F9735" s="65" t="s">
        <v>7421</v>
      </c>
      <c r="G9735" s="65" t="s">
        <v>673</v>
      </c>
      <c r="H9735" s="65" t="s">
        <v>659</v>
      </c>
      <c r="I9735" s="65" t="s">
        <v>8192</v>
      </c>
      <c r="J9735" s="65" t="s">
        <v>949</v>
      </c>
      <c r="K9735">
        <v>23666</v>
      </c>
      <c r="L9735" s="65" t="s">
        <v>662</v>
      </c>
      <c r="M9735" s="65" t="s">
        <v>7695</v>
      </c>
      <c r="N9735" s="65" t="s">
        <v>678</v>
      </c>
      <c r="O9735" s="65" t="s">
        <v>722</v>
      </c>
      <c r="P9735" s="65" t="s">
        <v>7696</v>
      </c>
      <c r="Q9735">
        <v>20.12</v>
      </c>
      <c r="R9735">
        <v>2</v>
      </c>
      <c r="S9735">
        <v>0</v>
      </c>
      <c r="T9735">
        <v>9.2552000000000003</v>
      </c>
    </row>
    <row r="9736" spans="1:20" x14ac:dyDescent="0.25">
      <c r="A9736" s="65" t="s">
        <v>11442</v>
      </c>
      <c r="B9736" s="4">
        <v>41871</v>
      </c>
      <c r="C9736" s="4">
        <v>41876</v>
      </c>
      <c r="D9736" s="65" t="s">
        <v>682</v>
      </c>
      <c r="E9736" s="65" t="s">
        <v>7420</v>
      </c>
      <c r="F9736" s="65" t="s">
        <v>7421</v>
      </c>
      <c r="G9736" s="65" t="s">
        <v>673</v>
      </c>
      <c r="H9736" s="65" t="s">
        <v>659</v>
      </c>
      <c r="I9736" s="65" t="s">
        <v>8192</v>
      </c>
      <c r="J9736" s="65" t="s">
        <v>949</v>
      </c>
      <c r="K9736">
        <v>23666</v>
      </c>
      <c r="L9736" s="65" t="s">
        <v>662</v>
      </c>
      <c r="M9736" s="65" t="s">
        <v>5355</v>
      </c>
      <c r="N9736" s="65" t="s">
        <v>678</v>
      </c>
      <c r="O9736" s="65" t="s">
        <v>707</v>
      </c>
      <c r="P9736" s="65" t="s">
        <v>5356</v>
      </c>
      <c r="Q9736">
        <v>896.99</v>
      </c>
      <c r="R9736">
        <v>1</v>
      </c>
      <c r="S9736">
        <v>0</v>
      </c>
      <c r="T9736">
        <v>421.58530000000002</v>
      </c>
    </row>
    <row r="9737" spans="1:20" x14ac:dyDescent="0.25">
      <c r="A9737" s="65" t="s">
        <v>11443</v>
      </c>
      <c r="B9737" s="4">
        <v>41962</v>
      </c>
      <c r="C9737" s="4">
        <v>41965</v>
      </c>
      <c r="D9737" s="65" t="s">
        <v>655</v>
      </c>
      <c r="E9737" s="65" t="s">
        <v>1161</v>
      </c>
      <c r="F9737" s="65" t="s">
        <v>1162</v>
      </c>
      <c r="G9737" s="65" t="s">
        <v>734</v>
      </c>
      <c r="H9737" s="65" t="s">
        <v>659</v>
      </c>
      <c r="I9737" s="65" t="s">
        <v>778</v>
      </c>
      <c r="J9737" s="65" t="s">
        <v>779</v>
      </c>
      <c r="K9737">
        <v>19134</v>
      </c>
      <c r="L9737" s="65" t="s">
        <v>780</v>
      </c>
      <c r="M9737" s="65" t="s">
        <v>10892</v>
      </c>
      <c r="N9737" s="65" t="s">
        <v>678</v>
      </c>
      <c r="O9737" s="65" t="s">
        <v>722</v>
      </c>
      <c r="P9737" s="65" t="s">
        <v>10893</v>
      </c>
      <c r="Q9737">
        <v>5.88</v>
      </c>
      <c r="R9737">
        <v>1</v>
      </c>
      <c r="S9737">
        <v>0.2</v>
      </c>
      <c r="T9737">
        <v>1.9844999999999999</v>
      </c>
    </row>
    <row r="9738" spans="1:20" x14ac:dyDescent="0.25">
      <c r="A9738" s="65" t="s">
        <v>11444</v>
      </c>
      <c r="B9738" s="4">
        <v>42184</v>
      </c>
      <c r="C9738" s="4">
        <v>42188</v>
      </c>
      <c r="D9738" s="65" t="s">
        <v>682</v>
      </c>
      <c r="E9738" s="65" t="s">
        <v>7974</v>
      </c>
      <c r="F9738" s="65" t="s">
        <v>7975</v>
      </c>
      <c r="G9738" s="65" t="s">
        <v>734</v>
      </c>
      <c r="H9738" s="65" t="s">
        <v>659</v>
      </c>
      <c r="I9738" s="65" t="s">
        <v>3165</v>
      </c>
      <c r="J9738" s="65" t="s">
        <v>770</v>
      </c>
      <c r="K9738">
        <v>68104</v>
      </c>
      <c r="L9738" s="65" t="s">
        <v>737</v>
      </c>
      <c r="M9738" s="65" t="s">
        <v>2666</v>
      </c>
      <c r="N9738" s="65" t="s">
        <v>703</v>
      </c>
      <c r="O9738" s="65" t="s">
        <v>704</v>
      </c>
      <c r="P9738" s="65" t="s">
        <v>2667</v>
      </c>
      <c r="Q9738">
        <v>269.98</v>
      </c>
      <c r="R9738">
        <v>2</v>
      </c>
      <c r="S9738">
        <v>0</v>
      </c>
      <c r="T9738">
        <v>72.894599999999997</v>
      </c>
    </row>
    <row r="9739" spans="1:20" x14ac:dyDescent="0.25">
      <c r="A9739" s="65" t="s">
        <v>11445</v>
      </c>
      <c r="B9739" s="4">
        <v>42810</v>
      </c>
      <c r="C9739" s="4">
        <v>42815</v>
      </c>
      <c r="D9739" s="65" t="s">
        <v>682</v>
      </c>
      <c r="E9739" s="65" t="s">
        <v>6268</v>
      </c>
      <c r="F9739" s="65" t="s">
        <v>6269</v>
      </c>
      <c r="G9739" s="65" t="s">
        <v>673</v>
      </c>
      <c r="H9739" s="65" t="s">
        <v>659</v>
      </c>
      <c r="I9739" s="65" t="s">
        <v>674</v>
      </c>
      <c r="J9739" s="65" t="s">
        <v>675</v>
      </c>
      <c r="K9739">
        <v>90032</v>
      </c>
      <c r="L9739" s="65" t="s">
        <v>676</v>
      </c>
      <c r="M9739" s="65" t="s">
        <v>6730</v>
      </c>
      <c r="N9739" s="65" t="s">
        <v>678</v>
      </c>
      <c r="O9739" s="65" t="s">
        <v>691</v>
      </c>
      <c r="P9739" s="65" t="s">
        <v>6731</v>
      </c>
      <c r="Q9739">
        <v>310.12</v>
      </c>
      <c r="R9739">
        <v>2</v>
      </c>
      <c r="S9739">
        <v>0</v>
      </c>
      <c r="T9739">
        <v>80.631200000000007</v>
      </c>
    </row>
    <row r="9740" spans="1:20" x14ac:dyDescent="0.25">
      <c r="A9740" s="65" t="s">
        <v>11445</v>
      </c>
      <c r="B9740" s="4">
        <v>42810</v>
      </c>
      <c r="C9740" s="4">
        <v>42815</v>
      </c>
      <c r="D9740" s="65" t="s">
        <v>682</v>
      </c>
      <c r="E9740" s="65" t="s">
        <v>6268</v>
      </c>
      <c r="F9740" s="65" t="s">
        <v>6269</v>
      </c>
      <c r="G9740" s="65" t="s">
        <v>673</v>
      </c>
      <c r="H9740" s="65" t="s">
        <v>659</v>
      </c>
      <c r="I9740" s="65" t="s">
        <v>674</v>
      </c>
      <c r="J9740" s="65" t="s">
        <v>675</v>
      </c>
      <c r="K9740">
        <v>90032</v>
      </c>
      <c r="L9740" s="65" t="s">
        <v>676</v>
      </c>
      <c r="M9740" s="65" t="s">
        <v>4159</v>
      </c>
      <c r="N9740" s="65" t="s">
        <v>678</v>
      </c>
      <c r="O9740" s="65" t="s">
        <v>707</v>
      </c>
      <c r="P9740" s="65" t="s">
        <v>4160</v>
      </c>
      <c r="Q9740">
        <v>70.463999999999999</v>
      </c>
      <c r="R9740">
        <v>6</v>
      </c>
      <c r="S9740">
        <v>0.2</v>
      </c>
      <c r="T9740">
        <v>22.9008</v>
      </c>
    </row>
    <row r="9741" spans="1:20" x14ac:dyDescent="0.25">
      <c r="A9741" s="65" t="s">
        <v>11445</v>
      </c>
      <c r="B9741" s="4">
        <v>42810</v>
      </c>
      <c r="C9741" s="4">
        <v>42815</v>
      </c>
      <c r="D9741" s="65" t="s">
        <v>682</v>
      </c>
      <c r="E9741" s="65" t="s">
        <v>6268</v>
      </c>
      <c r="F9741" s="65" t="s">
        <v>6269</v>
      </c>
      <c r="G9741" s="65" t="s">
        <v>673</v>
      </c>
      <c r="H9741" s="65" t="s">
        <v>659</v>
      </c>
      <c r="I9741" s="65" t="s">
        <v>674</v>
      </c>
      <c r="J9741" s="65" t="s">
        <v>675</v>
      </c>
      <c r="K9741">
        <v>90032</v>
      </c>
      <c r="L9741" s="65" t="s">
        <v>676</v>
      </c>
      <c r="M9741" s="65" t="s">
        <v>5374</v>
      </c>
      <c r="N9741" s="65" t="s">
        <v>678</v>
      </c>
      <c r="O9741" s="65" t="s">
        <v>707</v>
      </c>
      <c r="P9741" s="65" t="s">
        <v>5375</v>
      </c>
      <c r="Q9741">
        <v>19.68</v>
      </c>
      <c r="R9741">
        <v>5</v>
      </c>
      <c r="S9741">
        <v>0.2</v>
      </c>
      <c r="T9741">
        <v>6.8879999999999999</v>
      </c>
    </row>
    <row r="9742" spans="1:20" x14ac:dyDescent="0.25">
      <c r="A9742" s="65" t="s">
        <v>11445</v>
      </c>
      <c r="B9742" s="4">
        <v>42810</v>
      </c>
      <c r="C9742" s="4">
        <v>42815</v>
      </c>
      <c r="D9742" s="65" t="s">
        <v>682</v>
      </c>
      <c r="E9742" s="65" t="s">
        <v>6268</v>
      </c>
      <c r="F9742" s="65" t="s">
        <v>6269</v>
      </c>
      <c r="G9742" s="65" t="s">
        <v>673</v>
      </c>
      <c r="H9742" s="65" t="s">
        <v>659</v>
      </c>
      <c r="I9742" s="65" t="s">
        <v>674</v>
      </c>
      <c r="J9742" s="65" t="s">
        <v>675</v>
      </c>
      <c r="K9742">
        <v>90032</v>
      </c>
      <c r="L9742" s="65" t="s">
        <v>676</v>
      </c>
      <c r="M9742" s="65" t="s">
        <v>2930</v>
      </c>
      <c r="N9742" s="65" t="s">
        <v>678</v>
      </c>
      <c r="O9742" s="65" t="s">
        <v>710</v>
      </c>
      <c r="P9742" s="65" t="s">
        <v>2931</v>
      </c>
      <c r="Q9742">
        <v>140.66999999999999</v>
      </c>
      <c r="R9742">
        <v>3</v>
      </c>
      <c r="S9742">
        <v>0</v>
      </c>
      <c r="T9742">
        <v>54.8613</v>
      </c>
    </row>
    <row r="9743" spans="1:20" x14ac:dyDescent="0.25">
      <c r="A9743" s="65" t="s">
        <v>11446</v>
      </c>
      <c r="B9743" s="4">
        <v>42316</v>
      </c>
      <c r="C9743" s="4">
        <v>42320</v>
      </c>
      <c r="D9743" s="65" t="s">
        <v>682</v>
      </c>
      <c r="E9743" s="65" t="s">
        <v>4239</v>
      </c>
      <c r="F9743" s="65" t="s">
        <v>4240</v>
      </c>
      <c r="G9743" s="65" t="s">
        <v>673</v>
      </c>
      <c r="H9743" s="65" t="s">
        <v>659</v>
      </c>
      <c r="I9743" s="65" t="s">
        <v>2855</v>
      </c>
      <c r="J9743" s="65" t="s">
        <v>5840</v>
      </c>
      <c r="K9743">
        <v>5408</v>
      </c>
      <c r="L9743" s="65" t="s">
        <v>780</v>
      </c>
      <c r="M9743" s="65" t="s">
        <v>798</v>
      </c>
      <c r="N9743" s="65" t="s">
        <v>664</v>
      </c>
      <c r="O9743" s="65" t="s">
        <v>665</v>
      </c>
      <c r="P9743" s="65" t="s">
        <v>799</v>
      </c>
      <c r="Q9743">
        <v>4404.8999999999996</v>
      </c>
      <c r="R9743">
        <v>5</v>
      </c>
      <c r="S9743">
        <v>0</v>
      </c>
      <c r="T9743">
        <v>1013.127</v>
      </c>
    </row>
    <row r="9744" spans="1:20" x14ac:dyDescent="0.25">
      <c r="A9744" s="65" t="s">
        <v>11447</v>
      </c>
      <c r="B9744" s="4">
        <v>43067</v>
      </c>
      <c r="C9744" s="4">
        <v>43071</v>
      </c>
      <c r="D9744" s="65" t="s">
        <v>682</v>
      </c>
      <c r="E9744" s="65" t="s">
        <v>2461</v>
      </c>
      <c r="F9744" s="65" t="s">
        <v>2462</v>
      </c>
      <c r="G9744" s="65" t="s">
        <v>658</v>
      </c>
      <c r="H9744" s="65" t="s">
        <v>659</v>
      </c>
      <c r="I9744" s="65" t="s">
        <v>1580</v>
      </c>
      <c r="J9744" s="65" t="s">
        <v>675</v>
      </c>
      <c r="K9744">
        <v>92037</v>
      </c>
      <c r="L9744" s="65" t="s">
        <v>676</v>
      </c>
      <c r="M9744" s="65" t="s">
        <v>1830</v>
      </c>
      <c r="N9744" s="65" t="s">
        <v>678</v>
      </c>
      <c r="O9744" s="65" t="s">
        <v>679</v>
      </c>
      <c r="P9744" s="65" t="s">
        <v>1831</v>
      </c>
      <c r="Q9744">
        <v>62.65</v>
      </c>
      <c r="R9744">
        <v>5</v>
      </c>
      <c r="S9744">
        <v>0</v>
      </c>
      <c r="T9744">
        <v>29.445499999999999</v>
      </c>
    </row>
    <row r="9745" spans="1:20" x14ac:dyDescent="0.25">
      <c r="A9745" s="65" t="s">
        <v>11448</v>
      </c>
      <c r="B9745" s="4">
        <v>42537</v>
      </c>
      <c r="C9745" s="4">
        <v>42543</v>
      </c>
      <c r="D9745" s="65" t="s">
        <v>682</v>
      </c>
      <c r="E9745" s="65" t="s">
        <v>3709</v>
      </c>
      <c r="F9745" s="65" t="s">
        <v>3710</v>
      </c>
      <c r="G9745" s="65" t="s">
        <v>658</v>
      </c>
      <c r="H9745" s="65" t="s">
        <v>659</v>
      </c>
      <c r="I9745" s="65" t="s">
        <v>1237</v>
      </c>
      <c r="J9745" s="65" t="s">
        <v>877</v>
      </c>
      <c r="K9745">
        <v>19711</v>
      </c>
      <c r="L9745" s="65" t="s">
        <v>780</v>
      </c>
      <c r="M9745" s="65" t="s">
        <v>4777</v>
      </c>
      <c r="N9745" s="65" t="s">
        <v>678</v>
      </c>
      <c r="O9745" s="65" t="s">
        <v>679</v>
      </c>
      <c r="P9745" s="65" t="s">
        <v>4778</v>
      </c>
      <c r="Q9745">
        <v>9.4499999999999993</v>
      </c>
      <c r="R9745">
        <v>3</v>
      </c>
      <c r="S9745">
        <v>0</v>
      </c>
      <c r="T9745">
        <v>4.5359999999999996</v>
      </c>
    </row>
    <row r="9746" spans="1:20" x14ac:dyDescent="0.25">
      <c r="A9746" s="65" t="s">
        <v>11449</v>
      </c>
      <c r="B9746" s="4">
        <v>42756</v>
      </c>
      <c r="C9746" s="4">
        <v>42760</v>
      </c>
      <c r="D9746" s="65" t="s">
        <v>682</v>
      </c>
      <c r="E9746" s="65" t="s">
        <v>6474</v>
      </c>
      <c r="F9746" s="65" t="s">
        <v>6475</v>
      </c>
      <c r="G9746" s="65" t="s">
        <v>658</v>
      </c>
      <c r="H9746" s="65" t="s">
        <v>659</v>
      </c>
      <c r="I9746" s="65" t="s">
        <v>1086</v>
      </c>
      <c r="J9746" s="65" t="s">
        <v>843</v>
      </c>
      <c r="K9746">
        <v>60505</v>
      </c>
      <c r="L9746" s="65" t="s">
        <v>737</v>
      </c>
      <c r="M9746" s="65" t="s">
        <v>2792</v>
      </c>
      <c r="N9746" s="65" t="s">
        <v>678</v>
      </c>
      <c r="O9746" s="65" t="s">
        <v>805</v>
      </c>
      <c r="P9746" s="65" t="s">
        <v>2793</v>
      </c>
      <c r="Q9746">
        <v>268.57600000000002</v>
      </c>
      <c r="R9746">
        <v>4</v>
      </c>
      <c r="S9746">
        <v>0.2</v>
      </c>
      <c r="T9746">
        <v>90.644400000000005</v>
      </c>
    </row>
    <row r="9747" spans="1:20" x14ac:dyDescent="0.25">
      <c r="A9747" s="65" t="s">
        <v>11450</v>
      </c>
      <c r="B9747" s="4">
        <v>43063</v>
      </c>
      <c r="C9747" s="4">
        <v>43063</v>
      </c>
      <c r="D9747" s="65" t="s">
        <v>1923</v>
      </c>
      <c r="E9747" s="65" t="s">
        <v>4361</v>
      </c>
      <c r="F9747" s="65" t="s">
        <v>4362</v>
      </c>
      <c r="G9747" s="65" t="s">
        <v>658</v>
      </c>
      <c r="H9747" s="65" t="s">
        <v>659</v>
      </c>
      <c r="I9747" s="65" t="s">
        <v>674</v>
      </c>
      <c r="J9747" s="65" t="s">
        <v>675</v>
      </c>
      <c r="K9747">
        <v>90008</v>
      </c>
      <c r="L9747" s="65" t="s">
        <v>676</v>
      </c>
      <c r="M9747" s="65" t="s">
        <v>1987</v>
      </c>
      <c r="N9747" s="65" t="s">
        <v>664</v>
      </c>
      <c r="O9747" s="65" t="s">
        <v>688</v>
      </c>
      <c r="P9747" s="65" t="s">
        <v>1988</v>
      </c>
      <c r="Q9747">
        <v>364.08</v>
      </c>
      <c r="R9747">
        <v>2</v>
      </c>
      <c r="S9747">
        <v>0.2</v>
      </c>
      <c r="T9747">
        <v>9.1020000000000003</v>
      </c>
    </row>
    <row r="9748" spans="1:20" x14ac:dyDescent="0.25">
      <c r="A9748" s="65" t="s">
        <v>11450</v>
      </c>
      <c r="B9748" s="4">
        <v>43063</v>
      </c>
      <c r="C9748" s="4">
        <v>43063</v>
      </c>
      <c r="D9748" s="65" t="s">
        <v>1923</v>
      </c>
      <c r="E9748" s="65" t="s">
        <v>4361</v>
      </c>
      <c r="F9748" s="65" t="s">
        <v>4362</v>
      </c>
      <c r="G9748" s="65" t="s">
        <v>658</v>
      </c>
      <c r="H9748" s="65" t="s">
        <v>659</v>
      </c>
      <c r="I9748" s="65" t="s">
        <v>674</v>
      </c>
      <c r="J9748" s="65" t="s">
        <v>675</v>
      </c>
      <c r="K9748">
        <v>90008</v>
      </c>
      <c r="L9748" s="65" t="s">
        <v>676</v>
      </c>
      <c r="M9748" s="65" t="s">
        <v>4444</v>
      </c>
      <c r="N9748" s="65" t="s">
        <v>664</v>
      </c>
      <c r="O9748" s="65" t="s">
        <v>688</v>
      </c>
      <c r="P9748" s="65" t="s">
        <v>4445</v>
      </c>
      <c r="Q9748">
        <v>71.087999999999994</v>
      </c>
      <c r="R9748">
        <v>2</v>
      </c>
      <c r="S9748">
        <v>0.2</v>
      </c>
      <c r="T9748">
        <v>-1.7771999999999999</v>
      </c>
    </row>
    <row r="9749" spans="1:20" x14ac:dyDescent="0.25">
      <c r="A9749" s="65" t="s">
        <v>11451</v>
      </c>
      <c r="B9749" s="4">
        <v>41954</v>
      </c>
      <c r="C9749" s="4">
        <v>41958</v>
      </c>
      <c r="D9749" s="65" t="s">
        <v>682</v>
      </c>
      <c r="E9749" s="65" t="s">
        <v>694</v>
      </c>
      <c r="F9749" s="65" t="s">
        <v>695</v>
      </c>
      <c r="G9749" s="65" t="s">
        <v>658</v>
      </c>
      <c r="H9749" s="65" t="s">
        <v>659</v>
      </c>
      <c r="I9749" s="65" t="s">
        <v>124</v>
      </c>
      <c r="J9749" s="65" t="s">
        <v>843</v>
      </c>
      <c r="K9749">
        <v>60653</v>
      </c>
      <c r="L9749" s="65" t="s">
        <v>737</v>
      </c>
      <c r="M9749" s="65" t="s">
        <v>8043</v>
      </c>
      <c r="N9749" s="65" t="s">
        <v>664</v>
      </c>
      <c r="O9749" s="65" t="s">
        <v>697</v>
      </c>
      <c r="P9749" s="65" t="s">
        <v>8044</v>
      </c>
      <c r="Q9749">
        <v>10.984</v>
      </c>
      <c r="R9749">
        <v>2</v>
      </c>
      <c r="S9749">
        <v>0.6</v>
      </c>
      <c r="T9749">
        <v>-7.9634</v>
      </c>
    </row>
    <row r="9750" spans="1:20" x14ac:dyDescent="0.25">
      <c r="A9750" s="65" t="s">
        <v>11451</v>
      </c>
      <c r="B9750" s="4">
        <v>41954</v>
      </c>
      <c r="C9750" s="4">
        <v>41958</v>
      </c>
      <c r="D9750" s="65" t="s">
        <v>682</v>
      </c>
      <c r="E9750" s="65" t="s">
        <v>694</v>
      </c>
      <c r="F9750" s="65" t="s">
        <v>695</v>
      </c>
      <c r="G9750" s="65" t="s">
        <v>658</v>
      </c>
      <c r="H9750" s="65" t="s">
        <v>659</v>
      </c>
      <c r="I9750" s="65" t="s">
        <v>124</v>
      </c>
      <c r="J9750" s="65" t="s">
        <v>843</v>
      </c>
      <c r="K9750">
        <v>60653</v>
      </c>
      <c r="L9750" s="65" t="s">
        <v>737</v>
      </c>
      <c r="M9750" s="65" t="s">
        <v>2427</v>
      </c>
      <c r="N9750" s="65" t="s">
        <v>664</v>
      </c>
      <c r="O9750" s="65" t="s">
        <v>668</v>
      </c>
      <c r="P9750" s="65" t="s">
        <v>2428</v>
      </c>
      <c r="Q9750">
        <v>797.94399999999996</v>
      </c>
      <c r="R9750">
        <v>4</v>
      </c>
      <c r="S9750">
        <v>0.3</v>
      </c>
      <c r="T9750">
        <v>-56.996000000000002</v>
      </c>
    </row>
    <row r="9751" spans="1:20" x14ac:dyDescent="0.25">
      <c r="A9751" s="65" t="s">
        <v>11452</v>
      </c>
      <c r="B9751" s="4">
        <v>42433</v>
      </c>
      <c r="C9751" s="4">
        <v>42437</v>
      </c>
      <c r="D9751" s="65" t="s">
        <v>682</v>
      </c>
      <c r="E9751" s="65" t="s">
        <v>6095</v>
      </c>
      <c r="F9751" s="65" t="s">
        <v>6096</v>
      </c>
      <c r="G9751" s="65" t="s">
        <v>673</v>
      </c>
      <c r="H9751" s="65" t="s">
        <v>659</v>
      </c>
      <c r="I9751" s="65" t="s">
        <v>876</v>
      </c>
      <c r="J9751" s="65" t="s">
        <v>3330</v>
      </c>
      <c r="K9751">
        <v>3820</v>
      </c>
      <c r="L9751" s="65" t="s">
        <v>780</v>
      </c>
      <c r="M9751" s="65" t="s">
        <v>2297</v>
      </c>
      <c r="N9751" s="65" t="s">
        <v>703</v>
      </c>
      <c r="O9751" s="65" t="s">
        <v>793</v>
      </c>
      <c r="P9751" s="65" t="s">
        <v>2298</v>
      </c>
      <c r="Q9751">
        <v>159.97999999999999</v>
      </c>
      <c r="R9751">
        <v>2</v>
      </c>
      <c r="S9751">
        <v>0</v>
      </c>
      <c r="T9751">
        <v>57.592799999999997</v>
      </c>
    </row>
    <row r="9752" spans="1:20" x14ac:dyDescent="0.25">
      <c r="A9752" s="65" t="s">
        <v>11453</v>
      </c>
      <c r="B9752" s="4">
        <v>42654</v>
      </c>
      <c r="C9752" s="4">
        <v>42658</v>
      </c>
      <c r="D9752" s="65" t="s">
        <v>682</v>
      </c>
      <c r="E9752" s="65" t="s">
        <v>2461</v>
      </c>
      <c r="F9752" s="65" t="s">
        <v>2462</v>
      </c>
      <c r="G9752" s="65" t="s">
        <v>658</v>
      </c>
      <c r="H9752" s="65" t="s">
        <v>659</v>
      </c>
      <c r="I9752" s="65" t="s">
        <v>124</v>
      </c>
      <c r="J9752" s="65" t="s">
        <v>843</v>
      </c>
      <c r="K9752">
        <v>60610</v>
      </c>
      <c r="L9752" s="65" t="s">
        <v>737</v>
      </c>
      <c r="M9752" s="65" t="s">
        <v>6481</v>
      </c>
      <c r="N9752" s="65" t="s">
        <v>678</v>
      </c>
      <c r="O9752" s="65" t="s">
        <v>700</v>
      </c>
      <c r="P9752" s="65" t="s">
        <v>6482</v>
      </c>
      <c r="Q9752">
        <v>5.3440000000000003</v>
      </c>
      <c r="R9752">
        <v>2</v>
      </c>
      <c r="S9752">
        <v>0.2</v>
      </c>
      <c r="T9752">
        <v>0.66800000000000004</v>
      </c>
    </row>
    <row r="9753" spans="1:20" x14ac:dyDescent="0.25">
      <c r="A9753" s="65" t="s">
        <v>11453</v>
      </c>
      <c r="B9753" s="4">
        <v>42654</v>
      </c>
      <c r="C9753" s="4">
        <v>42658</v>
      </c>
      <c r="D9753" s="65" t="s">
        <v>682</v>
      </c>
      <c r="E9753" s="65" t="s">
        <v>2461</v>
      </c>
      <c r="F9753" s="65" t="s">
        <v>2462</v>
      </c>
      <c r="G9753" s="65" t="s">
        <v>658</v>
      </c>
      <c r="H9753" s="65" t="s">
        <v>659</v>
      </c>
      <c r="I9753" s="65" t="s">
        <v>124</v>
      </c>
      <c r="J9753" s="65" t="s">
        <v>843</v>
      </c>
      <c r="K9753">
        <v>60610</v>
      </c>
      <c r="L9753" s="65" t="s">
        <v>737</v>
      </c>
      <c r="M9753" s="65" t="s">
        <v>5348</v>
      </c>
      <c r="N9753" s="65" t="s">
        <v>678</v>
      </c>
      <c r="O9753" s="65" t="s">
        <v>700</v>
      </c>
      <c r="P9753" s="65" t="s">
        <v>5349</v>
      </c>
      <c r="Q9753">
        <v>27.72</v>
      </c>
      <c r="R9753">
        <v>3</v>
      </c>
      <c r="S9753">
        <v>0.2</v>
      </c>
      <c r="T9753">
        <v>3.4649999999999999</v>
      </c>
    </row>
    <row r="9754" spans="1:20" x14ac:dyDescent="0.25">
      <c r="A9754" s="65" t="s">
        <v>11454</v>
      </c>
      <c r="B9754" s="4">
        <v>42552</v>
      </c>
      <c r="C9754" s="4">
        <v>42553</v>
      </c>
      <c r="D9754" s="65" t="s">
        <v>820</v>
      </c>
      <c r="E9754" s="65" t="s">
        <v>1701</v>
      </c>
      <c r="F9754" s="65" t="s">
        <v>1702</v>
      </c>
      <c r="G9754" s="65" t="s">
        <v>734</v>
      </c>
      <c r="H9754" s="65" t="s">
        <v>659</v>
      </c>
      <c r="I9754" s="65" t="s">
        <v>727</v>
      </c>
      <c r="J9754" s="65" t="s">
        <v>728</v>
      </c>
      <c r="K9754">
        <v>98115</v>
      </c>
      <c r="L9754" s="65" t="s">
        <v>676</v>
      </c>
      <c r="M9754" s="65" t="s">
        <v>3549</v>
      </c>
      <c r="N9754" s="65" t="s">
        <v>678</v>
      </c>
      <c r="O9754" s="65" t="s">
        <v>707</v>
      </c>
      <c r="P9754" s="65" t="s">
        <v>3550</v>
      </c>
      <c r="Q9754">
        <v>2.496</v>
      </c>
      <c r="R9754">
        <v>1</v>
      </c>
      <c r="S9754">
        <v>0.2</v>
      </c>
      <c r="T9754">
        <v>0.90480000000000005</v>
      </c>
    </row>
    <row r="9755" spans="1:20" x14ac:dyDescent="0.25">
      <c r="A9755" s="65" t="s">
        <v>11455</v>
      </c>
      <c r="B9755" s="4">
        <v>42821</v>
      </c>
      <c r="C9755" s="4">
        <v>42823</v>
      </c>
      <c r="D9755" s="65" t="s">
        <v>655</v>
      </c>
      <c r="E9755" s="65" t="s">
        <v>1084</v>
      </c>
      <c r="F9755" s="65" t="s">
        <v>1085</v>
      </c>
      <c r="G9755" s="65" t="s">
        <v>658</v>
      </c>
      <c r="H9755" s="65" t="s">
        <v>659</v>
      </c>
      <c r="I9755" s="65" t="s">
        <v>2099</v>
      </c>
      <c r="J9755" s="65" t="s">
        <v>949</v>
      </c>
      <c r="K9755">
        <v>23223</v>
      </c>
      <c r="L9755" s="65" t="s">
        <v>662</v>
      </c>
      <c r="M9755" s="65" t="s">
        <v>7480</v>
      </c>
      <c r="N9755" s="65" t="s">
        <v>678</v>
      </c>
      <c r="O9755" s="65" t="s">
        <v>679</v>
      </c>
      <c r="P9755" s="65" t="s">
        <v>7481</v>
      </c>
      <c r="Q9755">
        <v>8.26</v>
      </c>
      <c r="R9755">
        <v>2</v>
      </c>
      <c r="S9755">
        <v>0</v>
      </c>
      <c r="T9755">
        <v>3.7995999999999999</v>
      </c>
    </row>
    <row r="9756" spans="1:20" x14ac:dyDescent="0.25">
      <c r="A9756" s="65" t="s">
        <v>11455</v>
      </c>
      <c r="B9756" s="4">
        <v>42821</v>
      </c>
      <c r="C9756" s="4">
        <v>42823</v>
      </c>
      <c r="D9756" s="65" t="s">
        <v>655</v>
      </c>
      <c r="E9756" s="65" t="s">
        <v>1084</v>
      </c>
      <c r="F9756" s="65" t="s">
        <v>1085</v>
      </c>
      <c r="G9756" s="65" t="s">
        <v>658</v>
      </c>
      <c r="H9756" s="65" t="s">
        <v>659</v>
      </c>
      <c r="I9756" s="65" t="s">
        <v>2099</v>
      </c>
      <c r="J9756" s="65" t="s">
        <v>949</v>
      </c>
      <c r="K9756">
        <v>23223</v>
      </c>
      <c r="L9756" s="65" t="s">
        <v>662</v>
      </c>
      <c r="M9756" s="65" t="s">
        <v>1529</v>
      </c>
      <c r="N9756" s="65" t="s">
        <v>678</v>
      </c>
      <c r="O9756" s="65" t="s">
        <v>707</v>
      </c>
      <c r="P9756" s="65" t="s">
        <v>1530</v>
      </c>
      <c r="Q9756">
        <v>17.760000000000002</v>
      </c>
      <c r="R9756">
        <v>2</v>
      </c>
      <c r="S9756">
        <v>0</v>
      </c>
      <c r="T9756">
        <v>8.8800000000000008</v>
      </c>
    </row>
    <row r="9757" spans="1:20" x14ac:dyDescent="0.25">
      <c r="A9757" s="65" t="s">
        <v>11455</v>
      </c>
      <c r="B9757" s="4">
        <v>42821</v>
      </c>
      <c r="C9757" s="4">
        <v>42823</v>
      </c>
      <c r="D9757" s="65" t="s">
        <v>655</v>
      </c>
      <c r="E9757" s="65" t="s">
        <v>1084</v>
      </c>
      <c r="F9757" s="65" t="s">
        <v>1085</v>
      </c>
      <c r="G9757" s="65" t="s">
        <v>658</v>
      </c>
      <c r="H9757" s="65" t="s">
        <v>659</v>
      </c>
      <c r="I9757" s="65" t="s">
        <v>2099</v>
      </c>
      <c r="J9757" s="65" t="s">
        <v>949</v>
      </c>
      <c r="K9757">
        <v>23223</v>
      </c>
      <c r="L9757" s="65" t="s">
        <v>662</v>
      </c>
      <c r="M9757" s="65" t="s">
        <v>6645</v>
      </c>
      <c r="N9757" s="65" t="s">
        <v>678</v>
      </c>
      <c r="O9757" s="65" t="s">
        <v>691</v>
      </c>
      <c r="P9757" s="65" t="s">
        <v>6646</v>
      </c>
      <c r="Q9757">
        <v>332.94</v>
      </c>
      <c r="R9757">
        <v>3</v>
      </c>
      <c r="S9757">
        <v>0</v>
      </c>
      <c r="T9757">
        <v>9.9882000000000009</v>
      </c>
    </row>
    <row r="9758" spans="1:20" x14ac:dyDescent="0.25">
      <c r="A9758" s="65" t="s">
        <v>11455</v>
      </c>
      <c r="B9758" s="4">
        <v>42821</v>
      </c>
      <c r="C9758" s="4">
        <v>42823</v>
      </c>
      <c r="D9758" s="65" t="s">
        <v>655</v>
      </c>
      <c r="E9758" s="65" t="s">
        <v>1084</v>
      </c>
      <c r="F9758" s="65" t="s">
        <v>1085</v>
      </c>
      <c r="G9758" s="65" t="s">
        <v>658</v>
      </c>
      <c r="H9758" s="65" t="s">
        <v>659</v>
      </c>
      <c r="I9758" s="65" t="s">
        <v>2099</v>
      </c>
      <c r="J9758" s="65" t="s">
        <v>949</v>
      </c>
      <c r="K9758">
        <v>23223</v>
      </c>
      <c r="L9758" s="65" t="s">
        <v>662</v>
      </c>
      <c r="M9758" s="65" t="s">
        <v>1738</v>
      </c>
      <c r="N9758" s="65" t="s">
        <v>664</v>
      </c>
      <c r="O9758" s="65" t="s">
        <v>688</v>
      </c>
      <c r="P9758" s="65" t="s">
        <v>1739</v>
      </c>
      <c r="Q9758">
        <v>292.10000000000002</v>
      </c>
      <c r="R9758">
        <v>2</v>
      </c>
      <c r="S9758">
        <v>0</v>
      </c>
      <c r="T9758">
        <v>58.42</v>
      </c>
    </row>
    <row r="9759" spans="1:20" x14ac:dyDescent="0.25">
      <c r="A9759" s="65" t="s">
        <v>11455</v>
      </c>
      <c r="B9759" s="4">
        <v>42821</v>
      </c>
      <c r="C9759" s="4">
        <v>42823</v>
      </c>
      <c r="D9759" s="65" t="s">
        <v>655</v>
      </c>
      <c r="E9759" s="65" t="s">
        <v>1084</v>
      </c>
      <c r="F9759" s="65" t="s">
        <v>1085</v>
      </c>
      <c r="G9759" s="65" t="s">
        <v>658</v>
      </c>
      <c r="H9759" s="65" t="s">
        <v>659</v>
      </c>
      <c r="I9759" s="65" t="s">
        <v>2099</v>
      </c>
      <c r="J9759" s="65" t="s">
        <v>949</v>
      </c>
      <c r="K9759">
        <v>23223</v>
      </c>
      <c r="L9759" s="65" t="s">
        <v>662</v>
      </c>
      <c r="M9759" s="65" t="s">
        <v>9492</v>
      </c>
      <c r="N9759" s="65" t="s">
        <v>703</v>
      </c>
      <c r="O9759" s="65" t="s">
        <v>704</v>
      </c>
      <c r="P9759" s="65" t="s">
        <v>9493</v>
      </c>
      <c r="Q9759">
        <v>206.1</v>
      </c>
      <c r="R9759">
        <v>5</v>
      </c>
      <c r="S9759">
        <v>0</v>
      </c>
      <c r="T9759">
        <v>55.646999999999998</v>
      </c>
    </row>
    <row r="9760" spans="1:20" x14ac:dyDescent="0.25">
      <c r="A9760" s="65" t="s">
        <v>11455</v>
      </c>
      <c r="B9760" s="4">
        <v>42821</v>
      </c>
      <c r="C9760" s="4">
        <v>42823</v>
      </c>
      <c r="D9760" s="65" t="s">
        <v>655</v>
      </c>
      <c r="E9760" s="65" t="s">
        <v>1084</v>
      </c>
      <c r="F9760" s="65" t="s">
        <v>1085</v>
      </c>
      <c r="G9760" s="65" t="s">
        <v>658</v>
      </c>
      <c r="H9760" s="65" t="s">
        <v>659</v>
      </c>
      <c r="I9760" s="65" t="s">
        <v>2099</v>
      </c>
      <c r="J9760" s="65" t="s">
        <v>949</v>
      </c>
      <c r="K9760">
        <v>23223</v>
      </c>
      <c r="L9760" s="65" t="s">
        <v>662</v>
      </c>
      <c r="M9760" s="65" t="s">
        <v>1661</v>
      </c>
      <c r="N9760" s="65" t="s">
        <v>678</v>
      </c>
      <c r="O9760" s="65" t="s">
        <v>722</v>
      </c>
      <c r="P9760" s="65" t="s">
        <v>1662</v>
      </c>
      <c r="Q9760">
        <v>17.64</v>
      </c>
      <c r="R9760">
        <v>4</v>
      </c>
      <c r="S9760">
        <v>0</v>
      </c>
      <c r="T9760">
        <v>8.1143999999999998</v>
      </c>
    </row>
    <row r="9761" spans="1:20" x14ac:dyDescent="0.25">
      <c r="A9761" s="65" t="s">
        <v>11456</v>
      </c>
      <c r="B9761" s="4">
        <v>42674</v>
      </c>
      <c r="C9761" s="4">
        <v>42679</v>
      </c>
      <c r="D9761" s="65" t="s">
        <v>682</v>
      </c>
      <c r="E9761" s="65" t="s">
        <v>2691</v>
      </c>
      <c r="F9761" s="65" t="s">
        <v>2692</v>
      </c>
      <c r="G9761" s="65" t="s">
        <v>673</v>
      </c>
      <c r="H9761" s="65" t="s">
        <v>659</v>
      </c>
      <c r="I9761" s="65" t="s">
        <v>759</v>
      </c>
      <c r="J9761" s="65" t="s">
        <v>675</v>
      </c>
      <c r="K9761">
        <v>94109</v>
      </c>
      <c r="L9761" s="65" t="s">
        <v>676</v>
      </c>
      <c r="M9761" s="65" t="s">
        <v>5157</v>
      </c>
      <c r="N9761" s="65" t="s">
        <v>664</v>
      </c>
      <c r="O9761" s="65" t="s">
        <v>668</v>
      </c>
      <c r="P9761" s="65" t="s">
        <v>5158</v>
      </c>
      <c r="Q9761">
        <v>1403.92</v>
      </c>
      <c r="R9761">
        <v>5</v>
      </c>
      <c r="S9761">
        <v>0.2</v>
      </c>
      <c r="T9761">
        <v>70.195999999999998</v>
      </c>
    </row>
    <row r="9762" spans="1:20" x14ac:dyDescent="0.25">
      <c r="A9762" s="65" t="s">
        <v>11457</v>
      </c>
      <c r="B9762" s="4">
        <v>43043</v>
      </c>
      <c r="C9762" s="4">
        <v>43047</v>
      </c>
      <c r="D9762" s="65" t="s">
        <v>682</v>
      </c>
      <c r="E9762" s="65" t="s">
        <v>4452</v>
      </c>
      <c r="F9762" s="65" t="s">
        <v>4453</v>
      </c>
      <c r="G9762" s="65" t="s">
        <v>734</v>
      </c>
      <c r="H9762" s="65" t="s">
        <v>659</v>
      </c>
      <c r="I9762" s="65" t="s">
        <v>11458</v>
      </c>
      <c r="J9762" s="65" t="s">
        <v>2342</v>
      </c>
      <c r="K9762">
        <v>72762</v>
      </c>
      <c r="L9762" s="65" t="s">
        <v>662</v>
      </c>
      <c r="M9762" s="65" t="s">
        <v>7284</v>
      </c>
      <c r="N9762" s="65" t="s">
        <v>678</v>
      </c>
      <c r="O9762" s="65" t="s">
        <v>700</v>
      </c>
      <c r="P9762" s="65" t="s">
        <v>7285</v>
      </c>
      <c r="Q9762">
        <v>4.3</v>
      </c>
      <c r="R9762">
        <v>2</v>
      </c>
      <c r="S9762">
        <v>0</v>
      </c>
      <c r="T9762">
        <v>1.419</v>
      </c>
    </row>
    <row r="9763" spans="1:20" x14ac:dyDescent="0.25">
      <c r="A9763" s="65" t="s">
        <v>11459</v>
      </c>
      <c r="B9763" s="4">
        <v>41684</v>
      </c>
      <c r="C9763" s="4">
        <v>41688</v>
      </c>
      <c r="D9763" s="65" t="s">
        <v>682</v>
      </c>
      <c r="E9763" s="65" t="s">
        <v>4874</v>
      </c>
      <c r="F9763" s="65" t="s">
        <v>4875</v>
      </c>
      <c r="G9763" s="65" t="s">
        <v>673</v>
      </c>
      <c r="H9763" s="65" t="s">
        <v>659</v>
      </c>
      <c r="I9763" s="65" t="s">
        <v>727</v>
      </c>
      <c r="J9763" s="65" t="s">
        <v>728</v>
      </c>
      <c r="K9763">
        <v>98103</v>
      </c>
      <c r="L9763" s="65" t="s">
        <v>676</v>
      </c>
      <c r="M9763" s="65" t="s">
        <v>5053</v>
      </c>
      <c r="N9763" s="65" t="s">
        <v>703</v>
      </c>
      <c r="O9763" s="65" t="s">
        <v>793</v>
      </c>
      <c r="P9763" s="65" t="s">
        <v>5054</v>
      </c>
      <c r="Q9763">
        <v>239.97</v>
      </c>
      <c r="R9763">
        <v>3</v>
      </c>
      <c r="S9763">
        <v>0</v>
      </c>
      <c r="T9763">
        <v>86.389200000000002</v>
      </c>
    </row>
    <row r="9764" spans="1:20" x14ac:dyDescent="0.25">
      <c r="A9764" s="65" t="s">
        <v>11459</v>
      </c>
      <c r="B9764" s="4">
        <v>41684</v>
      </c>
      <c r="C9764" s="4">
        <v>41688</v>
      </c>
      <c r="D9764" s="65" t="s">
        <v>682</v>
      </c>
      <c r="E9764" s="65" t="s">
        <v>4874</v>
      </c>
      <c r="F9764" s="65" t="s">
        <v>4875</v>
      </c>
      <c r="G9764" s="65" t="s">
        <v>673</v>
      </c>
      <c r="H9764" s="65" t="s">
        <v>659</v>
      </c>
      <c r="I9764" s="65" t="s">
        <v>727</v>
      </c>
      <c r="J9764" s="65" t="s">
        <v>728</v>
      </c>
      <c r="K9764">
        <v>98103</v>
      </c>
      <c r="L9764" s="65" t="s">
        <v>676</v>
      </c>
      <c r="M9764" s="65" t="s">
        <v>6229</v>
      </c>
      <c r="N9764" s="65" t="s">
        <v>678</v>
      </c>
      <c r="O9764" s="65" t="s">
        <v>710</v>
      </c>
      <c r="P9764" s="65" t="s">
        <v>6230</v>
      </c>
      <c r="Q9764">
        <v>81.96</v>
      </c>
      <c r="R9764">
        <v>2</v>
      </c>
      <c r="S9764">
        <v>0</v>
      </c>
      <c r="T9764">
        <v>22.948799999999999</v>
      </c>
    </row>
    <row r="9765" spans="1:20" x14ac:dyDescent="0.25">
      <c r="A9765" s="65" t="s">
        <v>11459</v>
      </c>
      <c r="B9765" s="4">
        <v>41684</v>
      </c>
      <c r="C9765" s="4">
        <v>41688</v>
      </c>
      <c r="D9765" s="65" t="s">
        <v>682</v>
      </c>
      <c r="E9765" s="65" t="s">
        <v>4874</v>
      </c>
      <c r="F9765" s="65" t="s">
        <v>4875</v>
      </c>
      <c r="G9765" s="65" t="s">
        <v>673</v>
      </c>
      <c r="H9765" s="65" t="s">
        <v>659</v>
      </c>
      <c r="I9765" s="65" t="s">
        <v>727</v>
      </c>
      <c r="J9765" s="65" t="s">
        <v>728</v>
      </c>
      <c r="K9765">
        <v>98103</v>
      </c>
      <c r="L9765" s="65" t="s">
        <v>676</v>
      </c>
      <c r="M9765" s="65" t="s">
        <v>6530</v>
      </c>
      <c r="N9765" s="65" t="s">
        <v>678</v>
      </c>
      <c r="O9765" s="65" t="s">
        <v>1209</v>
      </c>
      <c r="P9765" s="65" t="s">
        <v>6531</v>
      </c>
      <c r="Q9765">
        <v>238.62</v>
      </c>
      <c r="R9765">
        <v>2</v>
      </c>
      <c r="S9765">
        <v>0</v>
      </c>
      <c r="T9765">
        <v>4.7724000000000002</v>
      </c>
    </row>
    <row r="9766" spans="1:20" x14ac:dyDescent="0.25">
      <c r="A9766" s="65" t="s">
        <v>11460</v>
      </c>
      <c r="B9766" s="4">
        <v>41808</v>
      </c>
      <c r="C9766" s="4">
        <v>41813</v>
      </c>
      <c r="D9766" s="65" t="s">
        <v>682</v>
      </c>
      <c r="E9766" s="65" t="s">
        <v>4808</v>
      </c>
      <c r="F9766" s="65" t="s">
        <v>4809</v>
      </c>
      <c r="G9766" s="65" t="s">
        <v>658</v>
      </c>
      <c r="H9766" s="65" t="s">
        <v>659</v>
      </c>
      <c r="I9766" s="65" t="s">
        <v>674</v>
      </c>
      <c r="J9766" s="65" t="s">
        <v>675</v>
      </c>
      <c r="K9766">
        <v>90036</v>
      </c>
      <c r="L9766" s="65" t="s">
        <v>676</v>
      </c>
      <c r="M9766" s="65" t="s">
        <v>1244</v>
      </c>
      <c r="N9766" s="65" t="s">
        <v>703</v>
      </c>
      <c r="O9766" s="65" t="s">
        <v>704</v>
      </c>
      <c r="P9766" s="65" t="s">
        <v>1245</v>
      </c>
      <c r="Q9766">
        <v>139.80000000000001</v>
      </c>
      <c r="R9766">
        <v>5</v>
      </c>
      <c r="S9766">
        <v>0.2</v>
      </c>
      <c r="T9766">
        <v>12.2325</v>
      </c>
    </row>
    <row r="9767" spans="1:20" x14ac:dyDescent="0.25">
      <c r="A9767" s="65" t="s">
        <v>11461</v>
      </c>
      <c r="B9767" s="4">
        <v>42794</v>
      </c>
      <c r="C9767" s="4">
        <v>42800</v>
      </c>
      <c r="D9767" s="65" t="s">
        <v>682</v>
      </c>
      <c r="E9767" s="65" t="s">
        <v>5380</v>
      </c>
      <c r="F9767" s="65" t="s">
        <v>5381</v>
      </c>
      <c r="G9767" s="65" t="s">
        <v>658</v>
      </c>
      <c r="H9767" s="65" t="s">
        <v>659</v>
      </c>
      <c r="I9767" s="65" t="s">
        <v>4325</v>
      </c>
      <c r="J9767" s="65" t="s">
        <v>1379</v>
      </c>
      <c r="K9767">
        <v>6457</v>
      </c>
      <c r="L9767" s="65" t="s">
        <v>780</v>
      </c>
      <c r="M9767" s="65" t="s">
        <v>5374</v>
      </c>
      <c r="N9767" s="65" t="s">
        <v>678</v>
      </c>
      <c r="O9767" s="65" t="s">
        <v>707</v>
      </c>
      <c r="P9767" s="65" t="s">
        <v>5375</v>
      </c>
      <c r="Q9767">
        <v>9.84</v>
      </c>
      <c r="R9767">
        <v>2</v>
      </c>
      <c r="S9767">
        <v>0</v>
      </c>
      <c r="T9767">
        <v>4.7232000000000003</v>
      </c>
    </row>
    <row r="9768" spans="1:20" x14ac:dyDescent="0.25">
      <c r="A9768" s="65" t="s">
        <v>11461</v>
      </c>
      <c r="B9768" s="4">
        <v>42794</v>
      </c>
      <c r="C9768" s="4">
        <v>42800</v>
      </c>
      <c r="D9768" s="65" t="s">
        <v>682</v>
      </c>
      <c r="E9768" s="65" t="s">
        <v>5380</v>
      </c>
      <c r="F9768" s="65" t="s">
        <v>5381</v>
      </c>
      <c r="G9768" s="65" t="s">
        <v>658</v>
      </c>
      <c r="H9768" s="65" t="s">
        <v>659</v>
      </c>
      <c r="I9768" s="65" t="s">
        <v>4325</v>
      </c>
      <c r="J9768" s="65" t="s">
        <v>1379</v>
      </c>
      <c r="K9768">
        <v>6457</v>
      </c>
      <c r="L9768" s="65" t="s">
        <v>780</v>
      </c>
      <c r="M9768" s="65" t="s">
        <v>2831</v>
      </c>
      <c r="N9768" s="65" t="s">
        <v>678</v>
      </c>
      <c r="O9768" s="65" t="s">
        <v>722</v>
      </c>
      <c r="P9768" s="65" t="s">
        <v>2832</v>
      </c>
      <c r="Q9768">
        <v>7.78</v>
      </c>
      <c r="R9768">
        <v>1</v>
      </c>
      <c r="S9768">
        <v>0</v>
      </c>
      <c r="T9768">
        <v>3.5009999999999999</v>
      </c>
    </row>
    <row r="9769" spans="1:20" x14ac:dyDescent="0.25">
      <c r="A9769" s="65" t="s">
        <v>11462</v>
      </c>
      <c r="B9769" s="4">
        <v>43078</v>
      </c>
      <c r="C9769" s="4">
        <v>43084</v>
      </c>
      <c r="D9769" s="65" t="s">
        <v>682</v>
      </c>
      <c r="E9769" s="65" t="s">
        <v>5513</v>
      </c>
      <c r="F9769" s="65" t="s">
        <v>5514</v>
      </c>
      <c r="G9769" s="65" t="s">
        <v>658</v>
      </c>
      <c r="H9769" s="65" t="s">
        <v>659</v>
      </c>
      <c r="I9769" s="65" t="s">
        <v>7106</v>
      </c>
      <c r="J9769" s="65" t="s">
        <v>870</v>
      </c>
      <c r="K9769">
        <v>49505</v>
      </c>
      <c r="L9769" s="65" t="s">
        <v>737</v>
      </c>
      <c r="M9769" s="65" t="s">
        <v>4796</v>
      </c>
      <c r="N9769" s="65" t="s">
        <v>678</v>
      </c>
      <c r="O9769" s="65" t="s">
        <v>707</v>
      </c>
      <c r="P9769" s="65" t="s">
        <v>4797</v>
      </c>
      <c r="Q9769">
        <v>54.9</v>
      </c>
      <c r="R9769">
        <v>5</v>
      </c>
      <c r="S9769">
        <v>0</v>
      </c>
      <c r="T9769">
        <v>26.901</v>
      </c>
    </row>
    <row r="9770" spans="1:20" x14ac:dyDescent="0.25">
      <c r="A9770" s="65" t="s">
        <v>11463</v>
      </c>
      <c r="B9770" s="4">
        <v>43076</v>
      </c>
      <c r="C9770" s="4">
        <v>43083</v>
      </c>
      <c r="D9770" s="65" t="s">
        <v>682</v>
      </c>
      <c r="E9770" s="65" t="s">
        <v>4244</v>
      </c>
      <c r="F9770" s="65" t="s">
        <v>4245</v>
      </c>
      <c r="G9770" s="65" t="s">
        <v>734</v>
      </c>
      <c r="H9770" s="65" t="s">
        <v>659</v>
      </c>
      <c r="I9770" s="65" t="s">
        <v>759</v>
      </c>
      <c r="J9770" s="65" t="s">
        <v>675</v>
      </c>
      <c r="K9770">
        <v>94122</v>
      </c>
      <c r="L9770" s="65" t="s">
        <v>676</v>
      </c>
      <c r="M9770" s="65" t="s">
        <v>5983</v>
      </c>
      <c r="N9770" s="65" t="s">
        <v>678</v>
      </c>
      <c r="O9770" s="65" t="s">
        <v>722</v>
      </c>
      <c r="P9770" s="65" t="s">
        <v>5984</v>
      </c>
      <c r="Q9770">
        <v>50.04</v>
      </c>
      <c r="R9770">
        <v>6</v>
      </c>
      <c r="S9770">
        <v>0</v>
      </c>
      <c r="T9770">
        <v>25.02</v>
      </c>
    </row>
    <row r="9771" spans="1:20" x14ac:dyDescent="0.25">
      <c r="A9771" s="65" t="s">
        <v>11464</v>
      </c>
      <c r="B9771" s="4">
        <v>42698</v>
      </c>
      <c r="C9771" s="4">
        <v>42704</v>
      </c>
      <c r="D9771" s="65" t="s">
        <v>682</v>
      </c>
      <c r="E9771" s="65" t="s">
        <v>3434</v>
      </c>
      <c r="F9771" s="65" t="s">
        <v>3435</v>
      </c>
      <c r="G9771" s="65" t="s">
        <v>734</v>
      </c>
      <c r="H9771" s="65" t="s">
        <v>659</v>
      </c>
      <c r="I9771" s="65" t="s">
        <v>2964</v>
      </c>
      <c r="J9771" s="65" t="s">
        <v>686</v>
      </c>
      <c r="K9771">
        <v>33012</v>
      </c>
      <c r="L9771" s="65" t="s">
        <v>662</v>
      </c>
      <c r="M9771" s="65" t="s">
        <v>2989</v>
      </c>
      <c r="N9771" s="65" t="s">
        <v>664</v>
      </c>
      <c r="O9771" s="65" t="s">
        <v>665</v>
      </c>
      <c r="P9771" s="65" t="s">
        <v>2990</v>
      </c>
      <c r="Q9771">
        <v>339.92</v>
      </c>
      <c r="R9771">
        <v>5</v>
      </c>
      <c r="S9771">
        <v>0.2</v>
      </c>
      <c r="T9771">
        <v>8.4979999999999993</v>
      </c>
    </row>
    <row r="9772" spans="1:20" x14ac:dyDescent="0.25">
      <c r="A9772" s="65" t="s">
        <v>11464</v>
      </c>
      <c r="B9772" s="4">
        <v>42698</v>
      </c>
      <c r="C9772" s="4">
        <v>42704</v>
      </c>
      <c r="D9772" s="65" t="s">
        <v>682</v>
      </c>
      <c r="E9772" s="65" t="s">
        <v>3434</v>
      </c>
      <c r="F9772" s="65" t="s">
        <v>3435</v>
      </c>
      <c r="G9772" s="65" t="s">
        <v>734</v>
      </c>
      <c r="H9772" s="65" t="s">
        <v>659</v>
      </c>
      <c r="I9772" s="65" t="s">
        <v>2964</v>
      </c>
      <c r="J9772" s="65" t="s">
        <v>686</v>
      </c>
      <c r="K9772">
        <v>33012</v>
      </c>
      <c r="L9772" s="65" t="s">
        <v>662</v>
      </c>
      <c r="M9772" s="65" t="s">
        <v>5142</v>
      </c>
      <c r="N9772" s="65" t="s">
        <v>678</v>
      </c>
      <c r="O9772" s="65" t="s">
        <v>722</v>
      </c>
      <c r="P9772" s="65" t="s">
        <v>5143</v>
      </c>
      <c r="Q9772">
        <v>10.528</v>
      </c>
      <c r="R9772">
        <v>4</v>
      </c>
      <c r="S9772">
        <v>0.2</v>
      </c>
      <c r="T9772">
        <v>3.4216000000000002</v>
      </c>
    </row>
    <row r="9773" spans="1:20" x14ac:dyDescent="0.25">
      <c r="A9773" s="65" t="s">
        <v>11464</v>
      </c>
      <c r="B9773" s="4">
        <v>42698</v>
      </c>
      <c r="C9773" s="4">
        <v>42704</v>
      </c>
      <c r="D9773" s="65" t="s">
        <v>682</v>
      </c>
      <c r="E9773" s="65" t="s">
        <v>3434</v>
      </c>
      <c r="F9773" s="65" t="s">
        <v>3435</v>
      </c>
      <c r="G9773" s="65" t="s">
        <v>734</v>
      </c>
      <c r="H9773" s="65" t="s">
        <v>659</v>
      </c>
      <c r="I9773" s="65" t="s">
        <v>2964</v>
      </c>
      <c r="J9773" s="65" t="s">
        <v>686</v>
      </c>
      <c r="K9773">
        <v>33012</v>
      </c>
      <c r="L9773" s="65" t="s">
        <v>662</v>
      </c>
      <c r="M9773" s="65" t="s">
        <v>5828</v>
      </c>
      <c r="N9773" s="65" t="s">
        <v>678</v>
      </c>
      <c r="O9773" s="65" t="s">
        <v>710</v>
      </c>
      <c r="P9773" s="65" t="s">
        <v>5829</v>
      </c>
      <c r="Q9773">
        <v>42.384</v>
      </c>
      <c r="R9773">
        <v>2</v>
      </c>
      <c r="S9773">
        <v>0.2</v>
      </c>
      <c r="T9773">
        <v>4.2384000000000004</v>
      </c>
    </row>
    <row r="9774" spans="1:20" x14ac:dyDescent="0.25">
      <c r="A9774" s="65" t="s">
        <v>11465</v>
      </c>
      <c r="B9774" s="4">
        <v>42554</v>
      </c>
      <c r="C9774" s="4">
        <v>42554</v>
      </c>
      <c r="D9774" s="65" t="s">
        <v>1923</v>
      </c>
      <c r="E9774" s="65" t="s">
        <v>5065</v>
      </c>
      <c r="F9774" s="65" t="s">
        <v>5066</v>
      </c>
      <c r="G9774" s="65" t="s">
        <v>673</v>
      </c>
      <c r="H9774" s="65" t="s">
        <v>659</v>
      </c>
      <c r="I9774" s="65" t="s">
        <v>778</v>
      </c>
      <c r="J9774" s="65" t="s">
        <v>779</v>
      </c>
      <c r="K9774">
        <v>19143</v>
      </c>
      <c r="L9774" s="65" t="s">
        <v>780</v>
      </c>
      <c r="M9774" s="65" t="s">
        <v>4974</v>
      </c>
      <c r="N9774" s="65" t="s">
        <v>678</v>
      </c>
      <c r="O9774" s="65" t="s">
        <v>722</v>
      </c>
      <c r="P9774" s="65" t="s">
        <v>4975</v>
      </c>
      <c r="Q9774">
        <v>123.92</v>
      </c>
      <c r="R9774">
        <v>5</v>
      </c>
      <c r="S9774">
        <v>0.2</v>
      </c>
      <c r="T9774">
        <v>38.725000000000001</v>
      </c>
    </row>
    <row r="9775" spans="1:20" x14ac:dyDescent="0.25">
      <c r="A9775" s="65" t="s">
        <v>11466</v>
      </c>
      <c r="B9775" s="4">
        <v>42547</v>
      </c>
      <c r="C9775" s="4">
        <v>42554</v>
      </c>
      <c r="D9775" s="65" t="s">
        <v>682</v>
      </c>
      <c r="E9775" s="65" t="s">
        <v>4166</v>
      </c>
      <c r="F9775" s="65" t="s">
        <v>4167</v>
      </c>
      <c r="G9775" s="65" t="s">
        <v>658</v>
      </c>
      <c r="H9775" s="65" t="s">
        <v>659</v>
      </c>
      <c r="I9775" s="65" t="s">
        <v>2371</v>
      </c>
      <c r="J9775" s="65" t="s">
        <v>1905</v>
      </c>
      <c r="K9775">
        <v>30318</v>
      </c>
      <c r="L9775" s="65" t="s">
        <v>662</v>
      </c>
      <c r="M9775" s="65" t="s">
        <v>7823</v>
      </c>
      <c r="N9775" s="65" t="s">
        <v>703</v>
      </c>
      <c r="O9775" s="65" t="s">
        <v>704</v>
      </c>
      <c r="P9775" s="65" t="s">
        <v>7824</v>
      </c>
      <c r="Q9775">
        <v>135.94999999999999</v>
      </c>
      <c r="R9775">
        <v>1</v>
      </c>
      <c r="S9775">
        <v>0</v>
      </c>
      <c r="T9775">
        <v>39.4255</v>
      </c>
    </row>
    <row r="9776" spans="1:20" x14ac:dyDescent="0.25">
      <c r="A9776" s="65" t="s">
        <v>11467</v>
      </c>
      <c r="B9776" s="4">
        <v>41846</v>
      </c>
      <c r="C9776" s="4">
        <v>41850</v>
      </c>
      <c r="D9776" s="65" t="s">
        <v>682</v>
      </c>
      <c r="E9776" s="65" t="s">
        <v>2051</v>
      </c>
      <c r="F9776" s="65" t="s">
        <v>2052</v>
      </c>
      <c r="G9776" s="65" t="s">
        <v>658</v>
      </c>
      <c r="H9776" s="65" t="s">
        <v>659</v>
      </c>
      <c r="I9776" s="65" t="s">
        <v>1310</v>
      </c>
      <c r="J9776" s="65" t="s">
        <v>736</v>
      </c>
      <c r="K9776">
        <v>78207</v>
      </c>
      <c r="L9776" s="65" t="s">
        <v>737</v>
      </c>
      <c r="M9776" s="65" t="s">
        <v>1888</v>
      </c>
      <c r="N9776" s="65" t="s">
        <v>678</v>
      </c>
      <c r="O9776" s="65" t="s">
        <v>707</v>
      </c>
      <c r="P9776" s="65" t="s">
        <v>1889</v>
      </c>
      <c r="Q9776">
        <v>2177.5839999999998</v>
      </c>
      <c r="R9776">
        <v>8</v>
      </c>
      <c r="S9776">
        <v>0.8</v>
      </c>
      <c r="T9776">
        <v>-3701.8928000000001</v>
      </c>
    </row>
    <row r="9777" spans="1:20" x14ac:dyDescent="0.25">
      <c r="A9777" s="65" t="s">
        <v>11467</v>
      </c>
      <c r="B9777" s="4">
        <v>41846</v>
      </c>
      <c r="C9777" s="4">
        <v>41850</v>
      </c>
      <c r="D9777" s="65" t="s">
        <v>682</v>
      </c>
      <c r="E9777" s="65" t="s">
        <v>2051</v>
      </c>
      <c r="F9777" s="65" t="s">
        <v>2052</v>
      </c>
      <c r="G9777" s="65" t="s">
        <v>658</v>
      </c>
      <c r="H9777" s="65" t="s">
        <v>659</v>
      </c>
      <c r="I9777" s="65" t="s">
        <v>1310</v>
      </c>
      <c r="J9777" s="65" t="s">
        <v>736</v>
      </c>
      <c r="K9777">
        <v>78207</v>
      </c>
      <c r="L9777" s="65" t="s">
        <v>737</v>
      </c>
      <c r="M9777" s="65" t="s">
        <v>6876</v>
      </c>
      <c r="N9777" s="65" t="s">
        <v>664</v>
      </c>
      <c r="O9777" s="65" t="s">
        <v>697</v>
      </c>
      <c r="P9777" s="65" t="s">
        <v>6877</v>
      </c>
      <c r="Q9777">
        <v>17.495999999999999</v>
      </c>
      <c r="R9777">
        <v>3</v>
      </c>
      <c r="S9777">
        <v>0.6</v>
      </c>
      <c r="T9777">
        <v>-10.0602</v>
      </c>
    </row>
    <row r="9778" spans="1:20" x14ac:dyDescent="0.25">
      <c r="A9778" s="65" t="s">
        <v>11467</v>
      </c>
      <c r="B9778" s="4">
        <v>41846</v>
      </c>
      <c r="C9778" s="4">
        <v>41850</v>
      </c>
      <c r="D9778" s="65" t="s">
        <v>682</v>
      </c>
      <c r="E9778" s="65" t="s">
        <v>2051</v>
      </c>
      <c r="F9778" s="65" t="s">
        <v>2052</v>
      </c>
      <c r="G9778" s="65" t="s">
        <v>658</v>
      </c>
      <c r="H9778" s="65" t="s">
        <v>659</v>
      </c>
      <c r="I9778" s="65" t="s">
        <v>1310</v>
      </c>
      <c r="J9778" s="65" t="s">
        <v>736</v>
      </c>
      <c r="K9778">
        <v>78207</v>
      </c>
      <c r="L9778" s="65" t="s">
        <v>737</v>
      </c>
      <c r="M9778" s="65" t="s">
        <v>1832</v>
      </c>
      <c r="N9778" s="65" t="s">
        <v>678</v>
      </c>
      <c r="O9778" s="65" t="s">
        <v>707</v>
      </c>
      <c r="P9778" s="65" t="s">
        <v>1833</v>
      </c>
      <c r="Q9778">
        <v>16.783999999999999</v>
      </c>
      <c r="R9778">
        <v>4</v>
      </c>
      <c r="S9778">
        <v>0.8</v>
      </c>
      <c r="T9778">
        <v>-26.854399999999998</v>
      </c>
    </row>
    <row r="9779" spans="1:20" x14ac:dyDescent="0.25">
      <c r="A9779" s="65" t="s">
        <v>11467</v>
      </c>
      <c r="B9779" s="4">
        <v>41846</v>
      </c>
      <c r="C9779" s="4">
        <v>41850</v>
      </c>
      <c r="D9779" s="65" t="s">
        <v>682</v>
      </c>
      <c r="E9779" s="65" t="s">
        <v>2051</v>
      </c>
      <c r="F9779" s="65" t="s">
        <v>2052</v>
      </c>
      <c r="G9779" s="65" t="s">
        <v>658</v>
      </c>
      <c r="H9779" s="65" t="s">
        <v>659</v>
      </c>
      <c r="I9779" s="65" t="s">
        <v>1310</v>
      </c>
      <c r="J9779" s="65" t="s">
        <v>736</v>
      </c>
      <c r="K9779">
        <v>78207</v>
      </c>
      <c r="L9779" s="65" t="s">
        <v>737</v>
      </c>
      <c r="M9779" s="65" t="s">
        <v>1949</v>
      </c>
      <c r="N9779" s="65" t="s">
        <v>703</v>
      </c>
      <c r="O9779" s="65" t="s">
        <v>793</v>
      </c>
      <c r="P9779" s="65" t="s">
        <v>1950</v>
      </c>
      <c r="Q9779">
        <v>431.13600000000002</v>
      </c>
      <c r="R9779">
        <v>9</v>
      </c>
      <c r="S9779">
        <v>0.2</v>
      </c>
      <c r="T9779">
        <v>-26.946000000000002</v>
      </c>
    </row>
    <row r="9780" spans="1:20" x14ac:dyDescent="0.25">
      <c r="A9780" s="65" t="s">
        <v>11467</v>
      </c>
      <c r="B9780" s="4">
        <v>41846</v>
      </c>
      <c r="C9780" s="4">
        <v>41850</v>
      </c>
      <c r="D9780" s="65" t="s">
        <v>682</v>
      </c>
      <c r="E9780" s="65" t="s">
        <v>2051</v>
      </c>
      <c r="F9780" s="65" t="s">
        <v>2052</v>
      </c>
      <c r="G9780" s="65" t="s">
        <v>658</v>
      </c>
      <c r="H9780" s="65" t="s">
        <v>659</v>
      </c>
      <c r="I9780" s="65" t="s">
        <v>1310</v>
      </c>
      <c r="J9780" s="65" t="s">
        <v>736</v>
      </c>
      <c r="K9780">
        <v>78207</v>
      </c>
      <c r="L9780" s="65" t="s">
        <v>737</v>
      </c>
      <c r="M9780" s="65" t="s">
        <v>1529</v>
      </c>
      <c r="N9780" s="65" t="s">
        <v>678</v>
      </c>
      <c r="O9780" s="65" t="s">
        <v>707</v>
      </c>
      <c r="P9780" s="65" t="s">
        <v>1530</v>
      </c>
      <c r="Q9780">
        <v>8.8800000000000008</v>
      </c>
      <c r="R9780">
        <v>5</v>
      </c>
      <c r="S9780">
        <v>0.8</v>
      </c>
      <c r="T9780">
        <v>-13.32</v>
      </c>
    </row>
    <row r="9781" spans="1:20" x14ac:dyDescent="0.25">
      <c r="A9781" s="65" t="s">
        <v>11467</v>
      </c>
      <c r="B9781" s="4">
        <v>41846</v>
      </c>
      <c r="C9781" s="4">
        <v>41850</v>
      </c>
      <c r="D9781" s="65" t="s">
        <v>682</v>
      </c>
      <c r="E9781" s="65" t="s">
        <v>2051</v>
      </c>
      <c r="F9781" s="65" t="s">
        <v>2052</v>
      </c>
      <c r="G9781" s="65" t="s">
        <v>658</v>
      </c>
      <c r="H9781" s="65" t="s">
        <v>659</v>
      </c>
      <c r="I9781" s="65" t="s">
        <v>1310</v>
      </c>
      <c r="J9781" s="65" t="s">
        <v>736</v>
      </c>
      <c r="K9781">
        <v>78207</v>
      </c>
      <c r="L9781" s="65" t="s">
        <v>737</v>
      </c>
      <c r="M9781" s="65" t="s">
        <v>5458</v>
      </c>
      <c r="N9781" s="65" t="s">
        <v>678</v>
      </c>
      <c r="O9781" s="65" t="s">
        <v>710</v>
      </c>
      <c r="P9781" s="65" t="s">
        <v>5459</v>
      </c>
      <c r="Q9781">
        <v>4.8360000000000003</v>
      </c>
      <c r="R9781">
        <v>2</v>
      </c>
      <c r="S9781">
        <v>0.8</v>
      </c>
      <c r="T9781">
        <v>-12.09</v>
      </c>
    </row>
    <row r="9782" spans="1:20" x14ac:dyDescent="0.25">
      <c r="A9782" s="65" t="s">
        <v>11468</v>
      </c>
      <c r="B9782" s="4">
        <v>42627</v>
      </c>
      <c r="C9782" s="4">
        <v>42631</v>
      </c>
      <c r="D9782" s="65" t="s">
        <v>682</v>
      </c>
      <c r="E9782" s="65" t="s">
        <v>1116</v>
      </c>
      <c r="F9782" s="65" t="s">
        <v>1117</v>
      </c>
      <c r="G9782" s="65" t="s">
        <v>658</v>
      </c>
      <c r="H9782" s="65" t="s">
        <v>659</v>
      </c>
      <c r="I9782" s="65" t="s">
        <v>1806</v>
      </c>
      <c r="J9782" s="65" t="s">
        <v>126</v>
      </c>
      <c r="K9782">
        <v>11561</v>
      </c>
      <c r="L9782" s="65" t="s">
        <v>780</v>
      </c>
      <c r="M9782" s="65" t="s">
        <v>5872</v>
      </c>
      <c r="N9782" s="65" t="s">
        <v>703</v>
      </c>
      <c r="O9782" s="65" t="s">
        <v>704</v>
      </c>
      <c r="P9782" s="65" t="s">
        <v>5873</v>
      </c>
      <c r="Q9782">
        <v>437.85</v>
      </c>
      <c r="R9782">
        <v>3</v>
      </c>
      <c r="S9782">
        <v>0</v>
      </c>
      <c r="T9782">
        <v>131.35499999999999</v>
      </c>
    </row>
    <row r="9783" spans="1:20" x14ac:dyDescent="0.25">
      <c r="A9783" s="65" t="s">
        <v>11468</v>
      </c>
      <c r="B9783" s="4">
        <v>42627</v>
      </c>
      <c r="C9783" s="4">
        <v>42631</v>
      </c>
      <c r="D9783" s="65" t="s">
        <v>682</v>
      </c>
      <c r="E9783" s="65" t="s">
        <v>1116</v>
      </c>
      <c r="F9783" s="65" t="s">
        <v>1117</v>
      </c>
      <c r="G9783" s="65" t="s">
        <v>658</v>
      </c>
      <c r="H9783" s="65" t="s">
        <v>659</v>
      </c>
      <c r="I9783" s="65" t="s">
        <v>1806</v>
      </c>
      <c r="J9783" s="65" t="s">
        <v>126</v>
      </c>
      <c r="K9783">
        <v>11561</v>
      </c>
      <c r="L9783" s="65" t="s">
        <v>780</v>
      </c>
      <c r="M9783" s="65" t="s">
        <v>5360</v>
      </c>
      <c r="N9783" s="65" t="s">
        <v>678</v>
      </c>
      <c r="O9783" s="65" t="s">
        <v>707</v>
      </c>
      <c r="P9783" s="65" t="s">
        <v>5361</v>
      </c>
      <c r="Q9783">
        <v>673.56799999999998</v>
      </c>
      <c r="R9783">
        <v>2</v>
      </c>
      <c r="S9783">
        <v>0.2</v>
      </c>
      <c r="T9783">
        <v>252.58799999999999</v>
      </c>
    </row>
    <row r="9784" spans="1:20" x14ac:dyDescent="0.25">
      <c r="A9784" s="65" t="s">
        <v>11469</v>
      </c>
      <c r="B9784" s="4">
        <v>42155</v>
      </c>
      <c r="C9784" s="4">
        <v>42157</v>
      </c>
      <c r="D9784" s="65" t="s">
        <v>655</v>
      </c>
      <c r="E9784" s="65" t="s">
        <v>5959</v>
      </c>
      <c r="F9784" s="65" t="s">
        <v>5960</v>
      </c>
      <c r="G9784" s="65" t="s">
        <v>673</v>
      </c>
      <c r="H9784" s="65" t="s">
        <v>659</v>
      </c>
      <c r="I9784" s="65" t="s">
        <v>5461</v>
      </c>
      <c r="J9784" s="65" t="s">
        <v>1420</v>
      </c>
      <c r="K9784">
        <v>7501</v>
      </c>
      <c r="L9784" s="65" t="s">
        <v>780</v>
      </c>
      <c r="M9784" s="65" t="s">
        <v>2647</v>
      </c>
      <c r="N9784" s="65" t="s">
        <v>678</v>
      </c>
      <c r="O9784" s="65" t="s">
        <v>722</v>
      </c>
      <c r="P9784" s="65" t="s">
        <v>2648</v>
      </c>
      <c r="Q9784">
        <v>274.8</v>
      </c>
      <c r="R9784">
        <v>5</v>
      </c>
      <c r="S9784">
        <v>0</v>
      </c>
      <c r="T9784">
        <v>134.65199999999999</v>
      </c>
    </row>
    <row r="9785" spans="1:20" x14ac:dyDescent="0.25">
      <c r="A9785" s="65" t="s">
        <v>11469</v>
      </c>
      <c r="B9785" s="4">
        <v>42155</v>
      </c>
      <c r="C9785" s="4">
        <v>42157</v>
      </c>
      <c r="D9785" s="65" t="s">
        <v>655</v>
      </c>
      <c r="E9785" s="65" t="s">
        <v>5959</v>
      </c>
      <c r="F9785" s="65" t="s">
        <v>5960</v>
      </c>
      <c r="G9785" s="65" t="s">
        <v>673</v>
      </c>
      <c r="H9785" s="65" t="s">
        <v>659</v>
      </c>
      <c r="I9785" s="65" t="s">
        <v>5461</v>
      </c>
      <c r="J9785" s="65" t="s">
        <v>1420</v>
      </c>
      <c r="K9785">
        <v>7501</v>
      </c>
      <c r="L9785" s="65" t="s">
        <v>780</v>
      </c>
      <c r="M9785" s="65" t="s">
        <v>3856</v>
      </c>
      <c r="N9785" s="65" t="s">
        <v>678</v>
      </c>
      <c r="O9785" s="65" t="s">
        <v>691</v>
      </c>
      <c r="P9785" s="65" t="s">
        <v>3857</v>
      </c>
      <c r="Q9785">
        <v>62.18</v>
      </c>
      <c r="R9785">
        <v>1</v>
      </c>
      <c r="S9785">
        <v>0</v>
      </c>
      <c r="T9785">
        <v>16.788599999999999</v>
      </c>
    </row>
    <row r="9786" spans="1:20" x14ac:dyDescent="0.25">
      <c r="A9786" s="65" t="s">
        <v>11469</v>
      </c>
      <c r="B9786" s="4">
        <v>42155</v>
      </c>
      <c r="C9786" s="4">
        <v>42157</v>
      </c>
      <c r="D9786" s="65" t="s">
        <v>655</v>
      </c>
      <c r="E9786" s="65" t="s">
        <v>5959</v>
      </c>
      <c r="F9786" s="65" t="s">
        <v>5960</v>
      </c>
      <c r="G9786" s="65" t="s">
        <v>673</v>
      </c>
      <c r="H9786" s="65" t="s">
        <v>659</v>
      </c>
      <c r="I9786" s="65" t="s">
        <v>5461</v>
      </c>
      <c r="J9786" s="65" t="s">
        <v>1420</v>
      </c>
      <c r="K9786">
        <v>7501</v>
      </c>
      <c r="L9786" s="65" t="s">
        <v>780</v>
      </c>
      <c r="M9786" s="65" t="s">
        <v>6324</v>
      </c>
      <c r="N9786" s="65" t="s">
        <v>664</v>
      </c>
      <c r="O9786" s="65" t="s">
        <v>697</v>
      </c>
      <c r="P9786" s="65" t="s">
        <v>6325</v>
      </c>
      <c r="Q9786">
        <v>8.2799999999999994</v>
      </c>
      <c r="R9786">
        <v>2</v>
      </c>
      <c r="S9786">
        <v>0</v>
      </c>
      <c r="T9786">
        <v>2.9807999999999999</v>
      </c>
    </row>
    <row r="9787" spans="1:20" x14ac:dyDescent="0.25">
      <c r="A9787" s="65" t="s">
        <v>11470</v>
      </c>
      <c r="B9787" s="4">
        <v>42133</v>
      </c>
      <c r="C9787" s="4">
        <v>42137</v>
      </c>
      <c r="D9787" s="65" t="s">
        <v>682</v>
      </c>
      <c r="E9787" s="65" t="s">
        <v>2732</v>
      </c>
      <c r="F9787" s="65" t="s">
        <v>2733</v>
      </c>
      <c r="G9787" s="65" t="s">
        <v>658</v>
      </c>
      <c r="H9787" s="65" t="s">
        <v>659</v>
      </c>
      <c r="I9787" s="65" t="s">
        <v>2108</v>
      </c>
      <c r="J9787" s="65" t="s">
        <v>661</v>
      </c>
      <c r="K9787">
        <v>40214</v>
      </c>
      <c r="L9787" s="65" t="s">
        <v>662</v>
      </c>
      <c r="M9787" s="65" t="s">
        <v>7184</v>
      </c>
      <c r="N9787" s="65" t="s">
        <v>678</v>
      </c>
      <c r="O9787" s="65" t="s">
        <v>707</v>
      </c>
      <c r="P9787" s="65" t="s">
        <v>7185</v>
      </c>
      <c r="Q9787">
        <v>48.81</v>
      </c>
      <c r="R9787">
        <v>3</v>
      </c>
      <c r="S9787">
        <v>0</v>
      </c>
      <c r="T9787">
        <v>23.916899999999998</v>
      </c>
    </row>
    <row r="9788" spans="1:20" x14ac:dyDescent="0.25">
      <c r="A9788" s="65" t="s">
        <v>11471</v>
      </c>
      <c r="B9788" s="4">
        <v>41948</v>
      </c>
      <c r="C9788" s="4">
        <v>41948</v>
      </c>
      <c r="D9788" s="65" t="s">
        <v>1923</v>
      </c>
      <c r="E9788" s="65" t="s">
        <v>9004</v>
      </c>
      <c r="F9788" s="65" t="s">
        <v>9005</v>
      </c>
      <c r="G9788" s="65" t="s">
        <v>658</v>
      </c>
      <c r="H9788" s="65" t="s">
        <v>659</v>
      </c>
      <c r="I9788" s="65" t="s">
        <v>8192</v>
      </c>
      <c r="J9788" s="65" t="s">
        <v>949</v>
      </c>
      <c r="K9788">
        <v>23666</v>
      </c>
      <c r="L9788" s="65" t="s">
        <v>662</v>
      </c>
      <c r="M9788" s="65" t="s">
        <v>5214</v>
      </c>
      <c r="N9788" s="65" t="s">
        <v>664</v>
      </c>
      <c r="O9788" s="65" t="s">
        <v>668</v>
      </c>
      <c r="P9788" s="65" t="s">
        <v>5215</v>
      </c>
      <c r="Q9788">
        <v>149.9</v>
      </c>
      <c r="R9788">
        <v>5</v>
      </c>
      <c r="S9788">
        <v>0</v>
      </c>
      <c r="T9788">
        <v>40.472999999999999</v>
      </c>
    </row>
    <row r="9789" spans="1:20" x14ac:dyDescent="0.25">
      <c r="A9789" s="65" t="s">
        <v>11472</v>
      </c>
      <c r="B9789" s="4">
        <v>42821</v>
      </c>
      <c r="C9789" s="4">
        <v>42826</v>
      </c>
      <c r="D9789" s="65" t="s">
        <v>682</v>
      </c>
      <c r="E9789" s="65" t="s">
        <v>2088</v>
      </c>
      <c r="F9789" s="65" t="s">
        <v>2089</v>
      </c>
      <c r="G9789" s="65" t="s">
        <v>658</v>
      </c>
      <c r="H9789" s="65" t="s">
        <v>659</v>
      </c>
      <c r="I9789" s="65" t="s">
        <v>816</v>
      </c>
      <c r="J9789" s="65" t="s">
        <v>736</v>
      </c>
      <c r="K9789">
        <v>77070</v>
      </c>
      <c r="L9789" s="65" t="s">
        <v>737</v>
      </c>
      <c r="M9789" s="65" t="s">
        <v>3728</v>
      </c>
      <c r="N9789" s="65" t="s">
        <v>664</v>
      </c>
      <c r="O9789" s="65" t="s">
        <v>665</v>
      </c>
      <c r="P9789" s="65" t="s">
        <v>3729</v>
      </c>
      <c r="Q9789">
        <v>1023.332</v>
      </c>
      <c r="R9789">
        <v>5</v>
      </c>
      <c r="S9789">
        <v>0.32</v>
      </c>
      <c r="T9789">
        <v>-30.097999999999999</v>
      </c>
    </row>
    <row r="9790" spans="1:20" x14ac:dyDescent="0.25">
      <c r="A9790" s="65" t="s">
        <v>11472</v>
      </c>
      <c r="B9790" s="4">
        <v>42821</v>
      </c>
      <c r="C9790" s="4">
        <v>42826</v>
      </c>
      <c r="D9790" s="65" t="s">
        <v>682</v>
      </c>
      <c r="E9790" s="65" t="s">
        <v>2088</v>
      </c>
      <c r="F9790" s="65" t="s">
        <v>2089</v>
      </c>
      <c r="G9790" s="65" t="s">
        <v>658</v>
      </c>
      <c r="H9790" s="65" t="s">
        <v>659</v>
      </c>
      <c r="I9790" s="65" t="s">
        <v>816</v>
      </c>
      <c r="J9790" s="65" t="s">
        <v>736</v>
      </c>
      <c r="K9790">
        <v>77070</v>
      </c>
      <c r="L9790" s="65" t="s">
        <v>737</v>
      </c>
      <c r="M9790" s="65" t="s">
        <v>1163</v>
      </c>
      <c r="N9790" s="65" t="s">
        <v>664</v>
      </c>
      <c r="O9790" s="65" t="s">
        <v>668</v>
      </c>
      <c r="P9790" s="65" t="s">
        <v>1164</v>
      </c>
      <c r="Q9790">
        <v>600.55799999999999</v>
      </c>
      <c r="R9790">
        <v>3</v>
      </c>
      <c r="S9790">
        <v>0.3</v>
      </c>
      <c r="T9790">
        <v>-8.5793999999999997</v>
      </c>
    </row>
    <row r="9791" spans="1:20" x14ac:dyDescent="0.25">
      <c r="A9791" s="65" t="s">
        <v>11472</v>
      </c>
      <c r="B9791" s="4">
        <v>42821</v>
      </c>
      <c r="C9791" s="4">
        <v>42826</v>
      </c>
      <c r="D9791" s="65" t="s">
        <v>682</v>
      </c>
      <c r="E9791" s="65" t="s">
        <v>2088</v>
      </c>
      <c r="F9791" s="65" t="s">
        <v>2089</v>
      </c>
      <c r="G9791" s="65" t="s">
        <v>658</v>
      </c>
      <c r="H9791" s="65" t="s">
        <v>659</v>
      </c>
      <c r="I9791" s="65" t="s">
        <v>816</v>
      </c>
      <c r="J9791" s="65" t="s">
        <v>736</v>
      </c>
      <c r="K9791">
        <v>77070</v>
      </c>
      <c r="L9791" s="65" t="s">
        <v>737</v>
      </c>
      <c r="M9791" s="65" t="s">
        <v>3166</v>
      </c>
      <c r="N9791" s="65" t="s">
        <v>703</v>
      </c>
      <c r="O9791" s="65" t="s">
        <v>793</v>
      </c>
      <c r="P9791" s="65" t="s">
        <v>3167</v>
      </c>
      <c r="Q9791">
        <v>39.991999999999997</v>
      </c>
      <c r="R9791">
        <v>1</v>
      </c>
      <c r="S9791">
        <v>0.2</v>
      </c>
      <c r="T9791">
        <v>6.9985999999999997</v>
      </c>
    </row>
    <row r="9792" spans="1:20" x14ac:dyDescent="0.25">
      <c r="A9792" s="65" t="s">
        <v>11472</v>
      </c>
      <c r="B9792" s="4">
        <v>42821</v>
      </c>
      <c r="C9792" s="4">
        <v>42826</v>
      </c>
      <c r="D9792" s="65" t="s">
        <v>682</v>
      </c>
      <c r="E9792" s="65" t="s">
        <v>2088</v>
      </c>
      <c r="F9792" s="65" t="s">
        <v>2089</v>
      </c>
      <c r="G9792" s="65" t="s">
        <v>658</v>
      </c>
      <c r="H9792" s="65" t="s">
        <v>659</v>
      </c>
      <c r="I9792" s="65" t="s">
        <v>816</v>
      </c>
      <c r="J9792" s="65" t="s">
        <v>736</v>
      </c>
      <c r="K9792">
        <v>77070</v>
      </c>
      <c r="L9792" s="65" t="s">
        <v>737</v>
      </c>
      <c r="M9792" s="65" t="s">
        <v>6032</v>
      </c>
      <c r="N9792" s="65" t="s">
        <v>664</v>
      </c>
      <c r="O9792" s="65" t="s">
        <v>668</v>
      </c>
      <c r="P9792" s="65" t="s">
        <v>6033</v>
      </c>
      <c r="Q9792">
        <v>211.24600000000001</v>
      </c>
      <c r="R9792">
        <v>2</v>
      </c>
      <c r="S9792">
        <v>0.3</v>
      </c>
      <c r="T9792">
        <v>-66.391599999999997</v>
      </c>
    </row>
    <row r="9793" spans="1:20" x14ac:dyDescent="0.25">
      <c r="A9793" s="65" t="s">
        <v>11473</v>
      </c>
      <c r="B9793" s="4">
        <v>41780</v>
      </c>
      <c r="C9793" s="4">
        <v>41782</v>
      </c>
      <c r="D9793" s="65" t="s">
        <v>655</v>
      </c>
      <c r="E9793" s="65" t="s">
        <v>3521</v>
      </c>
      <c r="F9793" s="65" t="s">
        <v>3522</v>
      </c>
      <c r="G9793" s="65" t="s">
        <v>658</v>
      </c>
      <c r="H9793" s="65" t="s">
        <v>659</v>
      </c>
      <c r="I9793" s="65" t="s">
        <v>816</v>
      </c>
      <c r="J9793" s="65" t="s">
        <v>736</v>
      </c>
      <c r="K9793">
        <v>77070</v>
      </c>
      <c r="L9793" s="65" t="s">
        <v>737</v>
      </c>
      <c r="M9793" s="65" t="s">
        <v>4769</v>
      </c>
      <c r="N9793" s="65" t="s">
        <v>678</v>
      </c>
      <c r="O9793" s="65" t="s">
        <v>805</v>
      </c>
      <c r="P9793" s="65" t="s">
        <v>1301</v>
      </c>
      <c r="Q9793">
        <v>56.064</v>
      </c>
      <c r="R9793">
        <v>6</v>
      </c>
      <c r="S9793">
        <v>0.2</v>
      </c>
      <c r="T9793">
        <v>21.024000000000001</v>
      </c>
    </row>
    <row r="9794" spans="1:20" x14ac:dyDescent="0.25">
      <c r="A9794" s="65" t="s">
        <v>11473</v>
      </c>
      <c r="B9794" s="4">
        <v>41780</v>
      </c>
      <c r="C9794" s="4">
        <v>41782</v>
      </c>
      <c r="D9794" s="65" t="s">
        <v>655</v>
      </c>
      <c r="E9794" s="65" t="s">
        <v>3521</v>
      </c>
      <c r="F9794" s="65" t="s">
        <v>3522</v>
      </c>
      <c r="G9794" s="65" t="s">
        <v>658</v>
      </c>
      <c r="H9794" s="65" t="s">
        <v>659</v>
      </c>
      <c r="I9794" s="65" t="s">
        <v>816</v>
      </c>
      <c r="J9794" s="65" t="s">
        <v>736</v>
      </c>
      <c r="K9794">
        <v>77070</v>
      </c>
      <c r="L9794" s="65" t="s">
        <v>737</v>
      </c>
      <c r="M9794" s="65" t="s">
        <v>2172</v>
      </c>
      <c r="N9794" s="65" t="s">
        <v>664</v>
      </c>
      <c r="O9794" s="65" t="s">
        <v>668</v>
      </c>
      <c r="P9794" s="65" t="s">
        <v>2173</v>
      </c>
      <c r="Q9794">
        <v>107.77200000000001</v>
      </c>
      <c r="R9794">
        <v>2</v>
      </c>
      <c r="S9794">
        <v>0.3</v>
      </c>
      <c r="T9794">
        <v>-29.252400000000002</v>
      </c>
    </row>
    <row r="9795" spans="1:20" x14ac:dyDescent="0.25">
      <c r="A9795" s="65" t="s">
        <v>11473</v>
      </c>
      <c r="B9795" s="4">
        <v>41780</v>
      </c>
      <c r="C9795" s="4">
        <v>41782</v>
      </c>
      <c r="D9795" s="65" t="s">
        <v>655</v>
      </c>
      <c r="E9795" s="65" t="s">
        <v>3521</v>
      </c>
      <c r="F9795" s="65" t="s">
        <v>3522</v>
      </c>
      <c r="G9795" s="65" t="s">
        <v>658</v>
      </c>
      <c r="H9795" s="65" t="s">
        <v>659</v>
      </c>
      <c r="I9795" s="65" t="s">
        <v>816</v>
      </c>
      <c r="J9795" s="65" t="s">
        <v>736</v>
      </c>
      <c r="K9795">
        <v>77070</v>
      </c>
      <c r="L9795" s="65" t="s">
        <v>737</v>
      </c>
      <c r="M9795" s="65" t="s">
        <v>3236</v>
      </c>
      <c r="N9795" s="65" t="s">
        <v>678</v>
      </c>
      <c r="O9795" s="65" t="s">
        <v>722</v>
      </c>
      <c r="P9795" s="65" t="s">
        <v>3237</v>
      </c>
      <c r="Q9795">
        <v>4.8319999999999999</v>
      </c>
      <c r="R9795">
        <v>1</v>
      </c>
      <c r="S9795">
        <v>0.2</v>
      </c>
      <c r="T9795">
        <v>1.6308</v>
      </c>
    </row>
    <row r="9796" spans="1:20" x14ac:dyDescent="0.25">
      <c r="A9796" s="65" t="s">
        <v>11473</v>
      </c>
      <c r="B9796" s="4">
        <v>41780</v>
      </c>
      <c r="C9796" s="4">
        <v>41782</v>
      </c>
      <c r="D9796" s="65" t="s">
        <v>655</v>
      </c>
      <c r="E9796" s="65" t="s">
        <v>3521</v>
      </c>
      <c r="F9796" s="65" t="s">
        <v>3522</v>
      </c>
      <c r="G9796" s="65" t="s">
        <v>658</v>
      </c>
      <c r="H9796" s="65" t="s">
        <v>659</v>
      </c>
      <c r="I9796" s="65" t="s">
        <v>816</v>
      </c>
      <c r="J9796" s="65" t="s">
        <v>736</v>
      </c>
      <c r="K9796">
        <v>77070</v>
      </c>
      <c r="L9796" s="65" t="s">
        <v>737</v>
      </c>
      <c r="M9796" s="65" t="s">
        <v>4555</v>
      </c>
      <c r="N9796" s="65" t="s">
        <v>678</v>
      </c>
      <c r="O9796" s="65" t="s">
        <v>707</v>
      </c>
      <c r="P9796" s="65" t="s">
        <v>4556</v>
      </c>
      <c r="Q9796">
        <v>18.239999999999998</v>
      </c>
      <c r="R9796">
        <v>3</v>
      </c>
      <c r="S9796">
        <v>0.8</v>
      </c>
      <c r="T9796">
        <v>-31.007999999999999</v>
      </c>
    </row>
    <row r="9797" spans="1:20" x14ac:dyDescent="0.25">
      <c r="A9797" s="65" t="s">
        <v>11474</v>
      </c>
      <c r="B9797" s="4">
        <v>42511</v>
      </c>
      <c r="C9797" s="4">
        <v>42518</v>
      </c>
      <c r="D9797" s="65" t="s">
        <v>682</v>
      </c>
      <c r="E9797" s="65" t="s">
        <v>1215</v>
      </c>
      <c r="F9797" s="65" t="s">
        <v>1216</v>
      </c>
      <c r="G9797" s="65" t="s">
        <v>673</v>
      </c>
      <c r="H9797" s="65" t="s">
        <v>659</v>
      </c>
      <c r="I9797" s="65" t="s">
        <v>124</v>
      </c>
      <c r="J9797" s="65" t="s">
        <v>843</v>
      </c>
      <c r="K9797">
        <v>60610</v>
      </c>
      <c r="L9797" s="65" t="s">
        <v>737</v>
      </c>
      <c r="M9797" s="65" t="s">
        <v>3981</v>
      </c>
      <c r="N9797" s="65" t="s">
        <v>678</v>
      </c>
      <c r="O9797" s="65" t="s">
        <v>707</v>
      </c>
      <c r="P9797" s="65" t="s">
        <v>3982</v>
      </c>
      <c r="Q9797">
        <v>3.798</v>
      </c>
      <c r="R9797">
        <v>3</v>
      </c>
      <c r="S9797">
        <v>0.8</v>
      </c>
      <c r="T9797">
        <v>-5.8868999999999998</v>
      </c>
    </row>
    <row r="9798" spans="1:20" x14ac:dyDescent="0.25">
      <c r="A9798" s="65" t="s">
        <v>11475</v>
      </c>
      <c r="B9798" s="4">
        <v>42016</v>
      </c>
      <c r="C9798" s="4">
        <v>42021</v>
      </c>
      <c r="D9798" s="65" t="s">
        <v>682</v>
      </c>
      <c r="E9798" s="65" t="s">
        <v>7219</v>
      </c>
      <c r="F9798" s="65" t="s">
        <v>7220</v>
      </c>
      <c r="G9798" s="65" t="s">
        <v>673</v>
      </c>
      <c r="H9798" s="65" t="s">
        <v>659</v>
      </c>
      <c r="I9798" s="65" t="s">
        <v>3471</v>
      </c>
      <c r="J9798" s="65" t="s">
        <v>1128</v>
      </c>
      <c r="K9798">
        <v>43615</v>
      </c>
      <c r="L9798" s="65" t="s">
        <v>780</v>
      </c>
      <c r="M9798" s="65" t="s">
        <v>1879</v>
      </c>
      <c r="N9798" s="65" t="s">
        <v>678</v>
      </c>
      <c r="O9798" s="65" t="s">
        <v>700</v>
      </c>
      <c r="P9798" s="65" t="s">
        <v>1880</v>
      </c>
      <c r="Q9798">
        <v>10.368</v>
      </c>
      <c r="R9798">
        <v>2</v>
      </c>
      <c r="S9798">
        <v>0.2</v>
      </c>
      <c r="T9798">
        <v>1.5551999999999999</v>
      </c>
    </row>
    <row r="9799" spans="1:20" x14ac:dyDescent="0.25">
      <c r="A9799" s="65" t="s">
        <v>11475</v>
      </c>
      <c r="B9799" s="4">
        <v>42016</v>
      </c>
      <c r="C9799" s="4">
        <v>42021</v>
      </c>
      <c r="D9799" s="65" t="s">
        <v>682</v>
      </c>
      <c r="E9799" s="65" t="s">
        <v>7219</v>
      </c>
      <c r="F9799" s="65" t="s">
        <v>7220</v>
      </c>
      <c r="G9799" s="65" t="s">
        <v>673</v>
      </c>
      <c r="H9799" s="65" t="s">
        <v>659</v>
      </c>
      <c r="I9799" s="65" t="s">
        <v>3471</v>
      </c>
      <c r="J9799" s="65" t="s">
        <v>1128</v>
      </c>
      <c r="K9799">
        <v>43615</v>
      </c>
      <c r="L9799" s="65" t="s">
        <v>780</v>
      </c>
      <c r="M9799" s="65" t="s">
        <v>824</v>
      </c>
      <c r="N9799" s="65" t="s">
        <v>703</v>
      </c>
      <c r="O9799" s="65" t="s">
        <v>704</v>
      </c>
      <c r="P9799" s="65" t="s">
        <v>825</v>
      </c>
      <c r="Q9799">
        <v>235.18799999999999</v>
      </c>
      <c r="R9799">
        <v>2</v>
      </c>
      <c r="S9799">
        <v>0.4</v>
      </c>
      <c r="T9799">
        <v>-43.117800000000003</v>
      </c>
    </row>
    <row r="9800" spans="1:20" x14ac:dyDescent="0.25">
      <c r="A9800" s="65" t="s">
        <v>11475</v>
      </c>
      <c r="B9800" s="4">
        <v>42016</v>
      </c>
      <c r="C9800" s="4">
        <v>42021</v>
      </c>
      <c r="D9800" s="65" t="s">
        <v>682</v>
      </c>
      <c r="E9800" s="65" t="s">
        <v>7219</v>
      </c>
      <c r="F9800" s="65" t="s">
        <v>7220</v>
      </c>
      <c r="G9800" s="65" t="s">
        <v>673</v>
      </c>
      <c r="H9800" s="65" t="s">
        <v>659</v>
      </c>
      <c r="I9800" s="65" t="s">
        <v>3471</v>
      </c>
      <c r="J9800" s="65" t="s">
        <v>1128</v>
      </c>
      <c r="K9800">
        <v>43615</v>
      </c>
      <c r="L9800" s="65" t="s">
        <v>780</v>
      </c>
      <c r="M9800" s="65" t="s">
        <v>6190</v>
      </c>
      <c r="N9800" s="65" t="s">
        <v>703</v>
      </c>
      <c r="O9800" s="65" t="s">
        <v>704</v>
      </c>
      <c r="P9800" s="65" t="s">
        <v>6191</v>
      </c>
      <c r="Q9800">
        <v>26.376000000000001</v>
      </c>
      <c r="R9800">
        <v>4</v>
      </c>
      <c r="S9800">
        <v>0.4</v>
      </c>
      <c r="T9800">
        <v>2.6375999999999999</v>
      </c>
    </row>
    <row r="9801" spans="1:20" x14ac:dyDescent="0.25">
      <c r="A9801" s="65" t="s">
        <v>11475</v>
      </c>
      <c r="B9801" s="4">
        <v>42016</v>
      </c>
      <c r="C9801" s="4">
        <v>42021</v>
      </c>
      <c r="D9801" s="65" t="s">
        <v>682</v>
      </c>
      <c r="E9801" s="65" t="s">
        <v>7219</v>
      </c>
      <c r="F9801" s="65" t="s">
        <v>7220</v>
      </c>
      <c r="G9801" s="65" t="s">
        <v>673</v>
      </c>
      <c r="H9801" s="65" t="s">
        <v>659</v>
      </c>
      <c r="I9801" s="65" t="s">
        <v>3471</v>
      </c>
      <c r="J9801" s="65" t="s">
        <v>1128</v>
      </c>
      <c r="K9801">
        <v>43615</v>
      </c>
      <c r="L9801" s="65" t="s">
        <v>780</v>
      </c>
      <c r="M9801" s="65" t="s">
        <v>8364</v>
      </c>
      <c r="N9801" s="65" t="s">
        <v>703</v>
      </c>
      <c r="O9801" s="65" t="s">
        <v>793</v>
      </c>
      <c r="P9801" s="65" t="s">
        <v>8365</v>
      </c>
      <c r="Q9801">
        <v>10.384</v>
      </c>
      <c r="R9801">
        <v>2</v>
      </c>
      <c r="S9801">
        <v>0.2</v>
      </c>
      <c r="T9801">
        <v>2.2065999999999999</v>
      </c>
    </row>
    <row r="9802" spans="1:20" x14ac:dyDescent="0.25">
      <c r="A9802" s="65" t="s">
        <v>11475</v>
      </c>
      <c r="B9802" s="4">
        <v>42016</v>
      </c>
      <c r="C9802" s="4">
        <v>42021</v>
      </c>
      <c r="D9802" s="65" t="s">
        <v>682</v>
      </c>
      <c r="E9802" s="65" t="s">
        <v>7219</v>
      </c>
      <c r="F9802" s="65" t="s">
        <v>7220</v>
      </c>
      <c r="G9802" s="65" t="s">
        <v>673</v>
      </c>
      <c r="H9802" s="65" t="s">
        <v>659</v>
      </c>
      <c r="I9802" s="65" t="s">
        <v>3471</v>
      </c>
      <c r="J9802" s="65" t="s">
        <v>1128</v>
      </c>
      <c r="K9802">
        <v>43615</v>
      </c>
      <c r="L9802" s="65" t="s">
        <v>780</v>
      </c>
      <c r="M9802" s="65" t="s">
        <v>2482</v>
      </c>
      <c r="N9802" s="65" t="s">
        <v>703</v>
      </c>
      <c r="O9802" s="65" t="s">
        <v>704</v>
      </c>
      <c r="P9802" s="65" t="s">
        <v>2483</v>
      </c>
      <c r="Q9802">
        <v>107.11799999999999</v>
      </c>
      <c r="R9802">
        <v>3</v>
      </c>
      <c r="S9802">
        <v>0.4</v>
      </c>
      <c r="T9802">
        <v>-21.4236</v>
      </c>
    </row>
    <row r="9803" spans="1:20" x14ac:dyDescent="0.25">
      <c r="A9803" s="65" t="s">
        <v>11476</v>
      </c>
      <c r="B9803" s="4">
        <v>43007</v>
      </c>
      <c r="C9803" s="4">
        <v>43014</v>
      </c>
      <c r="D9803" s="65" t="s">
        <v>682</v>
      </c>
      <c r="E9803" s="65" t="s">
        <v>3119</v>
      </c>
      <c r="F9803" s="65" t="s">
        <v>3120</v>
      </c>
      <c r="G9803" s="65" t="s">
        <v>658</v>
      </c>
      <c r="H9803" s="65" t="s">
        <v>659</v>
      </c>
      <c r="I9803" s="65" t="s">
        <v>11477</v>
      </c>
      <c r="J9803" s="65" t="s">
        <v>675</v>
      </c>
      <c r="K9803">
        <v>95240</v>
      </c>
      <c r="L9803" s="65" t="s">
        <v>676</v>
      </c>
      <c r="M9803" s="65" t="s">
        <v>5462</v>
      </c>
      <c r="N9803" s="65" t="s">
        <v>678</v>
      </c>
      <c r="O9803" s="65" t="s">
        <v>1209</v>
      </c>
      <c r="P9803" s="65" t="s">
        <v>5463</v>
      </c>
      <c r="Q9803">
        <v>97.3</v>
      </c>
      <c r="R9803">
        <v>7</v>
      </c>
      <c r="S9803">
        <v>0</v>
      </c>
      <c r="T9803">
        <v>28.216999999999999</v>
      </c>
    </row>
    <row r="9804" spans="1:20" x14ac:dyDescent="0.25">
      <c r="A9804" s="65" t="s">
        <v>11478</v>
      </c>
      <c r="B9804" s="4">
        <v>42203</v>
      </c>
      <c r="C9804" s="4">
        <v>42205</v>
      </c>
      <c r="D9804" s="65" t="s">
        <v>655</v>
      </c>
      <c r="E9804" s="65" t="s">
        <v>3175</v>
      </c>
      <c r="F9804" s="65" t="s">
        <v>3176</v>
      </c>
      <c r="G9804" s="65" t="s">
        <v>658</v>
      </c>
      <c r="H9804" s="65" t="s">
        <v>659</v>
      </c>
      <c r="I9804" s="65" t="s">
        <v>898</v>
      </c>
      <c r="J9804" s="65" t="s">
        <v>126</v>
      </c>
      <c r="K9804">
        <v>10024</v>
      </c>
      <c r="L9804" s="65" t="s">
        <v>780</v>
      </c>
      <c r="M9804" s="65" t="s">
        <v>975</v>
      </c>
      <c r="N9804" s="65" t="s">
        <v>678</v>
      </c>
      <c r="O9804" s="65" t="s">
        <v>707</v>
      </c>
      <c r="P9804" s="65" t="s">
        <v>976</v>
      </c>
      <c r="Q9804">
        <v>3.3279999999999998</v>
      </c>
      <c r="R9804">
        <v>2</v>
      </c>
      <c r="S9804">
        <v>0.2</v>
      </c>
      <c r="T9804">
        <v>1.2063999999999999</v>
      </c>
    </row>
    <row r="9805" spans="1:20" x14ac:dyDescent="0.25">
      <c r="A9805" s="65" t="s">
        <v>11478</v>
      </c>
      <c r="B9805" s="4">
        <v>42203</v>
      </c>
      <c r="C9805" s="4">
        <v>42205</v>
      </c>
      <c r="D9805" s="65" t="s">
        <v>655</v>
      </c>
      <c r="E9805" s="65" t="s">
        <v>3175</v>
      </c>
      <c r="F9805" s="65" t="s">
        <v>3176</v>
      </c>
      <c r="G9805" s="65" t="s">
        <v>658</v>
      </c>
      <c r="H9805" s="65" t="s">
        <v>659</v>
      </c>
      <c r="I9805" s="65" t="s">
        <v>898</v>
      </c>
      <c r="J9805" s="65" t="s">
        <v>126</v>
      </c>
      <c r="K9805">
        <v>10024</v>
      </c>
      <c r="L9805" s="65" t="s">
        <v>780</v>
      </c>
      <c r="M9805" s="65" t="s">
        <v>5601</v>
      </c>
      <c r="N9805" s="65" t="s">
        <v>703</v>
      </c>
      <c r="O9805" s="65" t="s">
        <v>704</v>
      </c>
      <c r="P9805" s="65" t="s">
        <v>5602</v>
      </c>
      <c r="Q9805">
        <v>135.99</v>
      </c>
      <c r="R9805">
        <v>1</v>
      </c>
      <c r="S9805">
        <v>0</v>
      </c>
      <c r="T9805">
        <v>36.717300000000002</v>
      </c>
    </row>
    <row r="9806" spans="1:20" x14ac:dyDescent="0.25">
      <c r="A9806" s="65" t="s">
        <v>11478</v>
      </c>
      <c r="B9806" s="4">
        <v>42203</v>
      </c>
      <c r="C9806" s="4">
        <v>42205</v>
      </c>
      <c r="D9806" s="65" t="s">
        <v>655</v>
      </c>
      <c r="E9806" s="65" t="s">
        <v>3175</v>
      </c>
      <c r="F9806" s="65" t="s">
        <v>3176</v>
      </c>
      <c r="G9806" s="65" t="s">
        <v>658</v>
      </c>
      <c r="H9806" s="65" t="s">
        <v>659</v>
      </c>
      <c r="I9806" s="65" t="s">
        <v>898</v>
      </c>
      <c r="J9806" s="65" t="s">
        <v>126</v>
      </c>
      <c r="K9806">
        <v>10024</v>
      </c>
      <c r="L9806" s="65" t="s">
        <v>780</v>
      </c>
      <c r="M9806" s="65" t="s">
        <v>5698</v>
      </c>
      <c r="N9806" s="65" t="s">
        <v>664</v>
      </c>
      <c r="O9806" s="65" t="s">
        <v>697</v>
      </c>
      <c r="P9806" s="65" t="s">
        <v>5699</v>
      </c>
      <c r="Q9806">
        <v>7.38</v>
      </c>
      <c r="R9806">
        <v>1</v>
      </c>
      <c r="S9806">
        <v>0</v>
      </c>
      <c r="T9806">
        <v>2.1402000000000001</v>
      </c>
    </row>
    <row r="9807" spans="1:20" x14ac:dyDescent="0.25">
      <c r="A9807" s="65" t="s">
        <v>11479</v>
      </c>
      <c r="B9807" s="4">
        <v>42664</v>
      </c>
      <c r="C9807" s="4">
        <v>42669</v>
      </c>
      <c r="D9807" s="65" t="s">
        <v>682</v>
      </c>
      <c r="E9807" s="65" t="s">
        <v>3977</v>
      </c>
      <c r="F9807" s="65" t="s">
        <v>3978</v>
      </c>
      <c r="G9807" s="65" t="s">
        <v>734</v>
      </c>
      <c r="H9807" s="65" t="s">
        <v>659</v>
      </c>
      <c r="I9807" s="65" t="s">
        <v>685</v>
      </c>
      <c r="J9807" s="65" t="s">
        <v>686</v>
      </c>
      <c r="K9807">
        <v>33311</v>
      </c>
      <c r="L9807" s="65" t="s">
        <v>662</v>
      </c>
      <c r="M9807" s="65" t="s">
        <v>5220</v>
      </c>
      <c r="N9807" s="65" t="s">
        <v>664</v>
      </c>
      <c r="O9807" s="65" t="s">
        <v>697</v>
      </c>
      <c r="P9807" s="65" t="s">
        <v>5221</v>
      </c>
      <c r="Q9807">
        <v>45.567999999999998</v>
      </c>
      <c r="R9807">
        <v>2</v>
      </c>
      <c r="S9807">
        <v>0.2</v>
      </c>
      <c r="T9807">
        <v>9.6831999999999994</v>
      </c>
    </row>
    <row r="9808" spans="1:20" x14ac:dyDescent="0.25">
      <c r="A9808" s="65" t="s">
        <v>11479</v>
      </c>
      <c r="B9808" s="4">
        <v>42664</v>
      </c>
      <c r="C9808" s="4">
        <v>42669</v>
      </c>
      <c r="D9808" s="65" t="s">
        <v>682</v>
      </c>
      <c r="E9808" s="65" t="s">
        <v>3977</v>
      </c>
      <c r="F9808" s="65" t="s">
        <v>3978</v>
      </c>
      <c r="G9808" s="65" t="s">
        <v>734</v>
      </c>
      <c r="H9808" s="65" t="s">
        <v>659</v>
      </c>
      <c r="I9808" s="65" t="s">
        <v>685</v>
      </c>
      <c r="J9808" s="65" t="s">
        <v>686</v>
      </c>
      <c r="K9808">
        <v>33311</v>
      </c>
      <c r="L9808" s="65" t="s">
        <v>662</v>
      </c>
      <c r="M9808" s="65" t="s">
        <v>5556</v>
      </c>
      <c r="N9808" s="65" t="s">
        <v>678</v>
      </c>
      <c r="O9808" s="65" t="s">
        <v>707</v>
      </c>
      <c r="P9808" s="65" t="s">
        <v>5557</v>
      </c>
      <c r="Q9808">
        <v>28.751999999999999</v>
      </c>
      <c r="R9808">
        <v>8</v>
      </c>
      <c r="S9808">
        <v>0.7</v>
      </c>
      <c r="T9808">
        <v>-21.084800000000001</v>
      </c>
    </row>
    <row r="9809" spans="1:20" x14ac:dyDescent="0.25">
      <c r="A9809" s="65" t="s">
        <v>11480</v>
      </c>
      <c r="B9809" s="4">
        <v>42943</v>
      </c>
      <c r="C9809" s="4">
        <v>42948</v>
      </c>
      <c r="D9809" s="65" t="s">
        <v>655</v>
      </c>
      <c r="E9809" s="65" t="s">
        <v>5096</v>
      </c>
      <c r="F9809" s="65" t="s">
        <v>5097</v>
      </c>
      <c r="G9809" s="65" t="s">
        <v>658</v>
      </c>
      <c r="H9809" s="65" t="s">
        <v>659</v>
      </c>
      <c r="I9809" s="65" t="s">
        <v>5225</v>
      </c>
      <c r="J9809" s="65" t="s">
        <v>720</v>
      </c>
      <c r="K9809">
        <v>27604</v>
      </c>
      <c r="L9809" s="65" t="s">
        <v>662</v>
      </c>
      <c r="M9809" s="65" t="s">
        <v>934</v>
      </c>
      <c r="N9809" s="65" t="s">
        <v>664</v>
      </c>
      <c r="O9809" s="65" t="s">
        <v>668</v>
      </c>
      <c r="P9809" s="65" t="s">
        <v>935</v>
      </c>
      <c r="Q9809">
        <v>194.84800000000001</v>
      </c>
      <c r="R9809">
        <v>4</v>
      </c>
      <c r="S9809">
        <v>0.2</v>
      </c>
      <c r="T9809">
        <v>12.178000000000001</v>
      </c>
    </row>
    <row r="9810" spans="1:20" x14ac:dyDescent="0.25">
      <c r="A9810" s="65" t="s">
        <v>11481</v>
      </c>
      <c r="B9810" s="4">
        <v>42937</v>
      </c>
      <c r="C9810" s="4">
        <v>42942</v>
      </c>
      <c r="D9810" s="65" t="s">
        <v>682</v>
      </c>
      <c r="E9810" s="65" t="s">
        <v>7011</v>
      </c>
      <c r="F9810" s="65" t="s">
        <v>7012</v>
      </c>
      <c r="G9810" s="65" t="s">
        <v>658</v>
      </c>
      <c r="H9810" s="65" t="s">
        <v>659</v>
      </c>
      <c r="I9810" s="65" t="s">
        <v>124</v>
      </c>
      <c r="J9810" s="65" t="s">
        <v>843</v>
      </c>
      <c r="K9810">
        <v>60623</v>
      </c>
      <c r="L9810" s="65" t="s">
        <v>737</v>
      </c>
      <c r="M9810" s="65" t="s">
        <v>4953</v>
      </c>
      <c r="N9810" s="65" t="s">
        <v>678</v>
      </c>
      <c r="O9810" s="65" t="s">
        <v>707</v>
      </c>
      <c r="P9810" s="65" t="s">
        <v>4954</v>
      </c>
      <c r="Q9810">
        <v>2.1120000000000001</v>
      </c>
      <c r="R9810">
        <v>2</v>
      </c>
      <c r="S9810">
        <v>0.8</v>
      </c>
      <c r="T9810">
        <v>-3.3792</v>
      </c>
    </row>
    <row r="9811" spans="1:20" x14ac:dyDescent="0.25">
      <c r="A9811" s="65" t="s">
        <v>11482</v>
      </c>
      <c r="B9811" s="4">
        <v>41950</v>
      </c>
      <c r="C9811" s="4">
        <v>41954</v>
      </c>
      <c r="D9811" s="65" t="s">
        <v>655</v>
      </c>
      <c r="E9811" s="65" t="s">
        <v>2188</v>
      </c>
      <c r="F9811" s="65" t="s">
        <v>2189</v>
      </c>
      <c r="G9811" s="65" t="s">
        <v>658</v>
      </c>
      <c r="H9811" s="65" t="s">
        <v>659</v>
      </c>
      <c r="I9811" s="65" t="s">
        <v>1049</v>
      </c>
      <c r="J9811" s="65" t="s">
        <v>1050</v>
      </c>
      <c r="K9811">
        <v>97206</v>
      </c>
      <c r="L9811" s="65" t="s">
        <v>676</v>
      </c>
      <c r="M9811" s="65" t="s">
        <v>1034</v>
      </c>
      <c r="N9811" s="65" t="s">
        <v>678</v>
      </c>
      <c r="O9811" s="65" t="s">
        <v>722</v>
      </c>
      <c r="P9811" s="65" t="s">
        <v>1035</v>
      </c>
      <c r="Q9811">
        <v>25.92</v>
      </c>
      <c r="R9811">
        <v>5</v>
      </c>
      <c r="S9811">
        <v>0.2</v>
      </c>
      <c r="T9811">
        <v>9.0719999999999992</v>
      </c>
    </row>
    <row r="9812" spans="1:20" x14ac:dyDescent="0.25">
      <c r="A9812" s="65" t="s">
        <v>11482</v>
      </c>
      <c r="B9812" s="4">
        <v>41950</v>
      </c>
      <c r="C9812" s="4">
        <v>41954</v>
      </c>
      <c r="D9812" s="65" t="s">
        <v>655</v>
      </c>
      <c r="E9812" s="65" t="s">
        <v>2188</v>
      </c>
      <c r="F9812" s="65" t="s">
        <v>2189</v>
      </c>
      <c r="G9812" s="65" t="s">
        <v>658</v>
      </c>
      <c r="H9812" s="65" t="s">
        <v>659</v>
      </c>
      <c r="I9812" s="65" t="s">
        <v>1049</v>
      </c>
      <c r="J9812" s="65" t="s">
        <v>1050</v>
      </c>
      <c r="K9812">
        <v>97206</v>
      </c>
      <c r="L9812" s="65" t="s">
        <v>676</v>
      </c>
      <c r="M9812" s="65" t="s">
        <v>4462</v>
      </c>
      <c r="N9812" s="65" t="s">
        <v>678</v>
      </c>
      <c r="O9812" s="65" t="s">
        <v>700</v>
      </c>
      <c r="P9812" s="65" t="s">
        <v>4463</v>
      </c>
      <c r="Q9812">
        <v>120.768</v>
      </c>
      <c r="R9812">
        <v>4</v>
      </c>
      <c r="S9812">
        <v>0.2</v>
      </c>
      <c r="T9812">
        <v>9.0576000000000008</v>
      </c>
    </row>
    <row r="9813" spans="1:20" x14ac:dyDescent="0.25">
      <c r="A9813" s="65" t="s">
        <v>11483</v>
      </c>
      <c r="B9813" s="4">
        <v>42701</v>
      </c>
      <c r="C9813" s="4">
        <v>42704</v>
      </c>
      <c r="D9813" s="65" t="s">
        <v>820</v>
      </c>
      <c r="E9813" s="65" t="s">
        <v>1409</v>
      </c>
      <c r="F9813" s="65" t="s">
        <v>1410</v>
      </c>
      <c r="G9813" s="65" t="s">
        <v>658</v>
      </c>
      <c r="H9813" s="65" t="s">
        <v>659</v>
      </c>
      <c r="I9813" s="65" t="s">
        <v>11214</v>
      </c>
      <c r="J9813" s="65" t="s">
        <v>1420</v>
      </c>
      <c r="K9813">
        <v>7017</v>
      </c>
      <c r="L9813" s="65" t="s">
        <v>780</v>
      </c>
      <c r="M9813" s="65" t="s">
        <v>6488</v>
      </c>
      <c r="N9813" s="65" t="s">
        <v>678</v>
      </c>
      <c r="O9813" s="65" t="s">
        <v>722</v>
      </c>
      <c r="P9813" s="65" t="s">
        <v>6489</v>
      </c>
      <c r="Q9813">
        <v>25.92</v>
      </c>
      <c r="R9813">
        <v>4</v>
      </c>
      <c r="S9813">
        <v>0</v>
      </c>
      <c r="T9813">
        <v>12.441599999999999</v>
      </c>
    </row>
    <row r="9814" spans="1:20" x14ac:dyDescent="0.25">
      <c r="A9814" s="65" t="s">
        <v>11483</v>
      </c>
      <c r="B9814" s="4">
        <v>42701</v>
      </c>
      <c r="C9814" s="4">
        <v>42704</v>
      </c>
      <c r="D9814" s="65" t="s">
        <v>820</v>
      </c>
      <c r="E9814" s="65" t="s">
        <v>1409</v>
      </c>
      <c r="F9814" s="65" t="s">
        <v>1410</v>
      </c>
      <c r="G9814" s="65" t="s">
        <v>658</v>
      </c>
      <c r="H9814" s="65" t="s">
        <v>659</v>
      </c>
      <c r="I9814" s="65" t="s">
        <v>11214</v>
      </c>
      <c r="J9814" s="65" t="s">
        <v>1420</v>
      </c>
      <c r="K9814">
        <v>7017</v>
      </c>
      <c r="L9814" s="65" t="s">
        <v>780</v>
      </c>
      <c r="M9814" s="65" t="s">
        <v>1947</v>
      </c>
      <c r="N9814" s="65" t="s">
        <v>678</v>
      </c>
      <c r="O9814" s="65" t="s">
        <v>700</v>
      </c>
      <c r="P9814" s="65" t="s">
        <v>1948</v>
      </c>
      <c r="Q9814">
        <v>34.65</v>
      </c>
      <c r="R9814">
        <v>3</v>
      </c>
      <c r="S9814">
        <v>0</v>
      </c>
      <c r="T9814">
        <v>9.702</v>
      </c>
    </row>
    <row r="9815" spans="1:20" x14ac:dyDescent="0.25">
      <c r="A9815" s="65" t="s">
        <v>11483</v>
      </c>
      <c r="B9815" s="4">
        <v>42701</v>
      </c>
      <c r="C9815" s="4">
        <v>42704</v>
      </c>
      <c r="D9815" s="65" t="s">
        <v>820</v>
      </c>
      <c r="E9815" s="65" t="s">
        <v>1409</v>
      </c>
      <c r="F9815" s="65" t="s">
        <v>1410</v>
      </c>
      <c r="G9815" s="65" t="s">
        <v>658</v>
      </c>
      <c r="H9815" s="65" t="s">
        <v>659</v>
      </c>
      <c r="I9815" s="65" t="s">
        <v>11214</v>
      </c>
      <c r="J9815" s="65" t="s">
        <v>1420</v>
      </c>
      <c r="K9815">
        <v>7017</v>
      </c>
      <c r="L9815" s="65" t="s">
        <v>780</v>
      </c>
      <c r="M9815" s="65" t="s">
        <v>3912</v>
      </c>
      <c r="N9815" s="65" t="s">
        <v>678</v>
      </c>
      <c r="O9815" s="65" t="s">
        <v>722</v>
      </c>
      <c r="P9815" s="65" t="s">
        <v>3913</v>
      </c>
      <c r="Q9815">
        <v>204.95</v>
      </c>
      <c r="R9815">
        <v>5</v>
      </c>
      <c r="S9815">
        <v>0</v>
      </c>
      <c r="T9815">
        <v>100.4255</v>
      </c>
    </row>
    <row r="9816" spans="1:20" x14ac:dyDescent="0.25">
      <c r="A9816" s="65" t="s">
        <v>11483</v>
      </c>
      <c r="B9816" s="4">
        <v>42701</v>
      </c>
      <c r="C9816" s="4">
        <v>42704</v>
      </c>
      <c r="D9816" s="65" t="s">
        <v>820</v>
      </c>
      <c r="E9816" s="65" t="s">
        <v>1409</v>
      </c>
      <c r="F9816" s="65" t="s">
        <v>1410</v>
      </c>
      <c r="G9816" s="65" t="s">
        <v>658</v>
      </c>
      <c r="H9816" s="65" t="s">
        <v>659</v>
      </c>
      <c r="I9816" s="65" t="s">
        <v>11214</v>
      </c>
      <c r="J9816" s="65" t="s">
        <v>1420</v>
      </c>
      <c r="K9816">
        <v>7017</v>
      </c>
      <c r="L9816" s="65" t="s">
        <v>780</v>
      </c>
      <c r="M9816" s="65" t="s">
        <v>6417</v>
      </c>
      <c r="N9816" s="65" t="s">
        <v>678</v>
      </c>
      <c r="O9816" s="65" t="s">
        <v>707</v>
      </c>
      <c r="P9816" s="65" t="s">
        <v>6418</v>
      </c>
      <c r="Q9816">
        <v>79.95</v>
      </c>
      <c r="R9816">
        <v>5</v>
      </c>
      <c r="S9816">
        <v>0</v>
      </c>
      <c r="T9816">
        <v>38.375999999999998</v>
      </c>
    </row>
    <row r="9817" spans="1:20" x14ac:dyDescent="0.25">
      <c r="A9817" s="65" t="s">
        <v>11484</v>
      </c>
      <c r="B9817" s="4">
        <v>42163</v>
      </c>
      <c r="C9817" s="4">
        <v>42167</v>
      </c>
      <c r="D9817" s="65" t="s">
        <v>682</v>
      </c>
      <c r="E9817" s="65" t="s">
        <v>1666</v>
      </c>
      <c r="F9817" s="65" t="s">
        <v>1667</v>
      </c>
      <c r="G9817" s="65" t="s">
        <v>673</v>
      </c>
      <c r="H9817" s="65" t="s">
        <v>659</v>
      </c>
      <c r="I9817" s="65" t="s">
        <v>1784</v>
      </c>
      <c r="J9817" s="65" t="s">
        <v>686</v>
      </c>
      <c r="K9817">
        <v>33710</v>
      </c>
      <c r="L9817" s="65" t="s">
        <v>662</v>
      </c>
      <c r="M9817" s="65" t="s">
        <v>6051</v>
      </c>
      <c r="N9817" s="65" t="s">
        <v>678</v>
      </c>
      <c r="O9817" s="65" t="s">
        <v>722</v>
      </c>
      <c r="P9817" s="65" t="s">
        <v>6052</v>
      </c>
      <c r="Q9817">
        <v>173.488</v>
      </c>
      <c r="R9817">
        <v>7</v>
      </c>
      <c r="S9817">
        <v>0.2</v>
      </c>
      <c r="T9817">
        <v>54.215000000000003</v>
      </c>
    </row>
    <row r="9818" spans="1:20" x14ac:dyDescent="0.25">
      <c r="A9818" s="65" t="s">
        <v>11484</v>
      </c>
      <c r="B9818" s="4">
        <v>42163</v>
      </c>
      <c r="C9818" s="4">
        <v>42167</v>
      </c>
      <c r="D9818" s="65" t="s">
        <v>682</v>
      </c>
      <c r="E9818" s="65" t="s">
        <v>1666</v>
      </c>
      <c r="F9818" s="65" t="s">
        <v>1667</v>
      </c>
      <c r="G9818" s="65" t="s">
        <v>673</v>
      </c>
      <c r="H9818" s="65" t="s">
        <v>659</v>
      </c>
      <c r="I9818" s="65" t="s">
        <v>1784</v>
      </c>
      <c r="J9818" s="65" t="s">
        <v>686</v>
      </c>
      <c r="K9818">
        <v>33710</v>
      </c>
      <c r="L9818" s="65" t="s">
        <v>662</v>
      </c>
      <c r="M9818" s="65" t="s">
        <v>3635</v>
      </c>
      <c r="N9818" s="65" t="s">
        <v>678</v>
      </c>
      <c r="O9818" s="65" t="s">
        <v>691</v>
      </c>
      <c r="P9818" s="65" t="s">
        <v>3636</v>
      </c>
      <c r="Q9818">
        <v>516.96</v>
      </c>
      <c r="R9818">
        <v>4</v>
      </c>
      <c r="S9818">
        <v>0.2</v>
      </c>
      <c r="T9818">
        <v>-6.4619999999999997</v>
      </c>
    </row>
    <row r="9819" spans="1:20" x14ac:dyDescent="0.25">
      <c r="A9819" s="65" t="s">
        <v>11484</v>
      </c>
      <c r="B9819" s="4">
        <v>42163</v>
      </c>
      <c r="C9819" s="4">
        <v>42167</v>
      </c>
      <c r="D9819" s="65" t="s">
        <v>682</v>
      </c>
      <c r="E9819" s="65" t="s">
        <v>1666</v>
      </c>
      <c r="F9819" s="65" t="s">
        <v>1667</v>
      </c>
      <c r="G9819" s="65" t="s">
        <v>673</v>
      </c>
      <c r="H9819" s="65" t="s">
        <v>659</v>
      </c>
      <c r="I9819" s="65" t="s">
        <v>1784</v>
      </c>
      <c r="J9819" s="65" t="s">
        <v>686</v>
      </c>
      <c r="K9819">
        <v>33710</v>
      </c>
      <c r="L9819" s="65" t="s">
        <v>662</v>
      </c>
      <c r="M9819" s="65" t="s">
        <v>6626</v>
      </c>
      <c r="N9819" s="65" t="s">
        <v>664</v>
      </c>
      <c r="O9819" s="65" t="s">
        <v>697</v>
      </c>
      <c r="P9819" s="65" t="s">
        <v>6627</v>
      </c>
      <c r="Q9819">
        <v>173.208</v>
      </c>
      <c r="R9819">
        <v>7</v>
      </c>
      <c r="S9819">
        <v>0.2</v>
      </c>
      <c r="T9819">
        <v>45.467100000000002</v>
      </c>
    </row>
    <row r="9820" spans="1:20" x14ac:dyDescent="0.25">
      <c r="A9820" s="65" t="s">
        <v>11484</v>
      </c>
      <c r="B9820" s="4">
        <v>42163</v>
      </c>
      <c r="C9820" s="4">
        <v>42167</v>
      </c>
      <c r="D9820" s="65" t="s">
        <v>682</v>
      </c>
      <c r="E9820" s="65" t="s">
        <v>1666</v>
      </c>
      <c r="F9820" s="65" t="s">
        <v>1667</v>
      </c>
      <c r="G9820" s="65" t="s">
        <v>673</v>
      </c>
      <c r="H9820" s="65" t="s">
        <v>659</v>
      </c>
      <c r="I9820" s="65" t="s">
        <v>1784</v>
      </c>
      <c r="J9820" s="65" t="s">
        <v>686</v>
      </c>
      <c r="K9820">
        <v>33710</v>
      </c>
      <c r="L9820" s="65" t="s">
        <v>662</v>
      </c>
      <c r="M9820" s="65" t="s">
        <v>2374</v>
      </c>
      <c r="N9820" s="65" t="s">
        <v>678</v>
      </c>
      <c r="O9820" s="65" t="s">
        <v>700</v>
      </c>
      <c r="P9820" s="65" t="s">
        <v>2375</v>
      </c>
      <c r="Q9820">
        <v>4.4480000000000004</v>
      </c>
      <c r="R9820">
        <v>2</v>
      </c>
      <c r="S9820">
        <v>0.2</v>
      </c>
      <c r="T9820">
        <v>0.33360000000000001</v>
      </c>
    </row>
    <row r="9821" spans="1:20" x14ac:dyDescent="0.25">
      <c r="A9821" s="65" t="s">
        <v>11484</v>
      </c>
      <c r="B9821" s="4">
        <v>42163</v>
      </c>
      <c r="C9821" s="4">
        <v>42167</v>
      </c>
      <c r="D9821" s="65" t="s">
        <v>682</v>
      </c>
      <c r="E9821" s="65" t="s">
        <v>1666</v>
      </c>
      <c r="F9821" s="65" t="s">
        <v>1667</v>
      </c>
      <c r="G9821" s="65" t="s">
        <v>673</v>
      </c>
      <c r="H9821" s="65" t="s">
        <v>659</v>
      </c>
      <c r="I9821" s="65" t="s">
        <v>1784</v>
      </c>
      <c r="J9821" s="65" t="s">
        <v>686</v>
      </c>
      <c r="K9821">
        <v>33710</v>
      </c>
      <c r="L9821" s="65" t="s">
        <v>662</v>
      </c>
      <c r="M9821" s="65" t="s">
        <v>7367</v>
      </c>
      <c r="N9821" s="65" t="s">
        <v>678</v>
      </c>
      <c r="O9821" s="65" t="s">
        <v>679</v>
      </c>
      <c r="P9821" s="65" t="s">
        <v>7368</v>
      </c>
      <c r="Q9821">
        <v>9</v>
      </c>
      <c r="R9821">
        <v>3</v>
      </c>
      <c r="S9821">
        <v>0.2</v>
      </c>
      <c r="T9821">
        <v>3.15</v>
      </c>
    </row>
    <row r="9822" spans="1:20" x14ac:dyDescent="0.25">
      <c r="A9822" s="65" t="s">
        <v>11484</v>
      </c>
      <c r="B9822" s="4">
        <v>42163</v>
      </c>
      <c r="C9822" s="4">
        <v>42167</v>
      </c>
      <c r="D9822" s="65" t="s">
        <v>682</v>
      </c>
      <c r="E9822" s="65" t="s">
        <v>1666</v>
      </c>
      <c r="F9822" s="65" t="s">
        <v>1667</v>
      </c>
      <c r="G9822" s="65" t="s">
        <v>673</v>
      </c>
      <c r="H9822" s="65" t="s">
        <v>659</v>
      </c>
      <c r="I9822" s="65" t="s">
        <v>1784</v>
      </c>
      <c r="J9822" s="65" t="s">
        <v>686</v>
      </c>
      <c r="K9822">
        <v>33710</v>
      </c>
      <c r="L9822" s="65" t="s">
        <v>662</v>
      </c>
      <c r="M9822" s="65" t="s">
        <v>8857</v>
      </c>
      <c r="N9822" s="65" t="s">
        <v>678</v>
      </c>
      <c r="O9822" s="65" t="s">
        <v>722</v>
      </c>
      <c r="P9822" s="65" t="s">
        <v>8858</v>
      </c>
      <c r="Q9822">
        <v>42.24</v>
      </c>
      <c r="R9822">
        <v>10</v>
      </c>
      <c r="S9822">
        <v>0.2</v>
      </c>
      <c r="T9822">
        <v>13.2</v>
      </c>
    </row>
    <row r="9823" spans="1:20" x14ac:dyDescent="0.25">
      <c r="A9823" s="65" t="s">
        <v>11484</v>
      </c>
      <c r="B9823" s="4">
        <v>42163</v>
      </c>
      <c r="C9823" s="4">
        <v>42167</v>
      </c>
      <c r="D9823" s="65" t="s">
        <v>682</v>
      </c>
      <c r="E9823" s="65" t="s">
        <v>1666</v>
      </c>
      <c r="F9823" s="65" t="s">
        <v>1667</v>
      </c>
      <c r="G9823" s="65" t="s">
        <v>673</v>
      </c>
      <c r="H9823" s="65" t="s">
        <v>659</v>
      </c>
      <c r="I9823" s="65" t="s">
        <v>1784</v>
      </c>
      <c r="J9823" s="65" t="s">
        <v>686</v>
      </c>
      <c r="K9823">
        <v>33710</v>
      </c>
      <c r="L9823" s="65" t="s">
        <v>662</v>
      </c>
      <c r="M9823" s="65" t="s">
        <v>2463</v>
      </c>
      <c r="N9823" s="65" t="s">
        <v>678</v>
      </c>
      <c r="O9823" s="65" t="s">
        <v>707</v>
      </c>
      <c r="P9823" s="65" t="s">
        <v>2464</v>
      </c>
      <c r="Q9823">
        <v>18.263999999999999</v>
      </c>
      <c r="R9823">
        <v>2</v>
      </c>
      <c r="S9823">
        <v>0.7</v>
      </c>
      <c r="T9823">
        <v>-13.393599999999999</v>
      </c>
    </row>
    <row r="9824" spans="1:20" x14ac:dyDescent="0.25">
      <c r="A9824" s="65" t="s">
        <v>11485</v>
      </c>
      <c r="B9824" s="4">
        <v>41866</v>
      </c>
      <c r="C9824" s="4">
        <v>41870</v>
      </c>
      <c r="D9824" s="65" t="s">
        <v>682</v>
      </c>
      <c r="E9824" s="65" t="s">
        <v>2420</v>
      </c>
      <c r="F9824" s="65" t="s">
        <v>2421</v>
      </c>
      <c r="G9824" s="65" t="s">
        <v>658</v>
      </c>
      <c r="H9824" s="65" t="s">
        <v>659</v>
      </c>
      <c r="I9824" s="65" t="s">
        <v>759</v>
      </c>
      <c r="J9824" s="65" t="s">
        <v>675</v>
      </c>
      <c r="K9824">
        <v>94122</v>
      </c>
      <c r="L9824" s="65" t="s">
        <v>676</v>
      </c>
      <c r="M9824" s="65" t="s">
        <v>2736</v>
      </c>
      <c r="N9824" s="65" t="s">
        <v>678</v>
      </c>
      <c r="O9824" s="65" t="s">
        <v>710</v>
      </c>
      <c r="P9824" s="65" t="s">
        <v>2737</v>
      </c>
      <c r="Q9824">
        <v>152.91</v>
      </c>
      <c r="R9824">
        <v>3</v>
      </c>
      <c r="S9824">
        <v>0</v>
      </c>
      <c r="T9824">
        <v>42.814799999999998</v>
      </c>
    </row>
    <row r="9825" spans="1:20" x14ac:dyDescent="0.25">
      <c r="A9825" s="65" t="s">
        <v>11485</v>
      </c>
      <c r="B9825" s="4">
        <v>41866</v>
      </c>
      <c r="C9825" s="4">
        <v>41870</v>
      </c>
      <c r="D9825" s="65" t="s">
        <v>682</v>
      </c>
      <c r="E9825" s="65" t="s">
        <v>2420</v>
      </c>
      <c r="F9825" s="65" t="s">
        <v>2421</v>
      </c>
      <c r="G9825" s="65" t="s">
        <v>658</v>
      </c>
      <c r="H9825" s="65" t="s">
        <v>659</v>
      </c>
      <c r="I9825" s="65" t="s">
        <v>759</v>
      </c>
      <c r="J9825" s="65" t="s">
        <v>675</v>
      </c>
      <c r="K9825">
        <v>94122</v>
      </c>
      <c r="L9825" s="65" t="s">
        <v>676</v>
      </c>
      <c r="M9825" s="65" t="s">
        <v>4974</v>
      </c>
      <c r="N9825" s="65" t="s">
        <v>678</v>
      </c>
      <c r="O9825" s="65" t="s">
        <v>722</v>
      </c>
      <c r="P9825" s="65" t="s">
        <v>4975</v>
      </c>
      <c r="Q9825">
        <v>92.94</v>
      </c>
      <c r="R9825">
        <v>3</v>
      </c>
      <c r="S9825">
        <v>0</v>
      </c>
      <c r="T9825">
        <v>41.823</v>
      </c>
    </row>
    <row r="9826" spans="1:20" x14ac:dyDescent="0.25">
      <c r="A9826" s="65" t="s">
        <v>11485</v>
      </c>
      <c r="B9826" s="4">
        <v>41866</v>
      </c>
      <c r="C9826" s="4">
        <v>41870</v>
      </c>
      <c r="D9826" s="65" t="s">
        <v>682</v>
      </c>
      <c r="E9826" s="65" t="s">
        <v>2420</v>
      </c>
      <c r="F9826" s="65" t="s">
        <v>2421</v>
      </c>
      <c r="G9826" s="65" t="s">
        <v>658</v>
      </c>
      <c r="H9826" s="65" t="s">
        <v>659</v>
      </c>
      <c r="I9826" s="65" t="s">
        <v>759</v>
      </c>
      <c r="J9826" s="65" t="s">
        <v>675</v>
      </c>
      <c r="K9826">
        <v>94122</v>
      </c>
      <c r="L9826" s="65" t="s">
        <v>676</v>
      </c>
      <c r="M9826" s="65" t="s">
        <v>991</v>
      </c>
      <c r="N9826" s="65" t="s">
        <v>678</v>
      </c>
      <c r="O9826" s="65" t="s">
        <v>707</v>
      </c>
      <c r="P9826" s="65" t="s">
        <v>992</v>
      </c>
      <c r="Q9826">
        <v>17.856000000000002</v>
      </c>
      <c r="R9826">
        <v>4</v>
      </c>
      <c r="S9826">
        <v>0.2</v>
      </c>
      <c r="T9826">
        <v>6.2496</v>
      </c>
    </row>
    <row r="9827" spans="1:20" x14ac:dyDescent="0.25">
      <c r="A9827" s="65" t="s">
        <v>11485</v>
      </c>
      <c r="B9827" s="4">
        <v>41866</v>
      </c>
      <c r="C9827" s="4">
        <v>41870</v>
      </c>
      <c r="D9827" s="65" t="s">
        <v>682</v>
      </c>
      <c r="E9827" s="65" t="s">
        <v>2420</v>
      </c>
      <c r="F9827" s="65" t="s">
        <v>2421</v>
      </c>
      <c r="G9827" s="65" t="s">
        <v>658</v>
      </c>
      <c r="H9827" s="65" t="s">
        <v>659</v>
      </c>
      <c r="I9827" s="65" t="s">
        <v>759</v>
      </c>
      <c r="J9827" s="65" t="s">
        <v>675</v>
      </c>
      <c r="K9827">
        <v>94122</v>
      </c>
      <c r="L9827" s="65" t="s">
        <v>676</v>
      </c>
      <c r="M9827" s="65" t="s">
        <v>3021</v>
      </c>
      <c r="N9827" s="65" t="s">
        <v>678</v>
      </c>
      <c r="O9827" s="65" t="s">
        <v>707</v>
      </c>
      <c r="P9827" s="65" t="s">
        <v>3022</v>
      </c>
      <c r="Q9827">
        <v>46.44</v>
      </c>
      <c r="R9827">
        <v>3</v>
      </c>
      <c r="S9827">
        <v>0.2</v>
      </c>
      <c r="T9827">
        <v>15.093</v>
      </c>
    </row>
    <row r="9828" spans="1:20" x14ac:dyDescent="0.25">
      <c r="A9828" s="65" t="s">
        <v>11485</v>
      </c>
      <c r="B9828" s="4">
        <v>41866</v>
      </c>
      <c r="C9828" s="4">
        <v>41870</v>
      </c>
      <c r="D9828" s="65" t="s">
        <v>682</v>
      </c>
      <c r="E9828" s="65" t="s">
        <v>2420</v>
      </c>
      <c r="F9828" s="65" t="s">
        <v>2421</v>
      </c>
      <c r="G9828" s="65" t="s">
        <v>658</v>
      </c>
      <c r="H9828" s="65" t="s">
        <v>659</v>
      </c>
      <c r="I9828" s="65" t="s">
        <v>759</v>
      </c>
      <c r="J9828" s="65" t="s">
        <v>675</v>
      </c>
      <c r="K9828">
        <v>94122</v>
      </c>
      <c r="L9828" s="65" t="s">
        <v>676</v>
      </c>
      <c r="M9828" s="65" t="s">
        <v>5565</v>
      </c>
      <c r="N9828" s="65" t="s">
        <v>664</v>
      </c>
      <c r="O9828" s="65" t="s">
        <v>668</v>
      </c>
      <c r="P9828" s="65" t="s">
        <v>5566</v>
      </c>
      <c r="Q9828">
        <v>195.136</v>
      </c>
      <c r="R9828">
        <v>4</v>
      </c>
      <c r="S9828">
        <v>0.2</v>
      </c>
      <c r="T9828">
        <v>-12.196</v>
      </c>
    </row>
    <row r="9829" spans="1:20" x14ac:dyDescent="0.25">
      <c r="A9829" s="65" t="s">
        <v>11486</v>
      </c>
      <c r="B9829" s="4">
        <v>42905</v>
      </c>
      <c r="C9829" s="4">
        <v>42912</v>
      </c>
      <c r="D9829" s="65" t="s">
        <v>682</v>
      </c>
      <c r="E9829" s="65" t="s">
        <v>1030</v>
      </c>
      <c r="F9829" s="65" t="s">
        <v>1031</v>
      </c>
      <c r="G9829" s="65" t="s">
        <v>673</v>
      </c>
      <c r="H9829" s="65" t="s">
        <v>659</v>
      </c>
      <c r="I9829" s="65" t="s">
        <v>898</v>
      </c>
      <c r="J9829" s="65" t="s">
        <v>126</v>
      </c>
      <c r="K9829">
        <v>10035</v>
      </c>
      <c r="L9829" s="65" t="s">
        <v>780</v>
      </c>
      <c r="M9829" s="65" t="s">
        <v>2798</v>
      </c>
      <c r="N9829" s="65" t="s">
        <v>678</v>
      </c>
      <c r="O9829" s="65" t="s">
        <v>691</v>
      </c>
      <c r="P9829" s="65" t="s">
        <v>2799</v>
      </c>
      <c r="Q9829">
        <v>129.30000000000001</v>
      </c>
      <c r="R9829">
        <v>2</v>
      </c>
      <c r="S9829">
        <v>0</v>
      </c>
      <c r="T9829">
        <v>6.4649999999999999</v>
      </c>
    </row>
    <row r="9830" spans="1:20" x14ac:dyDescent="0.25">
      <c r="A9830" s="65" t="s">
        <v>11486</v>
      </c>
      <c r="B9830" s="4">
        <v>42905</v>
      </c>
      <c r="C9830" s="4">
        <v>42912</v>
      </c>
      <c r="D9830" s="65" t="s">
        <v>682</v>
      </c>
      <c r="E9830" s="65" t="s">
        <v>1030</v>
      </c>
      <c r="F9830" s="65" t="s">
        <v>1031</v>
      </c>
      <c r="G9830" s="65" t="s">
        <v>673</v>
      </c>
      <c r="H9830" s="65" t="s">
        <v>659</v>
      </c>
      <c r="I9830" s="65" t="s">
        <v>898</v>
      </c>
      <c r="J9830" s="65" t="s">
        <v>126</v>
      </c>
      <c r="K9830">
        <v>10035</v>
      </c>
      <c r="L9830" s="65" t="s">
        <v>780</v>
      </c>
      <c r="M9830" s="65" t="s">
        <v>2740</v>
      </c>
      <c r="N9830" s="65" t="s">
        <v>678</v>
      </c>
      <c r="O9830" s="65" t="s">
        <v>707</v>
      </c>
      <c r="P9830" s="65" t="s">
        <v>2741</v>
      </c>
      <c r="Q9830">
        <v>11.568</v>
      </c>
      <c r="R9830">
        <v>3</v>
      </c>
      <c r="S9830">
        <v>0.2</v>
      </c>
      <c r="T9830">
        <v>3.7595999999999998</v>
      </c>
    </row>
    <row r="9831" spans="1:20" x14ac:dyDescent="0.25">
      <c r="A9831" s="65" t="s">
        <v>11487</v>
      </c>
      <c r="B9831" s="4">
        <v>42932</v>
      </c>
      <c r="C9831" s="4">
        <v>42939</v>
      </c>
      <c r="D9831" s="65" t="s">
        <v>682</v>
      </c>
      <c r="E9831" s="65" t="s">
        <v>2120</v>
      </c>
      <c r="F9831" s="65" t="s">
        <v>2121</v>
      </c>
      <c r="G9831" s="65" t="s">
        <v>658</v>
      </c>
      <c r="H9831" s="65" t="s">
        <v>659</v>
      </c>
      <c r="I9831" s="65" t="s">
        <v>1097</v>
      </c>
      <c r="J9831" s="65" t="s">
        <v>720</v>
      </c>
      <c r="K9831">
        <v>28205</v>
      </c>
      <c r="L9831" s="65" t="s">
        <v>662</v>
      </c>
      <c r="M9831" s="65" t="s">
        <v>835</v>
      </c>
      <c r="N9831" s="65" t="s">
        <v>664</v>
      </c>
      <c r="O9831" s="65" t="s">
        <v>668</v>
      </c>
      <c r="P9831" s="65" t="s">
        <v>836</v>
      </c>
      <c r="Q9831">
        <v>242.352</v>
      </c>
      <c r="R9831">
        <v>3</v>
      </c>
      <c r="S9831">
        <v>0.2</v>
      </c>
      <c r="T9831">
        <v>15.147</v>
      </c>
    </row>
    <row r="9832" spans="1:20" x14ac:dyDescent="0.25">
      <c r="A9832" s="65" t="s">
        <v>11488</v>
      </c>
      <c r="B9832" s="4">
        <v>41989</v>
      </c>
      <c r="C9832" s="4">
        <v>41991</v>
      </c>
      <c r="D9832" s="65" t="s">
        <v>655</v>
      </c>
      <c r="E9832" s="65" t="s">
        <v>2756</v>
      </c>
      <c r="F9832" s="65" t="s">
        <v>2757</v>
      </c>
      <c r="G9832" s="65" t="s">
        <v>658</v>
      </c>
      <c r="H9832" s="65" t="s">
        <v>659</v>
      </c>
      <c r="I9832" s="65" t="s">
        <v>9783</v>
      </c>
      <c r="J9832" s="65" t="s">
        <v>736</v>
      </c>
      <c r="K9832">
        <v>77705</v>
      </c>
      <c r="L9832" s="65" t="s">
        <v>737</v>
      </c>
      <c r="M9832" s="65" t="s">
        <v>6111</v>
      </c>
      <c r="N9832" s="65" t="s">
        <v>703</v>
      </c>
      <c r="O9832" s="65" t="s">
        <v>793</v>
      </c>
      <c r="P9832" s="65" t="s">
        <v>6112</v>
      </c>
      <c r="Q9832">
        <v>319.96800000000002</v>
      </c>
      <c r="R9832">
        <v>4</v>
      </c>
      <c r="S9832">
        <v>0.2</v>
      </c>
      <c r="T9832">
        <v>95.990399999999994</v>
      </c>
    </row>
    <row r="9833" spans="1:20" x14ac:dyDescent="0.25">
      <c r="A9833" s="65" t="s">
        <v>11488</v>
      </c>
      <c r="B9833" s="4">
        <v>41989</v>
      </c>
      <c r="C9833" s="4">
        <v>41991</v>
      </c>
      <c r="D9833" s="65" t="s">
        <v>655</v>
      </c>
      <c r="E9833" s="65" t="s">
        <v>2756</v>
      </c>
      <c r="F9833" s="65" t="s">
        <v>2757</v>
      </c>
      <c r="G9833" s="65" t="s">
        <v>658</v>
      </c>
      <c r="H9833" s="65" t="s">
        <v>659</v>
      </c>
      <c r="I9833" s="65" t="s">
        <v>9783</v>
      </c>
      <c r="J9833" s="65" t="s">
        <v>736</v>
      </c>
      <c r="K9833">
        <v>77705</v>
      </c>
      <c r="L9833" s="65" t="s">
        <v>737</v>
      </c>
      <c r="M9833" s="65" t="s">
        <v>891</v>
      </c>
      <c r="N9833" s="65" t="s">
        <v>664</v>
      </c>
      <c r="O9833" s="65" t="s">
        <v>697</v>
      </c>
      <c r="P9833" s="65" t="s">
        <v>892</v>
      </c>
      <c r="Q9833">
        <v>8.6240000000000006</v>
      </c>
      <c r="R9833">
        <v>7</v>
      </c>
      <c r="S9833">
        <v>0.6</v>
      </c>
      <c r="T9833">
        <v>-2.5872000000000002</v>
      </c>
    </row>
    <row r="9834" spans="1:20" x14ac:dyDescent="0.25">
      <c r="A9834" s="65" t="s">
        <v>11489</v>
      </c>
      <c r="B9834" s="4">
        <v>41777</v>
      </c>
      <c r="C9834" s="4">
        <v>41781</v>
      </c>
      <c r="D9834" s="65" t="s">
        <v>655</v>
      </c>
      <c r="E9834" s="65" t="s">
        <v>6557</v>
      </c>
      <c r="F9834" s="65" t="s">
        <v>6558</v>
      </c>
      <c r="G9834" s="65" t="s">
        <v>658</v>
      </c>
      <c r="H9834" s="65" t="s">
        <v>659</v>
      </c>
      <c r="I9834" s="65" t="s">
        <v>1447</v>
      </c>
      <c r="J9834" s="65" t="s">
        <v>736</v>
      </c>
      <c r="K9834">
        <v>75220</v>
      </c>
      <c r="L9834" s="65" t="s">
        <v>737</v>
      </c>
      <c r="M9834" s="65" t="s">
        <v>4817</v>
      </c>
      <c r="N9834" s="65" t="s">
        <v>678</v>
      </c>
      <c r="O9834" s="65" t="s">
        <v>722</v>
      </c>
      <c r="P9834" s="65" t="s">
        <v>4818</v>
      </c>
      <c r="Q9834">
        <v>3.984</v>
      </c>
      <c r="R9834">
        <v>1</v>
      </c>
      <c r="S9834">
        <v>0.2</v>
      </c>
      <c r="T9834">
        <v>1.4441999999999999</v>
      </c>
    </row>
    <row r="9835" spans="1:20" x14ac:dyDescent="0.25">
      <c r="A9835" s="65" t="s">
        <v>11490</v>
      </c>
      <c r="B9835" s="4">
        <v>42992</v>
      </c>
      <c r="C9835" s="4">
        <v>42997</v>
      </c>
      <c r="D9835" s="65" t="s">
        <v>682</v>
      </c>
      <c r="E9835" s="65" t="s">
        <v>3834</v>
      </c>
      <c r="F9835" s="65" t="s">
        <v>3835</v>
      </c>
      <c r="G9835" s="65" t="s">
        <v>673</v>
      </c>
      <c r="H9835" s="65" t="s">
        <v>659</v>
      </c>
      <c r="I9835" s="65" t="s">
        <v>948</v>
      </c>
      <c r="J9835" s="65" t="s">
        <v>1128</v>
      </c>
      <c r="K9835">
        <v>45503</v>
      </c>
      <c r="L9835" s="65" t="s">
        <v>780</v>
      </c>
      <c r="M9835" s="65" t="s">
        <v>1707</v>
      </c>
      <c r="N9835" s="65" t="s">
        <v>703</v>
      </c>
      <c r="O9835" s="65" t="s">
        <v>793</v>
      </c>
      <c r="P9835" s="65" t="s">
        <v>1708</v>
      </c>
      <c r="Q9835">
        <v>895.94399999999996</v>
      </c>
      <c r="R9835">
        <v>7</v>
      </c>
      <c r="S9835">
        <v>0.2</v>
      </c>
      <c r="T9835">
        <v>190.38810000000001</v>
      </c>
    </row>
    <row r="9836" spans="1:20" x14ac:dyDescent="0.25">
      <c r="A9836" s="65" t="s">
        <v>11491</v>
      </c>
      <c r="B9836" s="4">
        <v>42653</v>
      </c>
      <c r="C9836" s="4">
        <v>42655</v>
      </c>
      <c r="D9836" s="65" t="s">
        <v>820</v>
      </c>
      <c r="E9836" s="65" t="s">
        <v>5691</v>
      </c>
      <c r="F9836" s="65" t="s">
        <v>5692</v>
      </c>
      <c r="G9836" s="65" t="s">
        <v>658</v>
      </c>
      <c r="H9836" s="65" t="s">
        <v>659</v>
      </c>
      <c r="I9836" s="65" t="s">
        <v>3926</v>
      </c>
      <c r="J9836" s="65" t="s">
        <v>736</v>
      </c>
      <c r="K9836">
        <v>77571</v>
      </c>
      <c r="L9836" s="65" t="s">
        <v>737</v>
      </c>
      <c r="M9836" s="65" t="s">
        <v>6771</v>
      </c>
      <c r="N9836" s="65" t="s">
        <v>664</v>
      </c>
      <c r="O9836" s="65" t="s">
        <v>697</v>
      </c>
      <c r="P9836" s="65" t="s">
        <v>6772</v>
      </c>
      <c r="Q9836">
        <v>14</v>
      </c>
      <c r="R9836">
        <v>4</v>
      </c>
      <c r="S9836">
        <v>0.6</v>
      </c>
      <c r="T9836">
        <v>-6.3</v>
      </c>
    </row>
    <row r="9837" spans="1:20" x14ac:dyDescent="0.25">
      <c r="A9837" s="65" t="s">
        <v>11491</v>
      </c>
      <c r="B9837" s="4">
        <v>42653</v>
      </c>
      <c r="C9837" s="4">
        <v>42655</v>
      </c>
      <c r="D9837" s="65" t="s">
        <v>820</v>
      </c>
      <c r="E9837" s="65" t="s">
        <v>5691</v>
      </c>
      <c r="F9837" s="65" t="s">
        <v>5692</v>
      </c>
      <c r="G9837" s="65" t="s">
        <v>658</v>
      </c>
      <c r="H9837" s="65" t="s">
        <v>659</v>
      </c>
      <c r="I9837" s="65" t="s">
        <v>3926</v>
      </c>
      <c r="J9837" s="65" t="s">
        <v>736</v>
      </c>
      <c r="K9837">
        <v>77571</v>
      </c>
      <c r="L9837" s="65" t="s">
        <v>737</v>
      </c>
      <c r="M9837" s="65" t="s">
        <v>3764</v>
      </c>
      <c r="N9837" s="65" t="s">
        <v>678</v>
      </c>
      <c r="O9837" s="65" t="s">
        <v>707</v>
      </c>
      <c r="P9837" s="65" t="s">
        <v>3765</v>
      </c>
      <c r="Q9837">
        <v>16.391999999999999</v>
      </c>
      <c r="R9837">
        <v>2</v>
      </c>
      <c r="S9837">
        <v>0.8</v>
      </c>
      <c r="T9837">
        <v>-26.2272</v>
      </c>
    </row>
    <row r="9838" spans="1:20" x14ac:dyDescent="0.25">
      <c r="A9838" s="65" t="s">
        <v>11492</v>
      </c>
      <c r="B9838" s="4">
        <v>42638</v>
      </c>
      <c r="C9838" s="4">
        <v>42644</v>
      </c>
      <c r="D9838" s="65" t="s">
        <v>682</v>
      </c>
      <c r="E9838" s="65" t="s">
        <v>3085</v>
      </c>
      <c r="F9838" s="65" t="s">
        <v>3086</v>
      </c>
      <c r="G9838" s="65" t="s">
        <v>658</v>
      </c>
      <c r="H9838" s="65" t="s">
        <v>659</v>
      </c>
      <c r="I9838" s="65" t="s">
        <v>1806</v>
      </c>
      <c r="J9838" s="65" t="s">
        <v>675</v>
      </c>
      <c r="K9838">
        <v>90805</v>
      </c>
      <c r="L9838" s="65" t="s">
        <v>676</v>
      </c>
      <c r="M9838" s="65" t="s">
        <v>3899</v>
      </c>
      <c r="N9838" s="65" t="s">
        <v>678</v>
      </c>
      <c r="O9838" s="65" t="s">
        <v>722</v>
      </c>
      <c r="P9838" s="65" t="s">
        <v>3900</v>
      </c>
      <c r="Q9838">
        <v>10.9</v>
      </c>
      <c r="R9838">
        <v>5</v>
      </c>
      <c r="S9838">
        <v>0</v>
      </c>
      <c r="T9838">
        <v>5.1230000000000002</v>
      </c>
    </row>
    <row r="9839" spans="1:20" x14ac:dyDescent="0.25">
      <c r="A9839" s="65" t="s">
        <v>11492</v>
      </c>
      <c r="B9839" s="4">
        <v>42638</v>
      </c>
      <c r="C9839" s="4">
        <v>42644</v>
      </c>
      <c r="D9839" s="65" t="s">
        <v>682</v>
      </c>
      <c r="E9839" s="65" t="s">
        <v>3085</v>
      </c>
      <c r="F9839" s="65" t="s">
        <v>3086</v>
      </c>
      <c r="G9839" s="65" t="s">
        <v>658</v>
      </c>
      <c r="H9839" s="65" t="s">
        <v>659</v>
      </c>
      <c r="I9839" s="65" t="s">
        <v>1806</v>
      </c>
      <c r="J9839" s="65" t="s">
        <v>675</v>
      </c>
      <c r="K9839">
        <v>90805</v>
      </c>
      <c r="L9839" s="65" t="s">
        <v>676</v>
      </c>
      <c r="M9839" s="65" t="s">
        <v>2302</v>
      </c>
      <c r="N9839" s="65" t="s">
        <v>678</v>
      </c>
      <c r="O9839" s="65" t="s">
        <v>679</v>
      </c>
      <c r="P9839" s="65" t="s">
        <v>2303</v>
      </c>
      <c r="Q9839">
        <v>29.6</v>
      </c>
      <c r="R9839">
        <v>2</v>
      </c>
      <c r="S9839">
        <v>0</v>
      </c>
      <c r="T9839">
        <v>14.8</v>
      </c>
    </row>
    <row r="9840" spans="1:20" x14ac:dyDescent="0.25">
      <c r="A9840" s="65" t="s">
        <v>11492</v>
      </c>
      <c r="B9840" s="4">
        <v>42638</v>
      </c>
      <c r="C9840" s="4">
        <v>42644</v>
      </c>
      <c r="D9840" s="65" t="s">
        <v>682</v>
      </c>
      <c r="E9840" s="65" t="s">
        <v>3085</v>
      </c>
      <c r="F9840" s="65" t="s">
        <v>3086</v>
      </c>
      <c r="G9840" s="65" t="s">
        <v>658</v>
      </c>
      <c r="H9840" s="65" t="s">
        <v>659</v>
      </c>
      <c r="I9840" s="65" t="s">
        <v>1806</v>
      </c>
      <c r="J9840" s="65" t="s">
        <v>675</v>
      </c>
      <c r="K9840">
        <v>90805</v>
      </c>
      <c r="L9840" s="65" t="s">
        <v>676</v>
      </c>
      <c r="M9840" s="65" t="s">
        <v>5202</v>
      </c>
      <c r="N9840" s="65" t="s">
        <v>678</v>
      </c>
      <c r="O9840" s="65" t="s">
        <v>679</v>
      </c>
      <c r="P9840" s="65" t="s">
        <v>5203</v>
      </c>
      <c r="Q9840">
        <v>4.9800000000000004</v>
      </c>
      <c r="R9840">
        <v>1</v>
      </c>
      <c r="S9840">
        <v>0</v>
      </c>
      <c r="T9840">
        <v>2.2907999999999999</v>
      </c>
    </row>
    <row r="9841" spans="1:20" x14ac:dyDescent="0.25">
      <c r="A9841" s="65" t="s">
        <v>11492</v>
      </c>
      <c r="B9841" s="4">
        <v>42638</v>
      </c>
      <c r="C9841" s="4">
        <v>42644</v>
      </c>
      <c r="D9841" s="65" t="s">
        <v>682</v>
      </c>
      <c r="E9841" s="65" t="s">
        <v>3085</v>
      </c>
      <c r="F9841" s="65" t="s">
        <v>3086</v>
      </c>
      <c r="G9841" s="65" t="s">
        <v>658</v>
      </c>
      <c r="H9841" s="65" t="s">
        <v>659</v>
      </c>
      <c r="I9841" s="65" t="s">
        <v>1806</v>
      </c>
      <c r="J9841" s="65" t="s">
        <v>675</v>
      </c>
      <c r="K9841">
        <v>90805</v>
      </c>
      <c r="L9841" s="65" t="s">
        <v>676</v>
      </c>
      <c r="M9841" s="65" t="s">
        <v>8299</v>
      </c>
      <c r="N9841" s="65" t="s">
        <v>703</v>
      </c>
      <c r="O9841" s="65" t="s">
        <v>1849</v>
      </c>
      <c r="P9841" s="65" t="s">
        <v>8300</v>
      </c>
      <c r="Q9841">
        <v>479.976</v>
      </c>
      <c r="R9841">
        <v>3</v>
      </c>
      <c r="S9841">
        <v>0.2</v>
      </c>
      <c r="T9841">
        <v>161.99189999999999</v>
      </c>
    </row>
    <row r="9842" spans="1:20" x14ac:dyDescent="0.25">
      <c r="A9842" s="65" t="s">
        <v>11492</v>
      </c>
      <c r="B9842" s="4">
        <v>42638</v>
      </c>
      <c r="C9842" s="4">
        <v>42644</v>
      </c>
      <c r="D9842" s="65" t="s">
        <v>682</v>
      </c>
      <c r="E9842" s="65" t="s">
        <v>3085</v>
      </c>
      <c r="F9842" s="65" t="s">
        <v>3086</v>
      </c>
      <c r="G9842" s="65" t="s">
        <v>658</v>
      </c>
      <c r="H9842" s="65" t="s">
        <v>659</v>
      </c>
      <c r="I9842" s="65" t="s">
        <v>1806</v>
      </c>
      <c r="J9842" s="65" t="s">
        <v>675</v>
      </c>
      <c r="K9842">
        <v>90805</v>
      </c>
      <c r="L9842" s="65" t="s">
        <v>676</v>
      </c>
      <c r="M9842" s="65" t="s">
        <v>8514</v>
      </c>
      <c r="N9842" s="65" t="s">
        <v>703</v>
      </c>
      <c r="O9842" s="65" t="s">
        <v>704</v>
      </c>
      <c r="P9842" s="65" t="s">
        <v>8515</v>
      </c>
      <c r="Q9842">
        <v>44.735999999999997</v>
      </c>
      <c r="R9842">
        <v>8</v>
      </c>
      <c r="S9842">
        <v>0.2</v>
      </c>
      <c r="T9842">
        <v>4.4736000000000002</v>
      </c>
    </row>
    <row r="9843" spans="1:20" x14ac:dyDescent="0.25">
      <c r="A9843" s="65" t="s">
        <v>11492</v>
      </c>
      <c r="B9843" s="4">
        <v>42638</v>
      </c>
      <c r="C9843" s="4">
        <v>42644</v>
      </c>
      <c r="D9843" s="65" t="s">
        <v>682</v>
      </c>
      <c r="E9843" s="65" t="s">
        <v>3085</v>
      </c>
      <c r="F9843" s="65" t="s">
        <v>3086</v>
      </c>
      <c r="G9843" s="65" t="s">
        <v>658</v>
      </c>
      <c r="H9843" s="65" t="s">
        <v>659</v>
      </c>
      <c r="I9843" s="65" t="s">
        <v>1806</v>
      </c>
      <c r="J9843" s="65" t="s">
        <v>675</v>
      </c>
      <c r="K9843">
        <v>90805</v>
      </c>
      <c r="L9843" s="65" t="s">
        <v>676</v>
      </c>
      <c r="M9843" s="65" t="s">
        <v>3870</v>
      </c>
      <c r="N9843" s="65" t="s">
        <v>678</v>
      </c>
      <c r="O9843" s="65" t="s">
        <v>700</v>
      </c>
      <c r="P9843" s="65" t="s">
        <v>3871</v>
      </c>
      <c r="Q9843">
        <v>5.76</v>
      </c>
      <c r="R9843">
        <v>2</v>
      </c>
      <c r="S9843">
        <v>0</v>
      </c>
      <c r="T9843">
        <v>1.6704000000000001</v>
      </c>
    </row>
    <row r="9844" spans="1:20" x14ac:dyDescent="0.25">
      <c r="A9844" s="65" t="s">
        <v>11492</v>
      </c>
      <c r="B9844" s="4">
        <v>42638</v>
      </c>
      <c r="C9844" s="4">
        <v>42644</v>
      </c>
      <c r="D9844" s="65" t="s">
        <v>682</v>
      </c>
      <c r="E9844" s="65" t="s">
        <v>3085</v>
      </c>
      <c r="F9844" s="65" t="s">
        <v>3086</v>
      </c>
      <c r="G9844" s="65" t="s">
        <v>658</v>
      </c>
      <c r="H9844" s="65" t="s">
        <v>659</v>
      </c>
      <c r="I9844" s="65" t="s">
        <v>1806</v>
      </c>
      <c r="J9844" s="65" t="s">
        <v>675</v>
      </c>
      <c r="K9844">
        <v>90805</v>
      </c>
      <c r="L9844" s="65" t="s">
        <v>676</v>
      </c>
      <c r="M9844" s="65" t="s">
        <v>3215</v>
      </c>
      <c r="N9844" s="65" t="s">
        <v>664</v>
      </c>
      <c r="O9844" s="65" t="s">
        <v>668</v>
      </c>
      <c r="P9844" s="65" t="s">
        <v>3216</v>
      </c>
      <c r="Q9844">
        <v>483.13600000000002</v>
      </c>
      <c r="R9844">
        <v>4</v>
      </c>
      <c r="S9844">
        <v>0.2</v>
      </c>
      <c r="T9844">
        <v>60.392000000000003</v>
      </c>
    </row>
    <row r="9845" spans="1:20" x14ac:dyDescent="0.25">
      <c r="A9845" s="65" t="s">
        <v>11493</v>
      </c>
      <c r="B9845" s="4">
        <v>41793</v>
      </c>
      <c r="C9845" s="4">
        <v>41796</v>
      </c>
      <c r="D9845" s="65" t="s">
        <v>820</v>
      </c>
      <c r="E9845" s="65" t="s">
        <v>6908</v>
      </c>
      <c r="F9845" s="65" t="s">
        <v>6909</v>
      </c>
      <c r="G9845" s="65" t="s">
        <v>658</v>
      </c>
      <c r="H9845" s="65" t="s">
        <v>659</v>
      </c>
      <c r="I9845" s="65" t="s">
        <v>987</v>
      </c>
      <c r="J9845" s="65" t="s">
        <v>843</v>
      </c>
      <c r="K9845">
        <v>62521</v>
      </c>
      <c r="L9845" s="65" t="s">
        <v>737</v>
      </c>
      <c r="M9845" s="65" t="s">
        <v>5202</v>
      </c>
      <c r="N9845" s="65" t="s">
        <v>678</v>
      </c>
      <c r="O9845" s="65" t="s">
        <v>679</v>
      </c>
      <c r="P9845" s="65" t="s">
        <v>5203</v>
      </c>
      <c r="Q9845">
        <v>15.936</v>
      </c>
      <c r="R9845">
        <v>4</v>
      </c>
      <c r="S9845">
        <v>0.2</v>
      </c>
      <c r="T9845">
        <v>5.1791999999999998</v>
      </c>
    </row>
    <row r="9846" spans="1:20" x14ac:dyDescent="0.25">
      <c r="A9846" s="65" t="s">
        <v>11493</v>
      </c>
      <c r="B9846" s="4">
        <v>41793</v>
      </c>
      <c r="C9846" s="4">
        <v>41796</v>
      </c>
      <c r="D9846" s="65" t="s">
        <v>820</v>
      </c>
      <c r="E9846" s="65" t="s">
        <v>6908</v>
      </c>
      <c r="F9846" s="65" t="s">
        <v>6909</v>
      </c>
      <c r="G9846" s="65" t="s">
        <v>658</v>
      </c>
      <c r="H9846" s="65" t="s">
        <v>659</v>
      </c>
      <c r="I9846" s="65" t="s">
        <v>987</v>
      </c>
      <c r="J9846" s="65" t="s">
        <v>843</v>
      </c>
      <c r="K9846">
        <v>62521</v>
      </c>
      <c r="L9846" s="65" t="s">
        <v>737</v>
      </c>
      <c r="M9846" s="65" t="s">
        <v>2588</v>
      </c>
      <c r="N9846" s="65" t="s">
        <v>664</v>
      </c>
      <c r="O9846" s="65" t="s">
        <v>697</v>
      </c>
      <c r="P9846" s="65" t="s">
        <v>2589</v>
      </c>
      <c r="Q9846">
        <v>61.543999999999997</v>
      </c>
      <c r="R9846">
        <v>7</v>
      </c>
      <c r="S9846">
        <v>0.6</v>
      </c>
      <c r="T9846">
        <v>-40.003599999999999</v>
      </c>
    </row>
    <row r="9847" spans="1:20" x14ac:dyDescent="0.25">
      <c r="A9847" s="65" t="s">
        <v>11493</v>
      </c>
      <c r="B9847" s="4">
        <v>41793</v>
      </c>
      <c r="C9847" s="4">
        <v>41796</v>
      </c>
      <c r="D9847" s="65" t="s">
        <v>820</v>
      </c>
      <c r="E9847" s="65" t="s">
        <v>6908</v>
      </c>
      <c r="F9847" s="65" t="s">
        <v>6909</v>
      </c>
      <c r="G9847" s="65" t="s">
        <v>658</v>
      </c>
      <c r="H9847" s="65" t="s">
        <v>659</v>
      </c>
      <c r="I9847" s="65" t="s">
        <v>987</v>
      </c>
      <c r="J9847" s="65" t="s">
        <v>843</v>
      </c>
      <c r="K9847">
        <v>62521</v>
      </c>
      <c r="L9847" s="65" t="s">
        <v>737</v>
      </c>
      <c r="M9847" s="65" t="s">
        <v>5133</v>
      </c>
      <c r="N9847" s="65" t="s">
        <v>678</v>
      </c>
      <c r="O9847" s="65" t="s">
        <v>691</v>
      </c>
      <c r="P9847" s="65" t="s">
        <v>5134</v>
      </c>
      <c r="Q9847">
        <v>132.696</v>
      </c>
      <c r="R9847">
        <v>3</v>
      </c>
      <c r="S9847">
        <v>0.2</v>
      </c>
      <c r="T9847">
        <v>9.9521999999999995</v>
      </c>
    </row>
    <row r="9848" spans="1:20" x14ac:dyDescent="0.25">
      <c r="A9848" s="65" t="s">
        <v>11494</v>
      </c>
      <c r="B9848" s="4">
        <v>42980</v>
      </c>
      <c r="C9848" s="4">
        <v>42982</v>
      </c>
      <c r="D9848" s="65" t="s">
        <v>655</v>
      </c>
      <c r="E9848" s="65" t="s">
        <v>8864</v>
      </c>
      <c r="F9848" s="65" t="s">
        <v>8865</v>
      </c>
      <c r="G9848" s="65" t="s">
        <v>734</v>
      </c>
      <c r="H9848" s="65" t="s">
        <v>659</v>
      </c>
      <c r="I9848" s="65" t="s">
        <v>674</v>
      </c>
      <c r="J9848" s="65" t="s">
        <v>675</v>
      </c>
      <c r="K9848">
        <v>90008</v>
      </c>
      <c r="L9848" s="65" t="s">
        <v>676</v>
      </c>
      <c r="M9848" s="65" t="s">
        <v>773</v>
      </c>
      <c r="N9848" s="65" t="s">
        <v>678</v>
      </c>
      <c r="O9848" s="65" t="s">
        <v>710</v>
      </c>
      <c r="P9848" s="65" t="s">
        <v>774</v>
      </c>
      <c r="Q9848">
        <v>43.1</v>
      </c>
      <c r="R9848">
        <v>5</v>
      </c>
      <c r="S9848">
        <v>0</v>
      </c>
      <c r="T9848">
        <v>11.206</v>
      </c>
    </row>
    <row r="9849" spans="1:20" x14ac:dyDescent="0.25">
      <c r="A9849" s="65" t="s">
        <v>11494</v>
      </c>
      <c r="B9849" s="4">
        <v>42980</v>
      </c>
      <c r="C9849" s="4">
        <v>42982</v>
      </c>
      <c r="D9849" s="65" t="s">
        <v>655</v>
      </c>
      <c r="E9849" s="65" t="s">
        <v>8864</v>
      </c>
      <c r="F9849" s="65" t="s">
        <v>8865</v>
      </c>
      <c r="G9849" s="65" t="s">
        <v>734</v>
      </c>
      <c r="H9849" s="65" t="s">
        <v>659</v>
      </c>
      <c r="I9849" s="65" t="s">
        <v>674</v>
      </c>
      <c r="J9849" s="65" t="s">
        <v>675</v>
      </c>
      <c r="K9849">
        <v>90008</v>
      </c>
      <c r="L9849" s="65" t="s">
        <v>676</v>
      </c>
      <c r="M9849" s="65" t="s">
        <v>3541</v>
      </c>
      <c r="N9849" s="65" t="s">
        <v>664</v>
      </c>
      <c r="O9849" s="65" t="s">
        <v>697</v>
      </c>
      <c r="P9849" s="65" t="s">
        <v>3542</v>
      </c>
      <c r="Q9849">
        <v>511.5</v>
      </c>
      <c r="R9849">
        <v>5</v>
      </c>
      <c r="S9849">
        <v>0</v>
      </c>
      <c r="T9849">
        <v>132.99</v>
      </c>
    </row>
    <row r="9850" spans="1:20" x14ac:dyDescent="0.25">
      <c r="A9850" s="65" t="s">
        <v>11494</v>
      </c>
      <c r="B9850" s="4">
        <v>42980</v>
      </c>
      <c r="C9850" s="4">
        <v>42982</v>
      </c>
      <c r="D9850" s="65" t="s">
        <v>655</v>
      </c>
      <c r="E9850" s="65" t="s">
        <v>8864</v>
      </c>
      <c r="F9850" s="65" t="s">
        <v>8865</v>
      </c>
      <c r="G9850" s="65" t="s">
        <v>734</v>
      </c>
      <c r="H9850" s="65" t="s">
        <v>659</v>
      </c>
      <c r="I9850" s="65" t="s">
        <v>674</v>
      </c>
      <c r="J9850" s="65" t="s">
        <v>675</v>
      </c>
      <c r="K9850">
        <v>90008</v>
      </c>
      <c r="L9850" s="65" t="s">
        <v>676</v>
      </c>
      <c r="M9850" s="65" t="s">
        <v>3781</v>
      </c>
      <c r="N9850" s="65" t="s">
        <v>678</v>
      </c>
      <c r="O9850" s="65" t="s">
        <v>707</v>
      </c>
      <c r="P9850" s="65" t="s">
        <v>3782</v>
      </c>
      <c r="Q9850">
        <v>147.91999999999999</v>
      </c>
      <c r="R9850">
        <v>5</v>
      </c>
      <c r="S9850">
        <v>0.2</v>
      </c>
      <c r="T9850">
        <v>46.225000000000001</v>
      </c>
    </row>
    <row r="9851" spans="1:20" x14ac:dyDescent="0.25">
      <c r="A9851" s="65" t="s">
        <v>11495</v>
      </c>
      <c r="B9851" s="4">
        <v>41741</v>
      </c>
      <c r="C9851" s="4">
        <v>41747</v>
      </c>
      <c r="D9851" s="65" t="s">
        <v>682</v>
      </c>
      <c r="E9851" s="65" t="s">
        <v>5401</v>
      </c>
      <c r="F9851" s="65" t="s">
        <v>5402</v>
      </c>
      <c r="G9851" s="65" t="s">
        <v>673</v>
      </c>
      <c r="H9851" s="65" t="s">
        <v>659</v>
      </c>
      <c r="I9851" s="65" t="s">
        <v>11477</v>
      </c>
      <c r="J9851" s="65" t="s">
        <v>675</v>
      </c>
      <c r="K9851">
        <v>95240</v>
      </c>
      <c r="L9851" s="65" t="s">
        <v>676</v>
      </c>
      <c r="M9851" s="65" t="s">
        <v>7482</v>
      </c>
      <c r="N9851" s="65" t="s">
        <v>678</v>
      </c>
      <c r="O9851" s="65" t="s">
        <v>700</v>
      </c>
      <c r="P9851" s="65" t="s">
        <v>7483</v>
      </c>
      <c r="Q9851">
        <v>39.68</v>
      </c>
      <c r="R9851">
        <v>2</v>
      </c>
      <c r="S9851">
        <v>0</v>
      </c>
      <c r="T9851">
        <v>16.268799999999999</v>
      </c>
    </row>
    <row r="9852" spans="1:20" x14ac:dyDescent="0.25">
      <c r="A9852" s="65" t="s">
        <v>11496</v>
      </c>
      <c r="B9852" s="4">
        <v>42492</v>
      </c>
      <c r="C9852" s="4">
        <v>42496</v>
      </c>
      <c r="D9852" s="65" t="s">
        <v>682</v>
      </c>
      <c r="E9852" s="65" t="s">
        <v>5401</v>
      </c>
      <c r="F9852" s="65" t="s">
        <v>5402</v>
      </c>
      <c r="G9852" s="65" t="s">
        <v>673</v>
      </c>
      <c r="H9852" s="65" t="s">
        <v>659</v>
      </c>
      <c r="I9852" s="65" t="s">
        <v>898</v>
      </c>
      <c r="J9852" s="65" t="s">
        <v>126</v>
      </c>
      <c r="K9852">
        <v>10009</v>
      </c>
      <c r="L9852" s="65" t="s">
        <v>780</v>
      </c>
      <c r="M9852" s="65" t="s">
        <v>2745</v>
      </c>
      <c r="N9852" s="65" t="s">
        <v>664</v>
      </c>
      <c r="O9852" s="65" t="s">
        <v>697</v>
      </c>
      <c r="P9852" s="65" t="s">
        <v>2746</v>
      </c>
      <c r="Q9852">
        <v>12.56</v>
      </c>
      <c r="R9852">
        <v>2</v>
      </c>
      <c r="S9852">
        <v>0</v>
      </c>
      <c r="T9852">
        <v>4.0191999999999997</v>
      </c>
    </row>
    <row r="9853" spans="1:20" x14ac:dyDescent="0.25">
      <c r="A9853" s="65" t="s">
        <v>11496</v>
      </c>
      <c r="B9853" s="4">
        <v>42492</v>
      </c>
      <c r="C9853" s="4">
        <v>42496</v>
      </c>
      <c r="D9853" s="65" t="s">
        <v>682</v>
      </c>
      <c r="E9853" s="65" t="s">
        <v>5401</v>
      </c>
      <c r="F9853" s="65" t="s">
        <v>5402</v>
      </c>
      <c r="G9853" s="65" t="s">
        <v>673</v>
      </c>
      <c r="H9853" s="65" t="s">
        <v>659</v>
      </c>
      <c r="I9853" s="65" t="s">
        <v>898</v>
      </c>
      <c r="J9853" s="65" t="s">
        <v>126</v>
      </c>
      <c r="K9853">
        <v>10009</v>
      </c>
      <c r="L9853" s="65" t="s">
        <v>780</v>
      </c>
      <c r="M9853" s="65" t="s">
        <v>2357</v>
      </c>
      <c r="N9853" s="65" t="s">
        <v>678</v>
      </c>
      <c r="O9853" s="65" t="s">
        <v>707</v>
      </c>
      <c r="P9853" s="65" t="s">
        <v>2358</v>
      </c>
      <c r="Q9853">
        <v>90.48</v>
      </c>
      <c r="R9853">
        <v>3</v>
      </c>
      <c r="S9853">
        <v>0.2</v>
      </c>
      <c r="T9853">
        <v>33.93</v>
      </c>
    </row>
    <row r="9854" spans="1:20" x14ac:dyDescent="0.25">
      <c r="A9854" s="65" t="s">
        <v>11496</v>
      </c>
      <c r="B9854" s="4">
        <v>42492</v>
      </c>
      <c r="C9854" s="4">
        <v>42496</v>
      </c>
      <c r="D9854" s="65" t="s">
        <v>682</v>
      </c>
      <c r="E9854" s="65" t="s">
        <v>5401</v>
      </c>
      <c r="F9854" s="65" t="s">
        <v>5402</v>
      </c>
      <c r="G9854" s="65" t="s">
        <v>673</v>
      </c>
      <c r="H9854" s="65" t="s">
        <v>659</v>
      </c>
      <c r="I9854" s="65" t="s">
        <v>898</v>
      </c>
      <c r="J9854" s="65" t="s">
        <v>126</v>
      </c>
      <c r="K9854">
        <v>10009</v>
      </c>
      <c r="L9854" s="65" t="s">
        <v>780</v>
      </c>
      <c r="M9854" s="65" t="s">
        <v>5532</v>
      </c>
      <c r="N9854" s="65" t="s">
        <v>678</v>
      </c>
      <c r="O9854" s="65" t="s">
        <v>722</v>
      </c>
      <c r="P9854" s="65" t="s">
        <v>5533</v>
      </c>
      <c r="Q9854">
        <v>13.08</v>
      </c>
      <c r="R9854">
        <v>2</v>
      </c>
      <c r="S9854">
        <v>0</v>
      </c>
      <c r="T9854">
        <v>6.0167999999999999</v>
      </c>
    </row>
    <row r="9855" spans="1:20" x14ac:dyDescent="0.25">
      <c r="A9855" s="65" t="s">
        <v>11496</v>
      </c>
      <c r="B9855" s="4">
        <v>42492</v>
      </c>
      <c r="C9855" s="4">
        <v>42496</v>
      </c>
      <c r="D9855" s="65" t="s">
        <v>682</v>
      </c>
      <c r="E9855" s="65" t="s">
        <v>5401</v>
      </c>
      <c r="F9855" s="65" t="s">
        <v>5402</v>
      </c>
      <c r="G9855" s="65" t="s">
        <v>673</v>
      </c>
      <c r="H9855" s="65" t="s">
        <v>659</v>
      </c>
      <c r="I9855" s="65" t="s">
        <v>898</v>
      </c>
      <c r="J9855" s="65" t="s">
        <v>126</v>
      </c>
      <c r="K9855">
        <v>10009</v>
      </c>
      <c r="L9855" s="65" t="s">
        <v>780</v>
      </c>
      <c r="M9855" s="65" t="s">
        <v>2941</v>
      </c>
      <c r="N9855" s="65" t="s">
        <v>664</v>
      </c>
      <c r="O9855" s="65" t="s">
        <v>697</v>
      </c>
      <c r="P9855" s="65" t="s">
        <v>2942</v>
      </c>
      <c r="Q9855">
        <v>214.7</v>
      </c>
      <c r="R9855">
        <v>5</v>
      </c>
      <c r="S9855">
        <v>0</v>
      </c>
      <c r="T9855">
        <v>83.733000000000004</v>
      </c>
    </row>
    <row r="9856" spans="1:20" x14ac:dyDescent="0.25">
      <c r="A9856" s="65" t="s">
        <v>11497</v>
      </c>
      <c r="B9856" s="4">
        <v>42905</v>
      </c>
      <c r="C9856" s="4">
        <v>42909</v>
      </c>
      <c r="D9856" s="65" t="s">
        <v>682</v>
      </c>
      <c r="E9856" s="65" t="s">
        <v>6557</v>
      </c>
      <c r="F9856" s="65" t="s">
        <v>6558</v>
      </c>
      <c r="G9856" s="65" t="s">
        <v>658</v>
      </c>
      <c r="H9856" s="65" t="s">
        <v>659</v>
      </c>
      <c r="I9856" s="65" t="s">
        <v>759</v>
      </c>
      <c r="J9856" s="65" t="s">
        <v>675</v>
      </c>
      <c r="K9856">
        <v>94109</v>
      </c>
      <c r="L9856" s="65" t="s">
        <v>676</v>
      </c>
      <c r="M9856" s="65" t="s">
        <v>7662</v>
      </c>
      <c r="N9856" s="65" t="s">
        <v>664</v>
      </c>
      <c r="O9856" s="65" t="s">
        <v>697</v>
      </c>
      <c r="P9856" s="65" t="s">
        <v>7663</v>
      </c>
      <c r="Q9856">
        <v>50.32</v>
      </c>
      <c r="R9856">
        <v>4</v>
      </c>
      <c r="S9856">
        <v>0</v>
      </c>
      <c r="T9856">
        <v>21.134399999999999</v>
      </c>
    </row>
    <row r="9857" spans="1:20" x14ac:dyDescent="0.25">
      <c r="A9857" s="65" t="s">
        <v>11497</v>
      </c>
      <c r="B9857" s="4">
        <v>42905</v>
      </c>
      <c r="C9857" s="4">
        <v>42909</v>
      </c>
      <c r="D9857" s="65" t="s">
        <v>682</v>
      </c>
      <c r="E9857" s="65" t="s">
        <v>6557</v>
      </c>
      <c r="F9857" s="65" t="s">
        <v>6558</v>
      </c>
      <c r="G9857" s="65" t="s">
        <v>658</v>
      </c>
      <c r="H9857" s="65" t="s">
        <v>659</v>
      </c>
      <c r="I9857" s="65" t="s">
        <v>759</v>
      </c>
      <c r="J9857" s="65" t="s">
        <v>675</v>
      </c>
      <c r="K9857">
        <v>94109</v>
      </c>
      <c r="L9857" s="65" t="s">
        <v>676</v>
      </c>
      <c r="M9857" s="65" t="s">
        <v>6975</v>
      </c>
      <c r="N9857" s="65" t="s">
        <v>678</v>
      </c>
      <c r="O9857" s="65" t="s">
        <v>722</v>
      </c>
      <c r="P9857" s="65" t="s">
        <v>6976</v>
      </c>
      <c r="Q9857">
        <v>24.56</v>
      </c>
      <c r="R9857">
        <v>2</v>
      </c>
      <c r="S9857">
        <v>0</v>
      </c>
      <c r="T9857">
        <v>11.543200000000001</v>
      </c>
    </row>
    <row r="9858" spans="1:20" x14ac:dyDescent="0.25">
      <c r="A9858" s="65" t="s">
        <v>11498</v>
      </c>
      <c r="B9858" s="4">
        <v>41949</v>
      </c>
      <c r="C9858" s="4">
        <v>41954</v>
      </c>
      <c r="D9858" s="65" t="s">
        <v>682</v>
      </c>
      <c r="E9858" s="65" t="s">
        <v>6557</v>
      </c>
      <c r="F9858" s="65" t="s">
        <v>6558</v>
      </c>
      <c r="G9858" s="65" t="s">
        <v>658</v>
      </c>
      <c r="H9858" s="65" t="s">
        <v>659</v>
      </c>
      <c r="I9858" s="65" t="s">
        <v>1127</v>
      </c>
      <c r="J9858" s="65" t="s">
        <v>1905</v>
      </c>
      <c r="K9858">
        <v>31907</v>
      </c>
      <c r="L9858" s="65" t="s">
        <v>662</v>
      </c>
      <c r="M9858" s="65" t="s">
        <v>914</v>
      </c>
      <c r="N9858" s="65" t="s">
        <v>678</v>
      </c>
      <c r="O9858" s="65" t="s">
        <v>722</v>
      </c>
      <c r="P9858" s="65" t="s">
        <v>915</v>
      </c>
      <c r="Q9858">
        <v>43.68</v>
      </c>
      <c r="R9858">
        <v>6</v>
      </c>
      <c r="S9858">
        <v>0</v>
      </c>
      <c r="T9858">
        <v>20.9664</v>
      </c>
    </row>
    <row r="9859" spans="1:20" x14ac:dyDescent="0.25">
      <c r="A9859" s="65" t="s">
        <v>11499</v>
      </c>
      <c r="B9859" s="4">
        <v>42089</v>
      </c>
      <c r="C9859" s="4">
        <v>42093</v>
      </c>
      <c r="D9859" s="65" t="s">
        <v>682</v>
      </c>
      <c r="E9859" s="65" t="s">
        <v>2557</v>
      </c>
      <c r="F9859" s="65" t="s">
        <v>2558</v>
      </c>
      <c r="G9859" s="65" t="s">
        <v>673</v>
      </c>
      <c r="H9859" s="65" t="s">
        <v>659</v>
      </c>
      <c r="I9859" s="65" t="s">
        <v>727</v>
      </c>
      <c r="J9859" s="65" t="s">
        <v>728</v>
      </c>
      <c r="K9859">
        <v>98103</v>
      </c>
      <c r="L9859" s="65" t="s">
        <v>676</v>
      </c>
      <c r="M9859" s="65" t="s">
        <v>2236</v>
      </c>
      <c r="N9859" s="65" t="s">
        <v>664</v>
      </c>
      <c r="O9859" s="65" t="s">
        <v>688</v>
      </c>
      <c r="P9859" s="65" t="s">
        <v>2237</v>
      </c>
      <c r="Q9859">
        <v>3393.68</v>
      </c>
      <c r="R9859">
        <v>8</v>
      </c>
      <c r="S9859">
        <v>0</v>
      </c>
      <c r="T9859">
        <v>610.86239999999998</v>
      </c>
    </row>
    <row r="9860" spans="1:20" x14ac:dyDescent="0.25">
      <c r="A9860" s="65" t="s">
        <v>11500</v>
      </c>
      <c r="B9860" s="4">
        <v>42749</v>
      </c>
      <c r="C9860" s="4">
        <v>42755</v>
      </c>
      <c r="D9860" s="65" t="s">
        <v>682</v>
      </c>
      <c r="E9860" s="65" t="s">
        <v>3681</v>
      </c>
      <c r="F9860" s="65" t="s">
        <v>3682</v>
      </c>
      <c r="G9860" s="65" t="s">
        <v>734</v>
      </c>
      <c r="H9860" s="65" t="s">
        <v>659</v>
      </c>
      <c r="I9860" s="65" t="s">
        <v>2099</v>
      </c>
      <c r="J9860" s="65" t="s">
        <v>886</v>
      </c>
      <c r="K9860">
        <v>47374</v>
      </c>
      <c r="L9860" s="65" t="s">
        <v>737</v>
      </c>
      <c r="M9860" s="65" t="s">
        <v>1266</v>
      </c>
      <c r="N9860" s="65" t="s">
        <v>678</v>
      </c>
      <c r="O9860" s="65" t="s">
        <v>691</v>
      </c>
      <c r="P9860" s="65" t="s">
        <v>1267</v>
      </c>
      <c r="Q9860">
        <v>67.400000000000006</v>
      </c>
      <c r="R9860">
        <v>5</v>
      </c>
      <c r="S9860">
        <v>0</v>
      </c>
      <c r="T9860">
        <v>17.524000000000001</v>
      </c>
    </row>
    <row r="9861" spans="1:20" x14ac:dyDescent="0.25">
      <c r="A9861" s="65" t="s">
        <v>11500</v>
      </c>
      <c r="B9861" s="4">
        <v>42749</v>
      </c>
      <c r="C9861" s="4">
        <v>42755</v>
      </c>
      <c r="D9861" s="65" t="s">
        <v>682</v>
      </c>
      <c r="E9861" s="65" t="s">
        <v>3681</v>
      </c>
      <c r="F9861" s="65" t="s">
        <v>3682</v>
      </c>
      <c r="G9861" s="65" t="s">
        <v>734</v>
      </c>
      <c r="H9861" s="65" t="s">
        <v>659</v>
      </c>
      <c r="I9861" s="65" t="s">
        <v>2099</v>
      </c>
      <c r="J9861" s="65" t="s">
        <v>886</v>
      </c>
      <c r="K9861">
        <v>47374</v>
      </c>
      <c r="L9861" s="65" t="s">
        <v>737</v>
      </c>
      <c r="M9861" s="65" t="s">
        <v>1635</v>
      </c>
      <c r="N9861" s="65" t="s">
        <v>678</v>
      </c>
      <c r="O9861" s="65" t="s">
        <v>900</v>
      </c>
      <c r="P9861" s="65" t="s">
        <v>1636</v>
      </c>
      <c r="Q9861">
        <v>2.52</v>
      </c>
      <c r="R9861">
        <v>2</v>
      </c>
      <c r="S9861">
        <v>0</v>
      </c>
      <c r="T9861">
        <v>0.1008</v>
      </c>
    </row>
    <row r="9862" spans="1:20" x14ac:dyDescent="0.25">
      <c r="A9862" s="65" t="s">
        <v>11500</v>
      </c>
      <c r="B9862" s="4">
        <v>42749</v>
      </c>
      <c r="C9862" s="4">
        <v>42755</v>
      </c>
      <c r="D9862" s="65" t="s">
        <v>682</v>
      </c>
      <c r="E9862" s="65" t="s">
        <v>3681</v>
      </c>
      <c r="F9862" s="65" t="s">
        <v>3682</v>
      </c>
      <c r="G9862" s="65" t="s">
        <v>734</v>
      </c>
      <c r="H9862" s="65" t="s">
        <v>659</v>
      </c>
      <c r="I9862" s="65" t="s">
        <v>2099</v>
      </c>
      <c r="J9862" s="65" t="s">
        <v>886</v>
      </c>
      <c r="K9862">
        <v>47374</v>
      </c>
      <c r="L9862" s="65" t="s">
        <v>737</v>
      </c>
      <c r="M9862" s="65" t="s">
        <v>4811</v>
      </c>
      <c r="N9862" s="65" t="s">
        <v>703</v>
      </c>
      <c r="O9862" s="65" t="s">
        <v>704</v>
      </c>
      <c r="P9862" s="65" t="s">
        <v>4812</v>
      </c>
      <c r="Q9862">
        <v>67.8</v>
      </c>
      <c r="R9862">
        <v>4</v>
      </c>
      <c r="S9862">
        <v>0</v>
      </c>
      <c r="T9862">
        <v>1.3560000000000001</v>
      </c>
    </row>
    <row r="9863" spans="1:20" x14ac:dyDescent="0.25">
      <c r="A9863" s="65" t="s">
        <v>11500</v>
      </c>
      <c r="B9863" s="4">
        <v>42749</v>
      </c>
      <c r="C9863" s="4">
        <v>42755</v>
      </c>
      <c r="D9863" s="65" t="s">
        <v>682</v>
      </c>
      <c r="E9863" s="65" t="s">
        <v>3681</v>
      </c>
      <c r="F9863" s="65" t="s">
        <v>3682</v>
      </c>
      <c r="G9863" s="65" t="s">
        <v>734</v>
      </c>
      <c r="H9863" s="65" t="s">
        <v>659</v>
      </c>
      <c r="I9863" s="65" t="s">
        <v>2099</v>
      </c>
      <c r="J9863" s="65" t="s">
        <v>886</v>
      </c>
      <c r="K9863">
        <v>47374</v>
      </c>
      <c r="L9863" s="65" t="s">
        <v>737</v>
      </c>
      <c r="M9863" s="65" t="s">
        <v>5409</v>
      </c>
      <c r="N9863" s="65" t="s">
        <v>678</v>
      </c>
      <c r="O9863" s="65" t="s">
        <v>691</v>
      </c>
      <c r="P9863" s="65" t="s">
        <v>3290</v>
      </c>
      <c r="Q9863">
        <v>18.760000000000002</v>
      </c>
      <c r="R9863">
        <v>2</v>
      </c>
      <c r="S9863">
        <v>0</v>
      </c>
      <c r="T9863">
        <v>5.2527999999999997</v>
      </c>
    </row>
    <row r="9864" spans="1:20" x14ac:dyDescent="0.25">
      <c r="A9864" s="65" t="s">
        <v>11500</v>
      </c>
      <c r="B9864" s="4">
        <v>42749</v>
      </c>
      <c r="C9864" s="4">
        <v>42755</v>
      </c>
      <c r="D9864" s="65" t="s">
        <v>682</v>
      </c>
      <c r="E9864" s="65" t="s">
        <v>3681</v>
      </c>
      <c r="F9864" s="65" t="s">
        <v>3682</v>
      </c>
      <c r="G9864" s="65" t="s">
        <v>734</v>
      </c>
      <c r="H9864" s="65" t="s">
        <v>659</v>
      </c>
      <c r="I9864" s="65" t="s">
        <v>2099</v>
      </c>
      <c r="J9864" s="65" t="s">
        <v>886</v>
      </c>
      <c r="K9864">
        <v>47374</v>
      </c>
      <c r="L9864" s="65" t="s">
        <v>737</v>
      </c>
      <c r="M9864" s="65" t="s">
        <v>2292</v>
      </c>
      <c r="N9864" s="65" t="s">
        <v>703</v>
      </c>
      <c r="O9864" s="65" t="s">
        <v>793</v>
      </c>
      <c r="P9864" s="65" t="s">
        <v>2293</v>
      </c>
      <c r="Q9864">
        <v>12.12</v>
      </c>
      <c r="R9864">
        <v>4</v>
      </c>
      <c r="S9864">
        <v>0</v>
      </c>
      <c r="T9864">
        <v>2.5451999999999999</v>
      </c>
    </row>
    <row r="9865" spans="1:20" x14ac:dyDescent="0.25">
      <c r="A9865" s="65" t="s">
        <v>11500</v>
      </c>
      <c r="B9865" s="4">
        <v>42749</v>
      </c>
      <c r="C9865" s="4">
        <v>42755</v>
      </c>
      <c r="D9865" s="65" t="s">
        <v>682</v>
      </c>
      <c r="E9865" s="65" t="s">
        <v>3681</v>
      </c>
      <c r="F9865" s="65" t="s">
        <v>3682</v>
      </c>
      <c r="G9865" s="65" t="s">
        <v>734</v>
      </c>
      <c r="H9865" s="65" t="s">
        <v>659</v>
      </c>
      <c r="I9865" s="65" t="s">
        <v>2099</v>
      </c>
      <c r="J9865" s="65" t="s">
        <v>886</v>
      </c>
      <c r="K9865">
        <v>47374</v>
      </c>
      <c r="L9865" s="65" t="s">
        <v>737</v>
      </c>
      <c r="M9865" s="65" t="s">
        <v>3579</v>
      </c>
      <c r="N9865" s="65" t="s">
        <v>678</v>
      </c>
      <c r="O9865" s="65" t="s">
        <v>722</v>
      </c>
      <c r="P9865" s="65" t="s">
        <v>3580</v>
      </c>
      <c r="Q9865">
        <v>11.34</v>
      </c>
      <c r="R9865">
        <v>1</v>
      </c>
      <c r="S9865">
        <v>0</v>
      </c>
      <c r="T9865">
        <v>5.5566000000000004</v>
      </c>
    </row>
    <row r="9866" spans="1:20" x14ac:dyDescent="0.25">
      <c r="A9866" s="65" t="s">
        <v>11500</v>
      </c>
      <c r="B9866" s="4">
        <v>42749</v>
      </c>
      <c r="C9866" s="4">
        <v>42755</v>
      </c>
      <c r="D9866" s="65" t="s">
        <v>682</v>
      </c>
      <c r="E9866" s="65" t="s">
        <v>3681</v>
      </c>
      <c r="F9866" s="65" t="s">
        <v>3682</v>
      </c>
      <c r="G9866" s="65" t="s">
        <v>734</v>
      </c>
      <c r="H9866" s="65" t="s">
        <v>659</v>
      </c>
      <c r="I9866" s="65" t="s">
        <v>2099</v>
      </c>
      <c r="J9866" s="65" t="s">
        <v>886</v>
      </c>
      <c r="K9866">
        <v>47374</v>
      </c>
      <c r="L9866" s="65" t="s">
        <v>737</v>
      </c>
      <c r="M9866" s="65" t="s">
        <v>1625</v>
      </c>
      <c r="N9866" s="65" t="s">
        <v>703</v>
      </c>
      <c r="O9866" s="65" t="s">
        <v>793</v>
      </c>
      <c r="P9866" s="65" t="s">
        <v>1626</v>
      </c>
      <c r="Q9866">
        <v>159.80000000000001</v>
      </c>
      <c r="R9866">
        <v>4</v>
      </c>
      <c r="S9866">
        <v>0</v>
      </c>
      <c r="T9866">
        <v>70.311999999999998</v>
      </c>
    </row>
    <row r="9867" spans="1:20" x14ac:dyDescent="0.25">
      <c r="A9867" s="65" t="s">
        <v>11500</v>
      </c>
      <c r="B9867" s="4">
        <v>42749</v>
      </c>
      <c r="C9867" s="4">
        <v>42755</v>
      </c>
      <c r="D9867" s="65" t="s">
        <v>682</v>
      </c>
      <c r="E9867" s="65" t="s">
        <v>3681</v>
      </c>
      <c r="F9867" s="65" t="s">
        <v>3682</v>
      </c>
      <c r="G9867" s="65" t="s">
        <v>734</v>
      </c>
      <c r="H9867" s="65" t="s">
        <v>659</v>
      </c>
      <c r="I9867" s="65" t="s">
        <v>2099</v>
      </c>
      <c r="J9867" s="65" t="s">
        <v>886</v>
      </c>
      <c r="K9867">
        <v>47374</v>
      </c>
      <c r="L9867" s="65" t="s">
        <v>737</v>
      </c>
      <c r="M9867" s="65" t="s">
        <v>5382</v>
      </c>
      <c r="N9867" s="65" t="s">
        <v>664</v>
      </c>
      <c r="O9867" s="65" t="s">
        <v>697</v>
      </c>
      <c r="P9867" s="65" t="s">
        <v>5383</v>
      </c>
      <c r="Q9867">
        <v>18.96</v>
      </c>
      <c r="R9867">
        <v>2</v>
      </c>
      <c r="S9867">
        <v>0</v>
      </c>
      <c r="T9867">
        <v>8.532</v>
      </c>
    </row>
    <row r="9868" spans="1:20" x14ac:dyDescent="0.25">
      <c r="A9868" s="65" t="s">
        <v>11501</v>
      </c>
      <c r="B9868" s="4">
        <v>42089</v>
      </c>
      <c r="C9868" s="4">
        <v>42091</v>
      </c>
      <c r="D9868" s="65" t="s">
        <v>655</v>
      </c>
      <c r="E9868" s="65" t="s">
        <v>4156</v>
      </c>
      <c r="F9868" s="65" t="s">
        <v>4157</v>
      </c>
      <c r="G9868" s="65" t="s">
        <v>673</v>
      </c>
      <c r="H9868" s="65" t="s">
        <v>659</v>
      </c>
      <c r="I9868" s="65" t="s">
        <v>898</v>
      </c>
      <c r="J9868" s="65" t="s">
        <v>126</v>
      </c>
      <c r="K9868">
        <v>10009</v>
      </c>
      <c r="L9868" s="65" t="s">
        <v>780</v>
      </c>
      <c r="M9868" s="65" t="s">
        <v>6730</v>
      </c>
      <c r="N9868" s="65" t="s">
        <v>678</v>
      </c>
      <c r="O9868" s="65" t="s">
        <v>691</v>
      </c>
      <c r="P9868" s="65" t="s">
        <v>6731</v>
      </c>
      <c r="Q9868">
        <v>1085.42</v>
      </c>
      <c r="R9868">
        <v>7</v>
      </c>
      <c r="S9868">
        <v>0</v>
      </c>
      <c r="T9868">
        <v>282.20920000000001</v>
      </c>
    </row>
    <row r="9869" spans="1:20" x14ac:dyDescent="0.25">
      <c r="A9869" s="65" t="s">
        <v>11501</v>
      </c>
      <c r="B9869" s="4">
        <v>42089</v>
      </c>
      <c r="C9869" s="4">
        <v>42091</v>
      </c>
      <c r="D9869" s="65" t="s">
        <v>655</v>
      </c>
      <c r="E9869" s="65" t="s">
        <v>4156</v>
      </c>
      <c r="F9869" s="65" t="s">
        <v>4157</v>
      </c>
      <c r="G9869" s="65" t="s">
        <v>673</v>
      </c>
      <c r="H9869" s="65" t="s">
        <v>659</v>
      </c>
      <c r="I9869" s="65" t="s">
        <v>898</v>
      </c>
      <c r="J9869" s="65" t="s">
        <v>126</v>
      </c>
      <c r="K9869">
        <v>10009</v>
      </c>
      <c r="L9869" s="65" t="s">
        <v>780</v>
      </c>
      <c r="M9869" s="65" t="s">
        <v>7142</v>
      </c>
      <c r="N9869" s="65" t="s">
        <v>678</v>
      </c>
      <c r="O9869" s="65" t="s">
        <v>710</v>
      </c>
      <c r="P9869" s="65" t="s">
        <v>7143</v>
      </c>
      <c r="Q9869">
        <v>13.11</v>
      </c>
      <c r="R9869">
        <v>3</v>
      </c>
      <c r="S9869">
        <v>0</v>
      </c>
      <c r="T9869">
        <v>3.4085999999999999</v>
      </c>
    </row>
    <row r="9870" spans="1:20" x14ac:dyDescent="0.25">
      <c r="A9870" s="65" t="s">
        <v>11502</v>
      </c>
      <c r="B9870" s="4">
        <v>41944</v>
      </c>
      <c r="C9870" s="4">
        <v>41946</v>
      </c>
      <c r="D9870" s="65" t="s">
        <v>820</v>
      </c>
      <c r="E9870" s="65" t="s">
        <v>1527</v>
      </c>
      <c r="F9870" s="65" t="s">
        <v>1528</v>
      </c>
      <c r="G9870" s="65" t="s">
        <v>673</v>
      </c>
      <c r="H9870" s="65" t="s">
        <v>659</v>
      </c>
      <c r="I9870" s="65" t="s">
        <v>11503</v>
      </c>
      <c r="J9870" s="65" t="s">
        <v>1128</v>
      </c>
      <c r="K9870">
        <v>45040</v>
      </c>
      <c r="L9870" s="65" t="s">
        <v>780</v>
      </c>
      <c r="M9870" s="65" t="s">
        <v>2941</v>
      </c>
      <c r="N9870" s="65" t="s">
        <v>664</v>
      </c>
      <c r="O9870" s="65" t="s">
        <v>697</v>
      </c>
      <c r="P9870" s="65" t="s">
        <v>2942</v>
      </c>
      <c r="Q9870">
        <v>68.703999999999994</v>
      </c>
      <c r="R9870">
        <v>2</v>
      </c>
      <c r="S9870">
        <v>0.2</v>
      </c>
      <c r="T9870">
        <v>16.3172</v>
      </c>
    </row>
    <row r="9871" spans="1:20" x14ac:dyDescent="0.25">
      <c r="A9871" s="65" t="s">
        <v>11502</v>
      </c>
      <c r="B9871" s="4">
        <v>41944</v>
      </c>
      <c r="C9871" s="4">
        <v>41946</v>
      </c>
      <c r="D9871" s="65" t="s">
        <v>820</v>
      </c>
      <c r="E9871" s="65" t="s">
        <v>1527</v>
      </c>
      <c r="F9871" s="65" t="s">
        <v>1528</v>
      </c>
      <c r="G9871" s="65" t="s">
        <v>673</v>
      </c>
      <c r="H9871" s="65" t="s">
        <v>659</v>
      </c>
      <c r="I9871" s="65" t="s">
        <v>11503</v>
      </c>
      <c r="J9871" s="65" t="s">
        <v>1128</v>
      </c>
      <c r="K9871">
        <v>45040</v>
      </c>
      <c r="L9871" s="65" t="s">
        <v>780</v>
      </c>
      <c r="M9871" s="65" t="s">
        <v>7568</v>
      </c>
      <c r="N9871" s="65" t="s">
        <v>678</v>
      </c>
      <c r="O9871" s="65" t="s">
        <v>707</v>
      </c>
      <c r="P9871" s="65" t="s">
        <v>7569</v>
      </c>
      <c r="Q9871">
        <v>3.1320000000000001</v>
      </c>
      <c r="R9871">
        <v>2</v>
      </c>
      <c r="S9871">
        <v>0.7</v>
      </c>
      <c r="T9871">
        <v>-2.61</v>
      </c>
    </row>
    <row r="9872" spans="1:20" x14ac:dyDescent="0.25">
      <c r="A9872" s="65" t="s">
        <v>11502</v>
      </c>
      <c r="B9872" s="4">
        <v>41944</v>
      </c>
      <c r="C9872" s="4">
        <v>41946</v>
      </c>
      <c r="D9872" s="65" t="s">
        <v>820</v>
      </c>
      <c r="E9872" s="65" t="s">
        <v>1527</v>
      </c>
      <c r="F9872" s="65" t="s">
        <v>1528</v>
      </c>
      <c r="G9872" s="65" t="s">
        <v>673</v>
      </c>
      <c r="H9872" s="65" t="s">
        <v>659</v>
      </c>
      <c r="I9872" s="65" t="s">
        <v>11503</v>
      </c>
      <c r="J9872" s="65" t="s">
        <v>1128</v>
      </c>
      <c r="K9872">
        <v>45040</v>
      </c>
      <c r="L9872" s="65" t="s">
        <v>780</v>
      </c>
      <c r="M9872" s="65" t="s">
        <v>2359</v>
      </c>
      <c r="N9872" s="65" t="s">
        <v>678</v>
      </c>
      <c r="O9872" s="65" t="s">
        <v>707</v>
      </c>
      <c r="P9872" s="65" t="s">
        <v>2360</v>
      </c>
      <c r="Q9872">
        <v>22.428000000000001</v>
      </c>
      <c r="R9872">
        <v>3</v>
      </c>
      <c r="S9872">
        <v>0.7</v>
      </c>
      <c r="T9872">
        <v>-17.942399999999999</v>
      </c>
    </row>
    <row r="9873" spans="1:20" x14ac:dyDescent="0.25">
      <c r="A9873" s="65" t="s">
        <v>11504</v>
      </c>
      <c r="B9873" s="4">
        <v>43014</v>
      </c>
      <c r="C9873" s="4">
        <v>43014</v>
      </c>
      <c r="D9873" s="65" t="s">
        <v>1923</v>
      </c>
      <c r="E9873" s="65" t="s">
        <v>7299</v>
      </c>
      <c r="F9873" s="65" t="s">
        <v>7300</v>
      </c>
      <c r="G9873" s="65" t="s">
        <v>658</v>
      </c>
      <c r="H9873" s="65" t="s">
        <v>659</v>
      </c>
      <c r="I9873" s="65" t="s">
        <v>124</v>
      </c>
      <c r="J9873" s="65" t="s">
        <v>843</v>
      </c>
      <c r="K9873">
        <v>60623</v>
      </c>
      <c r="L9873" s="65" t="s">
        <v>737</v>
      </c>
      <c r="M9873" s="65" t="s">
        <v>1648</v>
      </c>
      <c r="N9873" s="65" t="s">
        <v>678</v>
      </c>
      <c r="O9873" s="65" t="s">
        <v>691</v>
      </c>
      <c r="P9873" s="65" t="s">
        <v>1649</v>
      </c>
      <c r="Q9873">
        <v>290.33600000000001</v>
      </c>
      <c r="R9873">
        <v>2</v>
      </c>
      <c r="S9873">
        <v>0.2</v>
      </c>
      <c r="T9873">
        <v>32.662799999999997</v>
      </c>
    </row>
    <row r="9874" spans="1:20" x14ac:dyDescent="0.25">
      <c r="A9874" s="65" t="s">
        <v>11504</v>
      </c>
      <c r="B9874" s="4">
        <v>43014</v>
      </c>
      <c r="C9874" s="4">
        <v>43014</v>
      </c>
      <c r="D9874" s="65" t="s">
        <v>1923</v>
      </c>
      <c r="E9874" s="65" t="s">
        <v>7299</v>
      </c>
      <c r="F9874" s="65" t="s">
        <v>7300</v>
      </c>
      <c r="G9874" s="65" t="s">
        <v>658</v>
      </c>
      <c r="H9874" s="65" t="s">
        <v>659</v>
      </c>
      <c r="I9874" s="65" t="s">
        <v>124</v>
      </c>
      <c r="J9874" s="65" t="s">
        <v>843</v>
      </c>
      <c r="K9874">
        <v>60623</v>
      </c>
      <c r="L9874" s="65" t="s">
        <v>737</v>
      </c>
      <c r="M9874" s="65" t="s">
        <v>3718</v>
      </c>
      <c r="N9874" s="65" t="s">
        <v>678</v>
      </c>
      <c r="O9874" s="65" t="s">
        <v>700</v>
      </c>
      <c r="P9874" s="65" t="s">
        <v>3672</v>
      </c>
      <c r="Q9874">
        <v>19.152000000000001</v>
      </c>
      <c r="R9874">
        <v>2</v>
      </c>
      <c r="S9874">
        <v>0.2</v>
      </c>
      <c r="T9874">
        <v>1.1970000000000001</v>
      </c>
    </row>
    <row r="9875" spans="1:20" x14ac:dyDescent="0.25">
      <c r="A9875" s="65" t="s">
        <v>11505</v>
      </c>
      <c r="B9875" s="4">
        <v>42714</v>
      </c>
      <c r="C9875" s="4">
        <v>42718</v>
      </c>
      <c r="D9875" s="65" t="s">
        <v>682</v>
      </c>
      <c r="E9875" s="65" t="s">
        <v>3605</v>
      </c>
      <c r="F9875" s="65" t="s">
        <v>3606</v>
      </c>
      <c r="G9875" s="65" t="s">
        <v>734</v>
      </c>
      <c r="H9875" s="65" t="s">
        <v>659</v>
      </c>
      <c r="I9875" s="65" t="s">
        <v>898</v>
      </c>
      <c r="J9875" s="65" t="s">
        <v>126</v>
      </c>
      <c r="K9875">
        <v>10024</v>
      </c>
      <c r="L9875" s="65" t="s">
        <v>780</v>
      </c>
      <c r="M9875" s="65" t="s">
        <v>7120</v>
      </c>
      <c r="N9875" s="65" t="s">
        <v>678</v>
      </c>
      <c r="O9875" s="65" t="s">
        <v>722</v>
      </c>
      <c r="P9875" s="65" t="s">
        <v>7121</v>
      </c>
      <c r="Q9875">
        <v>6.48</v>
      </c>
      <c r="R9875">
        <v>1</v>
      </c>
      <c r="S9875">
        <v>0</v>
      </c>
      <c r="T9875">
        <v>3.1103999999999998</v>
      </c>
    </row>
    <row r="9876" spans="1:20" x14ac:dyDescent="0.25">
      <c r="A9876" s="65" t="s">
        <v>11506</v>
      </c>
      <c r="B9876" s="4">
        <v>42635</v>
      </c>
      <c r="C9876" s="4">
        <v>42637</v>
      </c>
      <c r="D9876" s="65" t="s">
        <v>655</v>
      </c>
      <c r="E9876" s="65" t="s">
        <v>4597</v>
      </c>
      <c r="F9876" s="65" t="s">
        <v>4598</v>
      </c>
      <c r="G9876" s="65" t="s">
        <v>734</v>
      </c>
      <c r="H9876" s="65" t="s">
        <v>659</v>
      </c>
      <c r="I9876" s="65" t="s">
        <v>4508</v>
      </c>
      <c r="J9876" s="65" t="s">
        <v>1128</v>
      </c>
      <c r="K9876">
        <v>44134</v>
      </c>
      <c r="L9876" s="65" t="s">
        <v>780</v>
      </c>
      <c r="M9876" s="65" t="s">
        <v>4091</v>
      </c>
      <c r="N9876" s="65" t="s">
        <v>678</v>
      </c>
      <c r="O9876" s="65" t="s">
        <v>805</v>
      </c>
      <c r="P9876" s="65" t="s">
        <v>4092</v>
      </c>
      <c r="Q9876">
        <v>63.968000000000004</v>
      </c>
      <c r="R9876">
        <v>2</v>
      </c>
      <c r="S9876">
        <v>0.2</v>
      </c>
      <c r="T9876">
        <v>19.989999999999998</v>
      </c>
    </row>
    <row r="9877" spans="1:20" x14ac:dyDescent="0.25">
      <c r="A9877" s="65" t="s">
        <v>11507</v>
      </c>
      <c r="B9877" s="4">
        <v>42367</v>
      </c>
      <c r="C9877" s="4">
        <v>42374</v>
      </c>
      <c r="D9877" s="65" t="s">
        <v>682</v>
      </c>
      <c r="E9877" s="65" t="s">
        <v>2060</v>
      </c>
      <c r="F9877" s="65" t="s">
        <v>2061</v>
      </c>
      <c r="G9877" s="65" t="s">
        <v>658</v>
      </c>
      <c r="H9877" s="65" t="s">
        <v>659</v>
      </c>
      <c r="I9877" s="65" t="s">
        <v>898</v>
      </c>
      <c r="J9877" s="65" t="s">
        <v>126</v>
      </c>
      <c r="K9877">
        <v>10035</v>
      </c>
      <c r="L9877" s="65" t="s">
        <v>780</v>
      </c>
      <c r="M9877" s="65" t="s">
        <v>10962</v>
      </c>
      <c r="N9877" s="65" t="s">
        <v>678</v>
      </c>
      <c r="O9877" s="65" t="s">
        <v>1209</v>
      </c>
      <c r="P9877" s="65" t="s">
        <v>10963</v>
      </c>
      <c r="Q9877">
        <v>6.36</v>
      </c>
      <c r="R9877">
        <v>2</v>
      </c>
      <c r="S9877">
        <v>0</v>
      </c>
      <c r="T9877">
        <v>6.3600000000000004E-2</v>
      </c>
    </row>
    <row r="9878" spans="1:20" x14ac:dyDescent="0.25">
      <c r="A9878" s="65" t="s">
        <v>11508</v>
      </c>
      <c r="B9878" s="4">
        <v>42845</v>
      </c>
      <c r="C9878" s="4">
        <v>42846</v>
      </c>
      <c r="D9878" s="65" t="s">
        <v>820</v>
      </c>
      <c r="E9878" s="65" t="s">
        <v>5165</v>
      </c>
      <c r="F9878" s="65" t="s">
        <v>5166</v>
      </c>
      <c r="G9878" s="65" t="s">
        <v>734</v>
      </c>
      <c r="H9878" s="65" t="s">
        <v>659</v>
      </c>
      <c r="I9878" s="65" t="s">
        <v>2814</v>
      </c>
      <c r="J9878" s="65" t="s">
        <v>1128</v>
      </c>
      <c r="K9878">
        <v>44105</v>
      </c>
      <c r="L9878" s="65" t="s">
        <v>780</v>
      </c>
      <c r="M9878" s="65" t="s">
        <v>5637</v>
      </c>
      <c r="N9878" s="65" t="s">
        <v>678</v>
      </c>
      <c r="O9878" s="65" t="s">
        <v>691</v>
      </c>
      <c r="P9878" s="65" t="s">
        <v>5638</v>
      </c>
      <c r="Q9878">
        <v>848.54399999999998</v>
      </c>
      <c r="R9878">
        <v>4</v>
      </c>
      <c r="S9878">
        <v>0.2</v>
      </c>
      <c r="T9878">
        <v>-21.2136</v>
      </c>
    </row>
    <row r="9879" spans="1:20" x14ac:dyDescent="0.25">
      <c r="A9879" s="65" t="s">
        <v>11508</v>
      </c>
      <c r="B9879" s="4">
        <v>42845</v>
      </c>
      <c r="C9879" s="4">
        <v>42846</v>
      </c>
      <c r="D9879" s="65" t="s">
        <v>820</v>
      </c>
      <c r="E9879" s="65" t="s">
        <v>5165</v>
      </c>
      <c r="F9879" s="65" t="s">
        <v>5166</v>
      </c>
      <c r="G9879" s="65" t="s">
        <v>734</v>
      </c>
      <c r="H9879" s="65" t="s">
        <v>659</v>
      </c>
      <c r="I9879" s="65" t="s">
        <v>2814</v>
      </c>
      <c r="J9879" s="65" t="s">
        <v>1128</v>
      </c>
      <c r="K9879">
        <v>44105</v>
      </c>
      <c r="L9879" s="65" t="s">
        <v>780</v>
      </c>
      <c r="M9879" s="65" t="s">
        <v>6773</v>
      </c>
      <c r="N9879" s="65" t="s">
        <v>678</v>
      </c>
      <c r="O9879" s="65" t="s">
        <v>707</v>
      </c>
      <c r="P9879" s="65" t="s">
        <v>6774</v>
      </c>
      <c r="Q9879">
        <v>8.6999999999999993</v>
      </c>
      <c r="R9879">
        <v>5</v>
      </c>
      <c r="S9879">
        <v>0.7</v>
      </c>
      <c r="T9879">
        <v>-6.38</v>
      </c>
    </row>
    <row r="9880" spans="1:20" x14ac:dyDescent="0.25">
      <c r="A9880" s="65" t="s">
        <v>11508</v>
      </c>
      <c r="B9880" s="4">
        <v>42845</v>
      </c>
      <c r="C9880" s="4">
        <v>42846</v>
      </c>
      <c r="D9880" s="65" t="s">
        <v>820</v>
      </c>
      <c r="E9880" s="65" t="s">
        <v>5165</v>
      </c>
      <c r="F9880" s="65" t="s">
        <v>5166</v>
      </c>
      <c r="G9880" s="65" t="s">
        <v>734</v>
      </c>
      <c r="H9880" s="65" t="s">
        <v>659</v>
      </c>
      <c r="I9880" s="65" t="s">
        <v>2814</v>
      </c>
      <c r="J9880" s="65" t="s">
        <v>1128</v>
      </c>
      <c r="K9880">
        <v>44105</v>
      </c>
      <c r="L9880" s="65" t="s">
        <v>780</v>
      </c>
      <c r="M9880" s="65" t="s">
        <v>9529</v>
      </c>
      <c r="N9880" s="65" t="s">
        <v>703</v>
      </c>
      <c r="O9880" s="65" t="s">
        <v>704</v>
      </c>
      <c r="P9880" s="65" t="s">
        <v>9530</v>
      </c>
      <c r="Q9880">
        <v>122.38200000000001</v>
      </c>
      <c r="R9880">
        <v>3</v>
      </c>
      <c r="S9880">
        <v>0.4</v>
      </c>
      <c r="T9880">
        <v>-24.476400000000002</v>
      </c>
    </row>
    <row r="9881" spans="1:20" x14ac:dyDescent="0.25">
      <c r="A9881" s="65" t="s">
        <v>11509</v>
      </c>
      <c r="B9881" s="4">
        <v>42603</v>
      </c>
      <c r="C9881" s="4">
        <v>42607</v>
      </c>
      <c r="D9881" s="65" t="s">
        <v>682</v>
      </c>
      <c r="E9881" s="65" t="s">
        <v>2900</v>
      </c>
      <c r="F9881" s="65" t="s">
        <v>2901</v>
      </c>
      <c r="G9881" s="65" t="s">
        <v>658</v>
      </c>
      <c r="H9881" s="65" t="s">
        <v>659</v>
      </c>
      <c r="I9881" s="65" t="s">
        <v>898</v>
      </c>
      <c r="J9881" s="65" t="s">
        <v>126</v>
      </c>
      <c r="K9881">
        <v>10035</v>
      </c>
      <c r="L9881" s="65" t="s">
        <v>780</v>
      </c>
      <c r="M9881" s="65" t="s">
        <v>4379</v>
      </c>
      <c r="N9881" s="65" t="s">
        <v>664</v>
      </c>
      <c r="O9881" s="65" t="s">
        <v>668</v>
      </c>
      <c r="P9881" s="65" t="s">
        <v>4380</v>
      </c>
      <c r="Q9881">
        <v>573.17399999999998</v>
      </c>
      <c r="R9881">
        <v>7</v>
      </c>
      <c r="S9881">
        <v>0.1</v>
      </c>
      <c r="T9881">
        <v>63.686</v>
      </c>
    </row>
    <row r="9882" spans="1:20" x14ac:dyDescent="0.25">
      <c r="A9882" s="65" t="s">
        <v>11510</v>
      </c>
      <c r="B9882" s="4">
        <v>42153</v>
      </c>
      <c r="C9882" s="4">
        <v>42155</v>
      </c>
      <c r="D9882" s="65" t="s">
        <v>820</v>
      </c>
      <c r="E9882" s="65" t="s">
        <v>3810</v>
      </c>
      <c r="F9882" s="65" t="s">
        <v>3811</v>
      </c>
      <c r="G9882" s="65" t="s">
        <v>734</v>
      </c>
      <c r="H9882" s="65" t="s">
        <v>659</v>
      </c>
      <c r="I9882" s="65" t="s">
        <v>2814</v>
      </c>
      <c r="J9882" s="65" t="s">
        <v>1128</v>
      </c>
      <c r="K9882">
        <v>44105</v>
      </c>
      <c r="L9882" s="65" t="s">
        <v>780</v>
      </c>
      <c r="M9882" s="65" t="s">
        <v>1687</v>
      </c>
      <c r="N9882" s="65" t="s">
        <v>678</v>
      </c>
      <c r="O9882" s="65" t="s">
        <v>722</v>
      </c>
      <c r="P9882" s="65" t="s">
        <v>818</v>
      </c>
      <c r="Q9882">
        <v>85.055999999999997</v>
      </c>
      <c r="R9882">
        <v>3</v>
      </c>
      <c r="S9882">
        <v>0.2</v>
      </c>
      <c r="T9882">
        <v>28.706399999999999</v>
      </c>
    </row>
    <row r="9883" spans="1:20" x14ac:dyDescent="0.25">
      <c r="A9883" s="65" t="s">
        <v>11511</v>
      </c>
      <c r="B9883" s="4">
        <v>41863</v>
      </c>
      <c r="C9883" s="4">
        <v>41864</v>
      </c>
      <c r="D9883" s="65" t="s">
        <v>820</v>
      </c>
      <c r="E9883" s="65" t="s">
        <v>3356</v>
      </c>
      <c r="F9883" s="65" t="s">
        <v>3357</v>
      </c>
      <c r="G9883" s="65" t="s">
        <v>658</v>
      </c>
      <c r="H9883" s="65" t="s">
        <v>659</v>
      </c>
      <c r="I9883" s="65" t="s">
        <v>6311</v>
      </c>
      <c r="J9883" s="65" t="s">
        <v>1905</v>
      </c>
      <c r="K9883">
        <v>30188</v>
      </c>
      <c r="L9883" s="65" t="s">
        <v>662</v>
      </c>
      <c r="M9883" s="65" t="s">
        <v>2991</v>
      </c>
      <c r="N9883" s="65" t="s">
        <v>678</v>
      </c>
      <c r="O9883" s="65" t="s">
        <v>707</v>
      </c>
      <c r="P9883" s="65" t="s">
        <v>2992</v>
      </c>
      <c r="Q9883">
        <v>14.04</v>
      </c>
      <c r="R9883">
        <v>3</v>
      </c>
      <c r="S9883">
        <v>0</v>
      </c>
      <c r="T9883">
        <v>6.7392000000000003</v>
      </c>
    </row>
    <row r="9884" spans="1:20" x14ac:dyDescent="0.25">
      <c r="A9884" s="65" t="s">
        <v>11511</v>
      </c>
      <c r="B9884" s="4">
        <v>41863</v>
      </c>
      <c r="C9884" s="4">
        <v>41864</v>
      </c>
      <c r="D9884" s="65" t="s">
        <v>820</v>
      </c>
      <c r="E9884" s="65" t="s">
        <v>3356</v>
      </c>
      <c r="F9884" s="65" t="s">
        <v>3357</v>
      </c>
      <c r="G9884" s="65" t="s">
        <v>658</v>
      </c>
      <c r="H9884" s="65" t="s">
        <v>659</v>
      </c>
      <c r="I9884" s="65" t="s">
        <v>6311</v>
      </c>
      <c r="J9884" s="65" t="s">
        <v>1905</v>
      </c>
      <c r="K9884">
        <v>30188</v>
      </c>
      <c r="L9884" s="65" t="s">
        <v>662</v>
      </c>
      <c r="M9884" s="65" t="s">
        <v>4196</v>
      </c>
      <c r="N9884" s="65" t="s">
        <v>703</v>
      </c>
      <c r="O9884" s="65" t="s">
        <v>793</v>
      </c>
      <c r="P9884" s="65" t="s">
        <v>4197</v>
      </c>
      <c r="Q9884">
        <v>272.61</v>
      </c>
      <c r="R9884">
        <v>13</v>
      </c>
      <c r="S9884">
        <v>0</v>
      </c>
      <c r="T9884">
        <v>98.139600000000002</v>
      </c>
    </row>
    <row r="9885" spans="1:20" x14ac:dyDescent="0.25">
      <c r="A9885" s="65" t="s">
        <v>11512</v>
      </c>
      <c r="B9885" s="4">
        <v>41732</v>
      </c>
      <c r="C9885" s="4">
        <v>41737</v>
      </c>
      <c r="D9885" s="65" t="s">
        <v>682</v>
      </c>
      <c r="E9885" s="65" t="s">
        <v>7618</v>
      </c>
      <c r="F9885" s="65" t="s">
        <v>7619</v>
      </c>
      <c r="G9885" s="65" t="s">
        <v>673</v>
      </c>
      <c r="H9885" s="65" t="s">
        <v>659</v>
      </c>
      <c r="I9885" s="65" t="s">
        <v>674</v>
      </c>
      <c r="J9885" s="65" t="s">
        <v>675</v>
      </c>
      <c r="K9885">
        <v>90008</v>
      </c>
      <c r="L9885" s="65" t="s">
        <v>676</v>
      </c>
      <c r="M9885" s="65" t="s">
        <v>2225</v>
      </c>
      <c r="N9885" s="65" t="s">
        <v>678</v>
      </c>
      <c r="O9885" s="65" t="s">
        <v>805</v>
      </c>
      <c r="P9885" s="65" t="s">
        <v>1301</v>
      </c>
      <c r="Q9885">
        <v>11.16</v>
      </c>
      <c r="R9885">
        <v>2</v>
      </c>
      <c r="S9885">
        <v>0</v>
      </c>
      <c r="T9885">
        <v>5.58</v>
      </c>
    </row>
    <row r="9886" spans="1:20" x14ac:dyDescent="0.25">
      <c r="A9886" s="65" t="s">
        <v>11512</v>
      </c>
      <c r="B9886" s="4">
        <v>41732</v>
      </c>
      <c r="C9886" s="4">
        <v>41737</v>
      </c>
      <c r="D9886" s="65" t="s">
        <v>682</v>
      </c>
      <c r="E9886" s="65" t="s">
        <v>7618</v>
      </c>
      <c r="F9886" s="65" t="s">
        <v>7619</v>
      </c>
      <c r="G9886" s="65" t="s">
        <v>673</v>
      </c>
      <c r="H9886" s="65" t="s">
        <v>659</v>
      </c>
      <c r="I9886" s="65" t="s">
        <v>674</v>
      </c>
      <c r="J9886" s="65" t="s">
        <v>675</v>
      </c>
      <c r="K9886">
        <v>90008</v>
      </c>
      <c r="L9886" s="65" t="s">
        <v>676</v>
      </c>
      <c r="M9886" s="65" t="s">
        <v>5431</v>
      </c>
      <c r="N9886" s="65" t="s">
        <v>703</v>
      </c>
      <c r="O9886" s="65" t="s">
        <v>793</v>
      </c>
      <c r="P9886" s="65" t="s">
        <v>5432</v>
      </c>
      <c r="Q9886">
        <v>62.31</v>
      </c>
      <c r="R9886">
        <v>3</v>
      </c>
      <c r="S9886">
        <v>0</v>
      </c>
      <c r="T9886">
        <v>22.4316</v>
      </c>
    </row>
    <row r="9887" spans="1:20" x14ac:dyDescent="0.25">
      <c r="A9887" s="65" t="s">
        <v>11512</v>
      </c>
      <c r="B9887" s="4">
        <v>41732</v>
      </c>
      <c r="C9887" s="4">
        <v>41737</v>
      </c>
      <c r="D9887" s="65" t="s">
        <v>682</v>
      </c>
      <c r="E9887" s="65" t="s">
        <v>7618</v>
      </c>
      <c r="F9887" s="65" t="s">
        <v>7619</v>
      </c>
      <c r="G9887" s="65" t="s">
        <v>673</v>
      </c>
      <c r="H9887" s="65" t="s">
        <v>659</v>
      </c>
      <c r="I9887" s="65" t="s">
        <v>674</v>
      </c>
      <c r="J9887" s="65" t="s">
        <v>675</v>
      </c>
      <c r="K9887">
        <v>90008</v>
      </c>
      <c r="L9887" s="65" t="s">
        <v>676</v>
      </c>
      <c r="M9887" s="65" t="s">
        <v>5053</v>
      </c>
      <c r="N9887" s="65" t="s">
        <v>703</v>
      </c>
      <c r="O9887" s="65" t="s">
        <v>793</v>
      </c>
      <c r="P9887" s="65" t="s">
        <v>5054</v>
      </c>
      <c r="Q9887">
        <v>159.97999999999999</v>
      </c>
      <c r="R9887">
        <v>2</v>
      </c>
      <c r="S9887">
        <v>0</v>
      </c>
      <c r="T9887">
        <v>57.592799999999997</v>
      </c>
    </row>
    <row r="9888" spans="1:20" x14ac:dyDescent="0.25">
      <c r="A9888" s="65" t="s">
        <v>11513</v>
      </c>
      <c r="B9888" s="4">
        <v>41662</v>
      </c>
      <c r="C9888" s="4">
        <v>41666</v>
      </c>
      <c r="D9888" s="65" t="s">
        <v>682</v>
      </c>
      <c r="E9888" s="65" t="s">
        <v>6069</v>
      </c>
      <c r="F9888" s="65" t="s">
        <v>6070</v>
      </c>
      <c r="G9888" s="65" t="s">
        <v>658</v>
      </c>
      <c r="H9888" s="65" t="s">
        <v>659</v>
      </c>
      <c r="I9888" s="65" t="s">
        <v>4906</v>
      </c>
      <c r="J9888" s="65" t="s">
        <v>886</v>
      </c>
      <c r="K9888">
        <v>47905</v>
      </c>
      <c r="L9888" s="65" t="s">
        <v>737</v>
      </c>
      <c r="M9888" s="65" t="s">
        <v>2549</v>
      </c>
      <c r="N9888" s="65" t="s">
        <v>678</v>
      </c>
      <c r="O9888" s="65" t="s">
        <v>900</v>
      </c>
      <c r="P9888" s="65" t="s">
        <v>2550</v>
      </c>
      <c r="Q9888">
        <v>5.94</v>
      </c>
      <c r="R9888">
        <v>3</v>
      </c>
      <c r="S9888">
        <v>0</v>
      </c>
      <c r="T9888">
        <v>0</v>
      </c>
    </row>
    <row r="9889" spans="1:20" x14ac:dyDescent="0.25">
      <c r="A9889" s="65" t="s">
        <v>11514</v>
      </c>
      <c r="B9889" s="4">
        <v>43020</v>
      </c>
      <c r="C9889" s="4">
        <v>43023</v>
      </c>
      <c r="D9889" s="65" t="s">
        <v>820</v>
      </c>
      <c r="E9889" s="65" t="s">
        <v>2686</v>
      </c>
      <c r="F9889" s="65" t="s">
        <v>2687</v>
      </c>
      <c r="G9889" s="65" t="s">
        <v>658</v>
      </c>
      <c r="H9889" s="65" t="s">
        <v>659</v>
      </c>
      <c r="I9889" s="65" t="s">
        <v>898</v>
      </c>
      <c r="J9889" s="65" t="s">
        <v>126</v>
      </c>
      <c r="K9889">
        <v>10024</v>
      </c>
      <c r="L9889" s="65" t="s">
        <v>780</v>
      </c>
      <c r="M9889" s="65" t="s">
        <v>5579</v>
      </c>
      <c r="N9889" s="65" t="s">
        <v>678</v>
      </c>
      <c r="O9889" s="65" t="s">
        <v>722</v>
      </c>
      <c r="P9889" s="65" t="s">
        <v>5580</v>
      </c>
      <c r="Q9889">
        <v>9.9600000000000009</v>
      </c>
      <c r="R9889">
        <v>2</v>
      </c>
      <c r="S9889">
        <v>0</v>
      </c>
      <c r="T9889">
        <v>4.6811999999999996</v>
      </c>
    </row>
    <row r="9890" spans="1:20" x14ac:dyDescent="0.25">
      <c r="A9890" s="65" t="s">
        <v>11515</v>
      </c>
      <c r="B9890" s="4">
        <v>42224</v>
      </c>
      <c r="C9890" s="4">
        <v>42228</v>
      </c>
      <c r="D9890" s="65" t="s">
        <v>682</v>
      </c>
      <c r="E9890" s="65" t="s">
        <v>3619</v>
      </c>
      <c r="F9890" s="65" t="s">
        <v>3620</v>
      </c>
      <c r="G9890" s="65" t="s">
        <v>658</v>
      </c>
      <c r="H9890" s="65" t="s">
        <v>659</v>
      </c>
      <c r="I9890" s="65" t="s">
        <v>9144</v>
      </c>
      <c r="J9890" s="65" t="s">
        <v>126</v>
      </c>
      <c r="K9890">
        <v>13501</v>
      </c>
      <c r="L9890" s="65" t="s">
        <v>780</v>
      </c>
      <c r="M9890" s="65" t="s">
        <v>5053</v>
      </c>
      <c r="N9890" s="65" t="s">
        <v>703</v>
      </c>
      <c r="O9890" s="65" t="s">
        <v>793</v>
      </c>
      <c r="P9890" s="65" t="s">
        <v>5054</v>
      </c>
      <c r="Q9890">
        <v>79.989999999999995</v>
      </c>
      <c r="R9890">
        <v>1</v>
      </c>
      <c r="S9890">
        <v>0</v>
      </c>
      <c r="T9890">
        <v>28.796399999999998</v>
      </c>
    </row>
    <row r="9891" spans="1:20" x14ac:dyDescent="0.25">
      <c r="A9891" s="65" t="s">
        <v>11516</v>
      </c>
      <c r="B9891" s="4">
        <v>42813</v>
      </c>
      <c r="C9891" s="4">
        <v>42814</v>
      </c>
      <c r="D9891" s="65" t="s">
        <v>820</v>
      </c>
      <c r="E9891" s="65" t="s">
        <v>4828</v>
      </c>
      <c r="F9891" s="65" t="s">
        <v>4829</v>
      </c>
      <c r="G9891" s="65" t="s">
        <v>673</v>
      </c>
      <c r="H9891" s="65" t="s">
        <v>659</v>
      </c>
      <c r="I9891" s="65" t="s">
        <v>1752</v>
      </c>
      <c r="J9891" s="65" t="s">
        <v>1420</v>
      </c>
      <c r="K9891">
        <v>8701</v>
      </c>
      <c r="L9891" s="65" t="s">
        <v>780</v>
      </c>
      <c r="M9891" s="65" t="s">
        <v>8421</v>
      </c>
      <c r="N9891" s="65" t="s">
        <v>678</v>
      </c>
      <c r="O9891" s="65" t="s">
        <v>700</v>
      </c>
      <c r="P9891" s="65" t="s">
        <v>8422</v>
      </c>
      <c r="Q9891">
        <v>8.94</v>
      </c>
      <c r="R9891">
        <v>3</v>
      </c>
      <c r="S9891">
        <v>0</v>
      </c>
      <c r="T9891">
        <v>2.4138000000000002</v>
      </c>
    </row>
    <row r="9892" spans="1:20" x14ac:dyDescent="0.25">
      <c r="A9892" s="65" t="s">
        <v>11517</v>
      </c>
      <c r="B9892" s="4">
        <v>42576</v>
      </c>
      <c r="C9892" s="4">
        <v>42579</v>
      </c>
      <c r="D9892" s="65" t="s">
        <v>655</v>
      </c>
      <c r="E9892" s="65" t="s">
        <v>1215</v>
      </c>
      <c r="F9892" s="65" t="s">
        <v>1216</v>
      </c>
      <c r="G9892" s="65" t="s">
        <v>673</v>
      </c>
      <c r="H9892" s="65" t="s">
        <v>659</v>
      </c>
      <c r="I9892" s="65" t="s">
        <v>3183</v>
      </c>
      <c r="J9892" s="65" t="s">
        <v>746</v>
      </c>
      <c r="K9892">
        <v>53209</v>
      </c>
      <c r="L9892" s="65" t="s">
        <v>737</v>
      </c>
      <c r="M9892" s="65" t="s">
        <v>7287</v>
      </c>
      <c r="N9892" s="65" t="s">
        <v>678</v>
      </c>
      <c r="O9892" s="65" t="s">
        <v>722</v>
      </c>
      <c r="P9892" s="65" t="s">
        <v>7288</v>
      </c>
      <c r="Q9892">
        <v>20.62</v>
      </c>
      <c r="R9892">
        <v>2</v>
      </c>
      <c r="S9892">
        <v>0</v>
      </c>
      <c r="T9892">
        <v>9.6913999999999998</v>
      </c>
    </row>
    <row r="9893" spans="1:20" x14ac:dyDescent="0.25">
      <c r="A9893" s="65" t="s">
        <v>11517</v>
      </c>
      <c r="B9893" s="4">
        <v>42576</v>
      </c>
      <c r="C9893" s="4">
        <v>42579</v>
      </c>
      <c r="D9893" s="65" t="s">
        <v>655</v>
      </c>
      <c r="E9893" s="65" t="s">
        <v>1215</v>
      </c>
      <c r="F9893" s="65" t="s">
        <v>1216</v>
      </c>
      <c r="G9893" s="65" t="s">
        <v>673</v>
      </c>
      <c r="H9893" s="65" t="s">
        <v>659</v>
      </c>
      <c r="I9893" s="65" t="s">
        <v>3183</v>
      </c>
      <c r="J9893" s="65" t="s">
        <v>746</v>
      </c>
      <c r="K9893">
        <v>53209</v>
      </c>
      <c r="L9893" s="65" t="s">
        <v>737</v>
      </c>
      <c r="M9893" s="65" t="s">
        <v>4275</v>
      </c>
      <c r="N9893" s="65" t="s">
        <v>703</v>
      </c>
      <c r="O9893" s="65" t="s">
        <v>793</v>
      </c>
      <c r="P9893" s="65" t="s">
        <v>4276</v>
      </c>
      <c r="Q9893">
        <v>124.25</v>
      </c>
      <c r="R9893">
        <v>7</v>
      </c>
      <c r="S9893">
        <v>0</v>
      </c>
      <c r="T9893">
        <v>48.457500000000003</v>
      </c>
    </row>
    <row r="9894" spans="1:20" x14ac:dyDescent="0.25">
      <c r="A9894" s="65" t="s">
        <v>11517</v>
      </c>
      <c r="B9894" s="4">
        <v>42576</v>
      </c>
      <c r="C9894" s="4">
        <v>42579</v>
      </c>
      <c r="D9894" s="65" t="s">
        <v>655</v>
      </c>
      <c r="E9894" s="65" t="s">
        <v>1215</v>
      </c>
      <c r="F9894" s="65" t="s">
        <v>1216</v>
      </c>
      <c r="G9894" s="65" t="s">
        <v>673</v>
      </c>
      <c r="H9894" s="65" t="s">
        <v>659</v>
      </c>
      <c r="I9894" s="65" t="s">
        <v>3183</v>
      </c>
      <c r="J9894" s="65" t="s">
        <v>746</v>
      </c>
      <c r="K9894">
        <v>53209</v>
      </c>
      <c r="L9894" s="65" t="s">
        <v>737</v>
      </c>
      <c r="M9894" s="65" t="s">
        <v>2482</v>
      </c>
      <c r="N9894" s="65" t="s">
        <v>703</v>
      </c>
      <c r="O9894" s="65" t="s">
        <v>704</v>
      </c>
      <c r="P9894" s="65" t="s">
        <v>2483</v>
      </c>
      <c r="Q9894">
        <v>297.55</v>
      </c>
      <c r="R9894">
        <v>5</v>
      </c>
      <c r="S9894">
        <v>0</v>
      </c>
      <c r="T9894">
        <v>83.313999999999993</v>
      </c>
    </row>
    <row r="9895" spans="1:20" x14ac:dyDescent="0.25">
      <c r="A9895" s="65" t="s">
        <v>11517</v>
      </c>
      <c r="B9895" s="4">
        <v>42576</v>
      </c>
      <c r="C9895" s="4">
        <v>42579</v>
      </c>
      <c r="D9895" s="65" t="s">
        <v>655</v>
      </c>
      <c r="E9895" s="65" t="s">
        <v>1215</v>
      </c>
      <c r="F9895" s="65" t="s">
        <v>1216</v>
      </c>
      <c r="G9895" s="65" t="s">
        <v>673</v>
      </c>
      <c r="H9895" s="65" t="s">
        <v>659</v>
      </c>
      <c r="I9895" s="65" t="s">
        <v>3183</v>
      </c>
      <c r="J9895" s="65" t="s">
        <v>746</v>
      </c>
      <c r="K9895">
        <v>53209</v>
      </c>
      <c r="L9895" s="65" t="s">
        <v>737</v>
      </c>
      <c r="M9895" s="65" t="s">
        <v>8587</v>
      </c>
      <c r="N9895" s="65" t="s">
        <v>664</v>
      </c>
      <c r="O9895" s="65" t="s">
        <v>668</v>
      </c>
      <c r="P9895" s="65" t="s">
        <v>8588</v>
      </c>
      <c r="Q9895">
        <v>403.56</v>
      </c>
      <c r="R9895">
        <v>4</v>
      </c>
      <c r="S9895">
        <v>0</v>
      </c>
      <c r="T9895">
        <v>96.854399999999998</v>
      </c>
    </row>
    <row r="9896" spans="1:20" x14ac:dyDescent="0.25">
      <c r="A9896" s="65" t="s">
        <v>11517</v>
      </c>
      <c r="B9896" s="4">
        <v>42576</v>
      </c>
      <c r="C9896" s="4">
        <v>42579</v>
      </c>
      <c r="D9896" s="65" t="s">
        <v>655</v>
      </c>
      <c r="E9896" s="65" t="s">
        <v>1215</v>
      </c>
      <c r="F9896" s="65" t="s">
        <v>1216</v>
      </c>
      <c r="G9896" s="65" t="s">
        <v>673</v>
      </c>
      <c r="H9896" s="65" t="s">
        <v>659</v>
      </c>
      <c r="I9896" s="65" t="s">
        <v>3183</v>
      </c>
      <c r="J9896" s="65" t="s">
        <v>746</v>
      </c>
      <c r="K9896">
        <v>53209</v>
      </c>
      <c r="L9896" s="65" t="s">
        <v>737</v>
      </c>
      <c r="M9896" s="65" t="s">
        <v>1771</v>
      </c>
      <c r="N9896" s="65" t="s">
        <v>664</v>
      </c>
      <c r="O9896" s="65" t="s">
        <v>697</v>
      </c>
      <c r="P9896" s="65" t="s">
        <v>1772</v>
      </c>
      <c r="Q9896">
        <v>95.2</v>
      </c>
      <c r="R9896">
        <v>5</v>
      </c>
      <c r="S9896">
        <v>0</v>
      </c>
      <c r="T9896">
        <v>27.608000000000001</v>
      </c>
    </row>
    <row r="9897" spans="1:20" x14ac:dyDescent="0.25">
      <c r="A9897" s="65" t="s">
        <v>11518</v>
      </c>
      <c r="B9897" s="4">
        <v>41908</v>
      </c>
      <c r="C9897" s="4">
        <v>41913</v>
      </c>
      <c r="D9897" s="65" t="s">
        <v>682</v>
      </c>
      <c r="E9897" s="65" t="s">
        <v>4519</v>
      </c>
      <c r="F9897" s="65" t="s">
        <v>4520</v>
      </c>
      <c r="G9897" s="65" t="s">
        <v>658</v>
      </c>
      <c r="H9897" s="65" t="s">
        <v>659</v>
      </c>
      <c r="I9897" s="65" t="s">
        <v>124</v>
      </c>
      <c r="J9897" s="65" t="s">
        <v>843</v>
      </c>
      <c r="K9897">
        <v>60623</v>
      </c>
      <c r="L9897" s="65" t="s">
        <v>737</v>
      </c>
      <c r="M9897" s="65" t="s">
        <v>7453</v>
      </c>
      <c r="N9897" s="65" t="s">
        <v>703</v>
      </c>
      <c r="O9897" s="65" t="s">
        <v>793</v>
      </c>
      <c r="P9897" s="65" t="s">
        <v>7454</v>
      </c>
      <c r="Q9897">
        <v>153.82400000000001</v>
      </c>
      <c r="R9897">
        <v>11</v>
      </c>
      <c r="S9897">
        <v>0.2</v>
      </c>
      <c r="T9897">
        <v>38.456000000000003</v>
      </c>
    </row>
    <row r="9898" spans="1:20" x14ac:dyDescent="0.25">
      <c r="A9898" s="65" t="s">
        <v>11519</v>
      </c>
      <c r="B9898" s="4">
        <v>41807</v>
      </c>
      <c r="C9898" s="4">
        <v>41810</v>
      </c>
      <c r="D9898" s="65" t="s">
        <v>655</v>
      </c>
      <c r="E9898" s="65" t="s">
        <v>2568</v>
      </c>
      <c r="F9898" s="65" t="s">
        <v>2569</v>
      </c>
      <c r="G9898" s="65" t="s">
        <v>658</v>
      </c>
      <c r="H9898" s="65" t="s">
        <v>659</v>
      </c>
      <c r="I9898" s="65" t="s">
        <v>124</v>
      </c>
      <c r="J9898" s="65" t="s">
        <v>843</v>
      </c>
      <c r="K9898">
        <v>60653</v>
      </c>
      <c r="L9898" s="65" t="s">
        <v>737</v>
      </c>
      <c r="M9898" s="65" t="s">
        <v>8170</v>
      </c>
      <c r="N9898" s="65" t="s">
        <v>678</v>
      </c>
      <c r="O9898" s="65" t="s">
        <v>722</v>
      </c>
      <c r="P9898" s="65" t="s">
        <v>8171</v>
      </c>
      <c r="Q9898">
        <v>62.015999999999998</v>
      </c>
      <c r="R9898">
        <v>2</v>
      </c>
      <c r="S9898">
        <v>0.2</v>
      </c>
      <c r="T9898">
        <v>22.480799999999999</v>
      </c>
    </row>
    <row r="9899" spans="1:20" x14ac:dyDescent="0.25">
      <c r="A9899" s="65" t="s">
        <v>11520</v>
      </c>
      <c r="B9899" s="4">
        <v>42527</v>
      </c>
      <c r="C9899" s="4">
        <v>42531</v>
      </c>
      <c r="D9899" s="65" t="s">
        <v>682</v>
      </c>
      <c r="E9899" s="65" t="s">
        <v>4285</v>
      </c>
      <c r="F9899" s="65" t="s">
        <v>4286</v>
      </c>
      <c r="G9899" s="65" t="s">
        <v>658</v>
      </c>
      <c r="H9899" s="65" t="s">
        <v>659</v>
      </c>
      <c r="I9899" s="65" t="s">
        <v>1378</v>
      </c>
      <c r="J9899" s="65" t="s">
        <v>1128</v>
      </c>
      <c r="K9899">
        <v>45014</v>
      </c>
      <c r="L9899" s="65" t="s">
        <v>780</v>
      </c>
      <c r="M9899" s="65" t="s">
        <v>3068</v>
      </c>
      <c r="N9899" s="65" t="s">
        <v>664</v>
      </c>
      <c r="O9899" s="65" t="s">
        <v>697</v>
      </c>
      <c r="P9899" s="65" t="s">
        <v>3069</v>
      </c>
      <c r="Q9899">
        <v>466.32</v>
      </c>
      <c r="R9899">
        <v>3</v>
      </c>
      <c r="S9899">
        <v>0.2</v>
      </c>
      <c r="T9899">
        <v>34.973999999999997</v>
      </c>
    </row>
    <row r="9900" spans="1:20" x14ac:dyDescent="0.25">
      <c r="A9900" s="65" t="s">
        <v>11520</v>
      </c>
      <c r="B9900" s="4">
        <v>42527</v>
      </c>
      <c r="C9900" s="4">
        <v>42531</v>
      </c>
      <c r="D9900" s="65" t="s">
        <v>682</v>
      </c>
      <c r="E9900" s="65" t="s">
        <v>4285</v>
      </c>
      <c r="F9900" s="65" t="s">
        <v>4286</v>
      </c>
      <c r="G9900" s="65" t="s">
        <v>658</v>
      </c>
      <c r="H9900" s="65" t="s">
        <v>659</v>
      </c>
      <c r="I9900" s="65" t="s">
        <v>1378</v>
      </c>
      <c r="J9900" s="65" t="s">
        <v>1128</v>
      </c>
      <c r="K9900">
        <v>45014</v>
      </c>
      <c r="L9900" s="65" t="s">
        <v>780</v>
      </c>
      <c r="M9900" s="65" t="s">
        <v>8459</v>
      </c>
      <c r="N9900" s="65" t="s">
        <v>664</v>
      </c>
      <c r="O9900" s="65" t="s">
        <v>697</v>
      </c>
      <c r="P9900" s="65" t="s">
        <v>8460</v>
      </c>
      <c r="Q9900">
        <v>82.64</v>
      </c>
      <c r="R9900">
        <v>2</v>
      </c>
      <c r="S9900">
        <v>0.2</v>
      </c>
      <c r="T9900">
        <v>0</v>
      </c>
    </row>
    <row r="9901" spans="1:20" x14ac:dyDescent="0.25">
      <c r="A9901" s="65" t="s">
        <v>11521</v>
      </c>
      <c r="B9901" s="4">
        <v>41726</v>
      </c>
      <c r="C9901" s="4">
        <v>41732</v>
      </c>
      <c r="D9901" s="65" t="s">
        <v>682</v>
      </c>
      <c r="E9901" s="65" t="s">
        <v>4720</v>
      </c>
      <c r="F9901" s="65" t="s">
        <v>4721</v>
      </c>
      <c r="G9901" s="65" t="s">
        <v>734</v>
      </c>
      <c r="H9901" s="65" t="s">
        <v>659</v>
      </c>
      <c r="I9901" s="65" t="s">
        <v>948</v>
      </c>
      <c r="J9901" s="65" t="s">
        <v>1128</v>
      </c>
      <c r="K9901">
        <v>45503</v>
      </c>
      <c r="L9901" s="65" t="s">
        <v>780</v>
      </c>
      <c r="M9901" s="65" t="s">
        <v>2952</v>
      </c>
      <c r="N9901" s="65" t="s">
        <v>664</v>
      </c>
      <c r="O9901" s="65" t="s">
        <v>688</v>
      </c>
      <c r="P9901" s="65" t="s">
        <v>2953</v>
      </c>
      <c r="Q9901">
        <v>330.58800000000002</v>
      </c>
      <c r="R9901">
        <v>1</v>
      </c>
      <c r="S9901">
        <v>0.4</v>
      </c>
      <c r="T9901">
        <v>-143.25479999999999</v>
      </c>
    </row>
    <row r="9902" spans="1:20" x14ac:dyDescent="0.25">
      <c r="A9902" s="65" t="s">
        <v>11522</v>
      </c>
      <c r="B9902" s="4">
        <v>42968</v>
      </c>
      <c r="C9902" s="4">
        <v>42972</v>
      </c>
      <c r="D9902" s="65" t="s">
        <v>682</v>
      </c>
      <c r="E9902" s="65" t="s">
        <v>11228</v>
      </c>
      <c r="F9902" s="65" t="s">
        <v>11229</v>
      </c>
      <c r="G9902" s="65" t="s">
        <v>658</v>
      </c>
      <c r="H9902" s="65" t="s">
        <v>659</v>
      </c>
      <c r="I9902" s="65" t="s">
        <v>2108</v>
      </c>
      <c r="J9902" s="65" t="s">
        <v>1087</v>
      </c>
      <c r="K9902">
        <v>80027</v>
      </c>
      <c r="L9902" s="65" t="s">
        <v>676</v>
      </c>
      <c r="M9902" s="65" t="s">
        <v>2954</v>
      </c>
      <c r="N9902" s="65" t="s">
        <v>678</v>
      </c>
      <c r="O9902" s="65" t="s">
        <v>691</v>
      </c>
      <c r="P9902" s="65" t="s">
        <v>2955</v>
      </c>
      <c r="Q9902">
        <v>237.096</v>
      </c>
      <c r="R9902">
        <v>3</v>
      </c>
      <c r="S9902">
        <v>0.2</v>
      </c>
      <c r="T9902">
        <v>20.745899999999999</v>
      </c>
    </row>
    <row r="9903" spans="1:20" x14ac:dyDescent="0.25">
      <c r="A9903" s="65" t="s">
        <v>11522</v>
      </c>
      <c r="B9903" s="4">
        <v>42968</v>
      </c>
      <c r="C9903" s="4">
        <v>42972</v>
      </c>
      <c r="D9903" s="65" t="s">
        <v>682</v>
      </c>
      <c r="E9903" s="65" t="s">
        <v>11228</v>
      </c>
      <c r="F9903" s="65" t="s">
        <v>11229</v>
      </c>
      <c r="G9903" s="65" t="s">
        <v>658</v>
      </c>
      <c r="H9903" s="65" t="s">
        <v>659</v>
      </c>
      <c r="I9903" s="65" t="s">
        <v>2108</v>
      </c>
      <c r="J9903" s="65" t="s">
        <v>1087</v>
      </c>
      <c r="K9903">
        <v>80027</v>
      </c>
      <c r="L9903" s="65" t="s">
        <v>676</v>
      </c>
      <c r="M9903" s="65" t="s">
        <v>5382</v>
      </c>
      <c r="N9903" s="65" t="s">
        <v>664</v>
      </c>
      <c r="O9903" s="65" t="s">
        <v>697</v>
      </c>
      <c r="P9903" s="65" t="s">
        <v>5383</v>
      </c>
      <c r="Q9903">
        <v>22.751999999999999</v>
      </c>
      <c r="R9903">
        <v>3</v>
      </c>
      <c r="S9903">
        <v>0.2</v>
      </c>
      <c r="T9903">
        <v>7.11</v>
      </c>
    </row>
    <row r="9904" spans="1:20" x14ac:dyDescent="0.25">
      <c r="A9904" s="65" t="s">
        <v>11522</v>
      </c>
      <c r="B9904" s="4">
        <v>42968</v>
      </c>
      <c r="C9904" s="4">
        <v>42972</v>
      </c>
      <c r="D9904" s="65" t="s">
        <v>682</v>
      </c>
      <c r="E9904" s="65" t="s">
        <v>11228</v>
      </c>
      <c r="F9904" s="65" t="s">
        <v>11229</v>
      </c>
      <c r="G9904" s="65" t="s">
        <v>658</v>
      </c>
      <c r="H9904" s="65" t="s">
        <v>659</v>
      </c>
      <c r="I9904" s="65" t="s">
        <v>2108</v>
      </c>
      <c r="J9904" s="65" t="s">
        <v>1087</v>
      </c>
      <c r="K9904">
        <v>80027</v>
      </c>
      <c r="L9904" s="65" t="s">
        <v>676</v>
      </c>
      <c r="M9904" s="65" t="s">
        <v>1262</v>
      </c>
      <c r="N9904" s="65" t="s">
        <v>678</v>
      </c>
      <c r="O9904" s="65" t="s">
        <v>722</v>
      </c>
      <c r="P9904" s="65" t="s">
        <v>1263</v>
      </c>
      <c r="Q9904">
        <v>6.6719999999999997</v>
      </c>
      <c r="R9904">
        <v>1</v>
      </c>
      <c r="S9904">
        <v>0.2</v>
      </c>
      <c r="T9904">
        <v>2.085</v>
      </c>
    </row>
    <row r="9905" spans="1:20" x14ac:dyDescent="0.25">
      <c r="A9905" s="65" t="s">
        <v>11523</v>
      </c>
      <c r="B9905" s="4">
        <v>41955</v>
      </c>
      <c r="C9905" s="4">
        <v>41961</v>
      </c>
      <c r="D9905" s="65" t="s">
        <v>682</v>
      </c>
      <c r="E9905" s="65" t="s">
        <v>883</v>
      </c>
      <c r="F9905" s="65" t="s">
        <v>884</v>
      </c>
      <c r="G9905" s="65" t="s">
        <v>658</v>
      </c>
      <c r="H9905" s="65" t="s">
        <v>659</v>
      </c>
      <c r="I9905" s="65" t="s">
        <v>4852</v>
      </c>
      <c r="J9905" s="65" t="s">
        <v>736</v>
      </c>
      <c r="K9905">
        <v>75007</v>
      </c>
      <c r="L9905" s="65" t="s">
        <v>737</v>
      </c>
      <c r="M9905" s="65" t="s">
        <v>6320</v>
      </c>
      <c r="N9905" s="65" t="s">
        <v>664</v>
      </c>
      <c r="O9905" s="65" t="s">
        <v>697</v>
      </c>
      <c r="P9905" s="65" t="s">
        <v>6321</v>
      </c>
      <c r="Q9905">
        <v>25.128</v>
      </c>
      <c r="R9905">
        <v>3</v>
      </c>
      <c r="S9905">
        <v>0.6</v>
      </c>
      <c r="T9905">
        <v>-6.9101999999999997</v>
      </c>
    </row>
    <row r="9906" spans="1:20" x14ac:dyDescent="0.25">
      <c r="A9906" s="65" t="s">
        <v>11523</v>
      </c>
      <c r="B9906" s="4">
        <v>41955</v>
      </c>
      <c r="C9906" s="4">
        <v>41961</v>
      </c>
      <c r="D9906" s="65" t="s">
        <v>682</v>
      </c>
      <c r="E9906" s="65" t="s">
        <v>883</v>
      </c>
      <c r="F9906" s="65" t="s">
        <v>884</v>
      </c>
      <c r="G9906" s="65" t="s">
        <v>658</v>
      </c>
      <c r="H9906" s="65" t="s">
        <v>659</v>
      </c>
      <c r="I9906" s="65" t="s">
        <v>4852</v>
      </c>
      <c r="J9906" s="65" t="s">
        <v>736</v>
      </c>
      <c r="K9906">
        <v>75007</v>
      </c>
      <c r="L9906" s="65" t="s">
        <v>737</v>
      </c>
      <c r="M9906" s="65" t="s">
        <v>2297</v>
      </c>
      <c r="N9906" s="65" t="s">
        <v>703</v>
      </c>
      <c r="O9906" s="65" t="s">
        <v>793</v>
      </c>
      <c r="P9906" s="65" t="s">
        <v>2298</v>
      </c>
      <c r="Q9906">
        <v>127.98399999999999</v>
      </c>
      <c r="R9906">
        <v>2</v>
      </c>
      <c r="S9906">
        <v>0.2</v>
      </c>
      <c r="T9906">
        <v>25.596800000000002</v>
      </c>
    </row>
    <row r="9907" spans="1:20" x14ac:dyDescent="0.25">
      <c r="A9907" s="65" t="s">
        <v>11524</v>
      </c>
      <c r="B9907" s="4">
        <v>42260</v>
      </c>
      <c r="C9907" s="4">
        <v>42262</v>
      </c>
      <c r="D9907" s="65" t="s">
        <v>820</v>
      </c>
      <c r="E9907" s="65" t="s">
        <v>6268</v>
      </c>
      <c r="F9907" s="65" t="s">
        <v>6269</v>
      </c>
      <c r="G9907" s="65" t="s">
        <v>673</v>
      </c>
      <c r="H9907" s="65" t="s">
        <v>659</v>
      </c>
      <c r="I9907" s="65" t="s">
        <v>2517</v>
      </c>
      <c r="J9907" s="65" t="s">
        <v>675</v>
      </c>
      <c r="K9907">
        <v>92804</v>
      </c>
      <c r="L9907" s="65" t="s">
        <v>676</v>
      </c>
      <c r="M9907" s="65" t="s">
        <v>5265</v>
      </c>
      <c r="N9907" s="65" t="s">
        <v>664</v>
      </c>
      <c r="O9907" s="65" t="s">
        <v>697</v>
      </c>
      <c r="P9907" s="65" t="s">
        <v>5266</v>
      </c>
      <c r="Q9907">
        <v>131.88</v>
      </c>
      <c r="R9907">
        <v>7</v>
      </c>
      <c r="S9907">
        <v>0</v>
      </c>
      <c r="T9907">
        <v>55.389600000000002</v>
      </c>
    </row>
    <row r="9908" spans="1:20" x14ac:dyDescent="0.25">
      <c r="A9908" s="65" t="s">
        <v>11524</v>
      </c>
      <c r="B9908" s="4">
        <v>42260</v>
      </c>
      <c r="C9908" s="4">
        <v>42262</v>
      </c>
      <c r="D9908" s="65" t="s">
        <v>820</v>
      </c>
      <c r="E9908" s="65" t="s">
        <v>6268</v>
      </c>
      <c r="F9908" s="65" t="s">
        <v>6269</v>
      </c>
      <c r="G9908" s="65" t="s">
        <v>673</v>
      </c>
      <c r="H9908" s="65" t="s">
        <v>659</v>
      </c>
      <c r="I9908" s="65" t="s">
        <v>2517</v>
      </c>
      <c r="J9908" s="65" t="s">
        <v>675</v>
      </c>
      <c r="K9908">
        <v>92804</v>
      </c>
      <c r="L9908" s="65" t="s">
        <v>676</v>
      </c>
      <c r="M9908" s="65" t="s">
        <v>5131</v>
      </c>
      <c r="N9908" s="65" t="s">
        <v>678</v>
      </c>
      <c r="O9908" s="65" t="s">
        <v>707</v>
      </c>
      <c r="P9908" s="65" t="s">
        <v>5132</v>
      </c>
      <c r="Q9908">
        <v>25.032</v>
      </c>
      <c r="R9908">
        <v>3</v>
      </c>
      <c r="S9908">
        <v>0.2</v>
      </c>
      <c r="T9908">
        <v>7.8224999999999998</v>
      </c>
    </row>
    <row r="9909" spans="1:20" x14ac:dyDescent="0.25">
      <c r="A9909" s="65" t="s">
        <v>11524</v>
      </c>
      <c r="B9909" s="4">
        <v>42260</v>
      </c>
      <c r="C9909" s="4">
        <v>42262</v>
      </c>
      <c r="D9909" s="65" t="s">
        <v>820</v>
      </c>
      <c r="E9909" s="65" t="s">
        <v>6268</v>
      </c>
      <c r="F9909" s="65" t="s">
        <v>6269</v>
      </c>
      <c r="G9909" s="65" t="s">
        <v>673</v>
      </c>
      <c r="H9909" s="65" t="s">
        <v>659</v>
      </c>
      <c r="I9909" s="65" t="s">
        <v>2517</v>
      </c>
      <c r="J9909" s="65" t="s">
        <v>675</v>
      </c>
      <c r="K9909">
        <v>92804</v>
      </c>
      <c r="L9909" s="65" t="s">
        <v>676</v>
      </c>
      <c r="M9909" s="65" t="s">
        <v>5367</v>
      </c>
      <c r="N9909" s="65" t="s">
        <v>664</v>
      </c>
      <c r="O9909" s="65" t="s">
        <v>668</v>
      </c>
      <c r="P9909" s="65" t="s">
        <v>5368</v>
      </c>
      <c r="Q9909">
        <v>717.72</v>
      </c>
      <c r="R9909">
        <v>3</v>
      </c>
      <c r="S9909">
        <v>0.2</v>
      </c>
      <c r="T9909">
        <v>71.772000000000006</v>
      </c>
    </row>
    <row r="9910" spans="1:20" x14ac:dyDescent="0.25">
      <c r="A9910" s="65" t="s">
        <v>11524</v>
      </c>
      <c r="B9910" s="4">
        <v>42260</v>
      </c>
      <c r="C9910" s="4">
        <v>42262</v>
      </c>
      <c r="D9910" s="65" t="s">
        <v>820</v>
      </c>
      <c r="E9910" s="65" t="s">
        <v>6268</v>
      </c>
      <c r="F9910" s="65" t="s">
        <v>6269</v>
      </c>
      <c r="G9910" s="65" t="s">
        <v>673</v>
      </c>
      <c r="H9910" s="65" t="s">
        <v>659</v>
      </c>
      <c r="I9910" s="65" t="s">
        <v>2517</v>
      </c>
      <c r="J9910" s="65" t="s">
        <v>675</v>
      </c>
      <c r="K9910">
        <v>92804</v>
      </c>
      <c r="L9910" s="65" t="s">
        <v>676</v>
      </c>
      <c r="M9910" s="65" t="s">
        <v>6924</v>
      </c>
      <c r="N9910" s="65" t="s">
        <v>664</v>
      </c>
      <c r="O9910" s="65" t="s">
        <v>697</v>
      </c>
      <c r="P9910" s="65" t="s">
        <v>6925</v>
      </c>
      <c r="Q9910">
        <v>207.35</v>
      </c>
      <c r="R9910">
        <v>5</v>
      </c>
      <c r="S9910">
        <v>0</v>
      </c>
      <c r="T9910">
        <v>24.882000000000001</v>
      </c>
    </row>
    <row r="9911" spans="1:20" x14ac:dyDescent="0.25">
      <c r="A9911" s="65" t="s">
        <v>11524</v>
      </c>
      <c r="B9911" s="4">
        <v>42260</v>
      </c>
      <c r="C9911" s="4">
        <v>42262</v>
      </c>
      <c r="D9911" s="65" t="s">
        <v>820</v>
      </c>
      <c r="E9911" s="65" t="s">
        <v>6268</v>
      </c>
      <c r="F9911" s="65" t="s">
        <v>6269</v>
      </c>
      <c r="G9911" s="65" t="s">
        <v>673</v>
      </c>
      <c r="H9911" s="65" t="s">
        <v>659</v>
      </c>
      <c r="I9911" s="65" t="s">
        <v>2517</v>
      </c>
      <c r="J9911" s="65" t="s">
        <v>675</v>
      </c>
      <c r="K9911">
        <v>92804</v>
      </c>
      <c r="L9911" s="65" t="s">
        <v>676</v>
      </c>
      <c r="M9911" s="65" t="s">
        <v>4334</v>
      </c>
      <c r="N9911" s="65" t="s">
        <v>664</v>
      </c>
      <c r="O9911" s="65" t="s">
        <v>697</v>
      </c>
      <c r="P9911" s="65" t="s">
        <v>4335</v>
      </c>
      <c r="Q9911">
        <v>44.67</v>
      </c>
      <c r="R9911">
        <v>3</v>
      </c>
      <c r="S9911">
        <v>0</v>
      </c>
      <c r="T9911">
        <v>12.0609</v>
      </c>
    </row>
    <row r="9912" spans="1:20" x14ac:dyDescent="0.25">
      <c r="A9912" s="65" t="s">
        <v>11524</v>
      </c>
      <c r="B9912" s="4">
        <v>42260</v>
      </c>
      <c r="C9912" s="4">
        <v>42262</v>
      </c>
      <c r="D9912" s="65" t="s">
        <v>820</v>
      </c>
      <c r="E9912" s="65" t="s">
        <v>6268</v>
      </c>
      <c r="F9912" s="65" t="s">
        <v>6269</v>
      </c>
      <c r="G9912" s="65" t="s">
        <v>673</v>
      </c>
      <c r="H9912" s="65" t="s">
        <v>659</v>
      </c>
      <c r="I9912" s="65" t="s">
        <v>2517</v>
      </c>
      <c r="J9912" s="65" t="s">
        <v>675</v>
      </c>
      <c r="K9912">
        <v>92804</v>
      </c>
      <c r="L9912" s="65" t="s">
        <v>676</v>
      </c>
      <c r="M9912" s="65" t="s">
        <v>4207</v>
      </c>
      <c r="N9912" s="65" t="s">
        <v>678</v>
      </c>
      <c r="O9912" s="65" t="s">
        <v>722</v>
      </c>
      <c r="P9912" s="65" t="s">
        <v>4208</v>
      </c>
      <c r="Q9912">
        <v>209.7</v>
      </c>
      <c r="R9912">
        <v>2</v>
      </c>
      <c r="S9912">
        <v>0</v>
      </c>
      <c r="T9912">
        <v>100.65600000000001</v>
      </c>
    </row>
    <row r="9913" spans="1:20" x14ac:dyDescent="0.25">
      <c r="A9913" s="65" t="s">
        <v>11525</v>
      </c>
      <c r="B9913" s="4">
        <v>41734</v>
      </c>
      <c r="C9913" s="4">
        <v>41738</v>
      </c>
      <c r="D9913" s="65" t="s">
        <v>682</v>
      </c>
      <c r="E9913" s="65" t="s">
        <v>5150</v>
      </c>
      <c r="F9913" s="65" t="s">
        <v>5151</v>
      </c>
      <c r="G9913" s="65" t="s">
        <v>673</v>
      </c>
      <c r="H9913" s="65" t="s">
        <v>659</v>
      </c>
      <c r="I9913" s="65" t="s">
        <v>2099</v>
      </c>
      <c r="J9913" s="65" t="s">
        <v>661</v>
      </c>
      <c r="K9913">
        <v>40475</v>
      </c>
      <c r="L9913" s="65" t="s">
        <v>662</v>
      </c>
      <c r="M9913" s="65" t="s">
        <v>1044</v>
      </c>
      <c r="N9913" s="65" t="s">
        <v>678</v>
      </c>
      <c r="O9913" s="65" t="s">
        <v>707</v>
      </c>
      <c r="P9913" s="65" t="s">
        <v>1045</v>
      </c>
      <c r="Q9913">
        <v>115.36</v>
      </c>
      <c r="R9913">
        <v>7</v>
      </c>
      <c r="S9913">
        <v>0</v>
      </c>
      <c r="T9913">
        <v>56.526400000000002</v>
      </c>
    </row>
    <row r="9914" spans="1:20" x14ac:dyDescent="0.25">
      <c r="A9914" s="65" t="s">
        <v>11526</v>
      </c>
      <c r="B9914" s="4">
        <v>42287</v>
      </c>
      <c r="C9914" s="4">
        <v>42289</v>
      </c>
      <c r="D9914" s="65" t="s">
        <v>820</v>
      </c>
      <c r="E9914" s="65" t="s">
        <v>4591</v>
      </c>
      <c r="F9914" s="65" t="s">
        <v>4592</v>
      </c>
      <c r="G9914" s="65" t="s">
        <v>673</v>
      </c>
      <c r="H9914" s="65" t="s">
        <v>659</v>
      </c>
      <c r="I9914" s="65" t="s">
        <v>8939</v>
      </c>
      <c r="J9914" s="65" t="s">
        <v>675</v>
      </c>
      <c r="K9914">
        <v>93101</v>
      </c>
      <c r="L9914" s="65" t="s">
        <v>676</v>
      </c>
      <c r="M9914" s="65" t="s">
        <v>6032</v>
      </c>
      <c r="N9914" s="65" t="s">
        <v>664</v>
      </c>
      <c r="O9914" s="65" t="s">
        <v>668</v>
      </c>
      <c r="P9914" s="65" t="s">
        <v>6033</v>
      </c>
      <c r="Q9914">
        <v>362.13600000000002</v>
      </c>
      <c r="R9914">
        <v>3</v>
      </c>
      <c r="S9914">
        <v>0.2</v>
      </c>
      <c r="T9914">
        <v>-54.320399999999999</v>
      </c>
    </row>
    <row r="9915" spans="1:20" x14ac:dyDescent="0.25">
      <c r="A9915" s="65" t="s">
        <v>11526</v>
      </c>
      <c r="B9915" s="4">
        <v>42287</v>
      </c>
      <c r="C9915" s="4">
        <v>42289</v>
      </c>
      <c r="D9915" s="65" t="s">
        <v>820</v>
      </c>
      <c r="E9915" s="65" t="s">
        <v>4591</v>
      </c>
      <c r="F9915" s="65" t="s">
        <v>4592</v>
      </c>
      <c r="G9915" s="65" t="s">
        <v>673</v>
      </c>
      <c r="H9915" s="65" t="s">
        <v>659</v>
      </c>
      <c r="I9915" s="65" t="s">
        <v>8939</v>
      </c>
      <c r="J9915" s="65" t="s">
        <v>675</v>
      </c>
      <c r="K9915">
        <v>93101</v>
      </c>
      <c r="L9915" s="65" t="s">
        <v>676</v>
      </c>
      <c r="M9915" s="65" t="s">
        <v>8088</v>
      </c>
      <c r="N9915" s="65" t="s">
        <v>678</v>
      </c>
      <c r="O9915" s="65" t="s">
        <v>679</v>
      </c>
      <c r="P9915" s="65" t="s">
        <v>8089</v>
      </c>
      <c r="Q9915">
        <v>31.05</v>
      </c>
      <c r="R9915">
        <v>3</v>
      </c>
      <c r="S9915">
        <v>0</v>
      </c>
      <c r="T9915">
        <v>14.904</v>
      </c>
    </row>
    <row r="9916" spans="1:20" x14ac:dyDescent="0.25">
      <c r="A9916" s="65" t="s">
        <v>11527</v>
      </c>
      <c r="B9916" s="4">
        <v>42764</v>
      </c>
      <c r="C9916" s="4">
        <v>42766</v>
      </c>
      <c r="D9916" s="65" t="s">
        <v>655</v>
      </c>
      <c r="E9916" s="65" t="s">
        <v>6088</v>
      </c>
      <c r="F9916" s="65" t="s">
        <v>6089</v>
      </c>
      <c r="G9916" s="65" t="s">
        <v>658</v>
      </c>
      <c r="H9916" s="65" t="s">
        <v>659</v>
      </c>
      <c r="I9916" s="65" t="s">
        <v>5815</v>
      </c>
      <c r="J9916" s="65" t="s">
        <v>1119</v>
      </c>
      <c r="K9916">
        <v>52302</v>
      </c>
      <c r="L9916" s="65" t="s">
        <v>737</v>
      </c>
      <c r="M9916" s="65" t="s">
        <v>6811</v>
      </c>
      <c r="N9916" s="65" t="s">
        <v>678</v>
      </c>
      <c r="O9916" s="65" t="s">
        <v>722</v>
      </c>
      <c r="P9916" s="65" t="s">
        <v>6812</v>
      </c>
      <c r="Q9916">
        <v>12.96</v>
      </c>
      <c r="R9916">
        <v>2</v>
      </c>
      <c r="S9916">
        <v>0</v>
      </c>
      <c r="T9916">
        <v>6.2207999999999997</v>
      </c>
    </row>
    <row r="9917" spans="1:20" x14ac:dyDescent="0.25">
      <c r="A9917" s="65" t="s">
        <v>11527</v>
      </c>
      <c r="B9917" s="4">
        <v>42764</v>
      </c>
      <c r="C9917" s="4">
        <v>42766</v>
      </c>
      <c r="D9917" s="65" t="s">
        <v>655</v>
      </c>
      <c r="E9917" s="65" t="s">
        <v>6088</v>
      </c>
      <c r="F9917" s="65" t="s">
        <v>6089</v>
      </c>
      <c r="G9917" s="65" t="s">
        <v>658</v>
      </c>
      <c r="H9917" s="65" t="s">
        <v>659</v>
      </c>
      <c r="I9917" s="65" t="s">
        <v>5815</v>
      </c>
      <c r="J9917" s="65" t="s">
        <v>1119</v>
      </c>
      <c r="K9917">
        <v>52302</v>
      </c>
      <c r="L9917" s="65" t="s">
        <v>737</v>
      </c>
      <c r="M9917" s="65" t="s">
        <v>3133</v>
      </c>
      <c r="N9917" s="65" t="s">
        <v>678</v>
      </c>
      <c r="O9917" s="65" t="s">
        <v>722</v>
      </c>
      <c r="P9917" s="65" t="s">
        <v>3134</v>
      </c>
      <c r="Q9917">
        <v>94.85</v>
      </c>
      <c r="R9917">
        <v>5</v>
      </c>
      <c r="S9917">
        <v>0</v>
      </c>
      <c r="T9917">
        <v>45.527999999999999</v>
      </c>
    </row>
    <row r="9918" spans="1:20" x14ac:dyDescent="0.25">
      <c r="A9918" s="65" t="s">
        <v>11527</v>
      </c>
      <c r="B9918" s="4">
        <v>42764</v>
      </c>
      <c r="C9918" s="4">
        <v>42766</v>
      </c>
      <c r="D9918" s="65" t="s">
        <v>655</v>
      </c>
      <c r="E9918" s="65" t="s">
        <v>6088</v>
      </c>
      <c r="F9918" s="65" t="s">
        <v>6089</v>
      </c>
      <c r="G9918" s="65" t="s">
        <v>658</v>
      </c>
      <c r="H9918" s="65" t="s">
        <v>659</v>
      </c>
      <c r="I9918" s="65" t="s">
        <v>5815</v>
      </c>
      <c r="J9918" s="65" t="s">
        <v>1119</v>
      </c>
      <c r="K9918">
        <v>52302</v>
      </c>
      <c r="L9918" s="65" t="s">
        <v>737</v>
      </c>
      <c r="M9918" s="65" t="s">
        <v>1266</v>
      </c>
      <c r="N9918" s="65" t="s">
        <v>678</v>
      </c>
      <c r="O9918" s="65" t="s">
        <v>691</v>
      </c>
      <c r="P9918" s="65" t="s">
        <v>1267</v>
      </c>
      <c r="Q9918">
        <v>13.48</v>
      </c>
      <c r="R9918">
        <v>1</v>
      </c>
      <c r="S9918">
        <v>0</v>
      </c>
      <c r="T9918">
        <v>3.5047999999999999</v>
      </c>
    </row>
    <row r="9919" spans="1:20" x14ac:dyDescent="0.25">
      <c r="A9919" s="65" t="s">
        <v>11527</v>
      </c>
      <c r="B9919" s="4">
        <v>42764</v>
      </c>
      <c r="C9919" s="4">
        <v>42766</v>
      </c>
      <c r="D9919" s="65" t="s">
        <v>655</v>
      </c>
      <c r="E9919" s="65" t="s">
        <v>6088</v>
      </c>
      <c r="F9919" s="65" t="s">
        <v>6089</v>
      </c>
      <c r="G9919" s="65" t="s">
        <v>658</v>
      </c>
      <c r="H9919" s="65" t="s">
        <v>659</v>
      </c>
      <c r="I9919" s="65" t="s">
        <v>5815</v>
      </c>
      <c r="J9919" s="65" t="s">
        <v>1119</v>
      </c>
      <c r="K9919">
        <v>52302</v>
      </c>
      <c r="L9919" s="65" t="s">
        <v>737</v>
      </c>
      <c r="M9919" s="65" t="s">
        <v>2679</v>
      </c>
      <c r="N9919" s="65" t="s">
        <v>664</v>
      </c>
      <c r="O9919" s="65" t="s">
        <v>697</v>
      </c>
      <c r="P9919" s="65" t="s">
        <v>2680</v>
      </c>
      <c r="Q9919">
        <v>14.91</v>
      </c>
      <c r="R9919">
        <v>3</v>
      </c>
      <c r="S9919">
        <v>0</v>
      </c>
      <c r="T9919">
        <v>4.6220999999999997</v>
      </c>
    </row>
    <row r="9920" spans="1:20" x14ac:dyDescent="0.25">
      <c r="A9920" s="65" t="s">
        <v>11528</v>
      </c>
      <c r="B9920" s="4">
        <v>42271</v>
      </c>
      <c r="C9920" s="4">
        <v>42276</v>
      </c>
      <c r="D9920" s="65" t="s">
        <v>682</v>
      </c>
      <c r="E9920" s="65" t="s">
        <v>4329</v>
      </c>
      <c r="F9920" s="65" t="s">
        <v>4330</v>
      </c>
      <c r="G9920" s="65" t="s">
        <v>658</v>
      </c>
      <c r="H9920" s="65" t="s">
        <v>659</v>
      </c>
      <c r="I9920" s="65" t="s">
        <v>898</v>
      </c>
      <c r="J9920" s="65" t="s">
        <v>126</v>
      </c>
      <c r="K9920">
        <v>10035</v>
      </c>
      <c r="L9920" s="65" t="s">
        <v>780</v>
      </c>
      <c r="M9920" s="65" t="s">
        <v>4091</v>
      </c>
      <c r="N9920" s="65" t="s">
        <v>678</v>
      </c>
      <c r="O9920" s="65" t="s">
        <v>805</v>
      </c>
      <c r="P9920" s="65" t="s">
        <v>4092</v>
      </c>
      <c r="Q9920">
        <v>39.979999999999997</v>
      </c>
      <c r="R9920">
        <v>1</v>
      </c>
      <c r="S9920">
        <v>0</v>
      </c>
      <c r="T9920">
        <v>17.991</v>
      </c>
    </row>
    <row r="9921" spans="1:20" x14ac:dyDescent="0.25">
      <c r="A9921" s="65" t="s">
        <v>11529</v>
      </c>
      <c r="B9921" s="4">
        <v>42444</v>
      </c>
      <c r="C9921" s="4">
        <v>42448</v>
      </c>
      <c r="D9921" s="65" t="s">
        <v>682</v>
      </c>
      <c r="E9921" s="65" t="s">
        <v>4831</v>
      </c>
      <c r="F9921" s="65" t="s">
        <v>4832</v>
      </c>
      <c r="G9921" s="65" t="s">
        <v>673</v>
      </c>
      <c r="H9921" s="65" t="s">
        <v>659</v>
      </c>
      <c r="I9921" s="65" t="s">
        <v>11133</v>
      </c>
      <c r="J9921" s="65" t="s">
        <v>736</v>
      </c>
      <c r="K9921">
        <v>77803</v>
      </c>
      <c r="L9921" s="65" t="s">
        <v>737</v>
      </c>
      <c r="M9921" s="65" t="s">
        <v>1014</v>
      </c>
      <c r="N9921" s="65" t="s">
        <v>664</v>
      </c>
      <c r="O9921" s="65" t="s">
        <v>668</v>
      </c>
      <c r="P9921" s="65" t="s">
        <v>1015</v>
      </c>
      <c r="Q9921">
        <v>528.42999999999995</v>
      </c>
      <c r="R9921">
        <v>5</v>
      </c>
      <c r="S9921">
        <v>0.3</v>
      </c>
      <c r="T9921">
        <v>-143.43100000000001</v>
      </c>
    </row>
    <row r="9922" spans="1:20" x14ac:dyDescent="0.25">
      <c r="A9922" s="65" t="s">
        <v>11529</v>
      </c>
      <c r="B9922" s="4">
        <v>42444</v>
      </c>
      <c r="C9922" s="4">
        <v>42448</v>
      </c>
      <c r="D9922" s="65" t="s">
        <v>682</v>
      </c>
      <c r="E9922" s="65" t="s">
        <v>4831</v>
      </c>
      <c r="F9922" s="65" t="s">
        <v>4832</v>
      </c>
      <c r="G9922" s="65" t="s">
        <v>673</v>
      </c>
      <c r="H9922" s="65" t="s">
        <v>659</v>
      </c>
      <c r="I9922" s="65" t="s">
        <v>11133</v>
      </c>
      <c r="J9922" s="65" t="s">
        <v>736</v>
      </c>
      <c r="K9922">
        <v>77803</v>
      </c>
      <c r="L9922" s="65" t="s">
        <v>737</v>
      </c>
      <c r="M9922" s="65" t="s">
        <v>6417</v>
      </c>
      <c r="N9922" s="65" t="s">
        <v>678</v>
      </c>
      <c r="O9922" s="65" t="s">
        <v>707</v>
      </c>
      <c r="P9922" s="65" t="s">
        <v>6418</v>
      </c>
      <c r="Q9922">
        <v>22.385999999999999</v>
      </c>
      <c r="R9922">
        <v>7</v>
      </c>
      <c r="S9922">
        <v>0.8</v>
      </c>
      <c r="T9922">
        <v>-35.817599999999999</v>
      </c>
    </row>
    <row r="9923" spans="1:20" x14ac:dyDescent="0.25">
      <c r="A9923" s="65" t="s">
        <v>11530</v>
      </c>
      <c r="B9923" s="4">
        <v>41967</v>
      </c>
      <c r="C9923" s="4">
        <v>41973</v>
      </c>
      <c r="D9923" s="65" t="s">
        <v>682</v>
      </c>
      <c r="E9923" s="65" t="s">
        <v>4007</v>
      </c>
      <c r="F9923" s="65" t="s">
        <v>4008</v>
      </c>
      <c r="G9923" s="65" t="s">
        <v>734</v>
      </c>
      <c r="H9923" s="65" t="s">
        <v>659</v>
      </c>
      <c r="I9923" s="65" t="s">
        <v>1433</v>
      </c>
      <c r="J9923" s="65" t="s">
        <v>1128</v>
      </c>
      <c r="K9923">
        <v>44312</v>
      </c>
      <c r="L9923" s="65" t="s">
        <v>780</v>
      </c>
      <c r="M9923" s="65" t="s">
        <v>3945</v>
      </c>
      <c r="N9923" s="65" t="s">
        <v>678</v>
      </c>
      <c r="O9923" s="65" t="s">
        <v>707</v>
      </c>
      <c r="P9923" s="65" t="s">
        <v>3946</v>
      </c>
      <c r="Q9923">
        <v>5.742</v>
      </c>
      <c r="R9923">
        <v>3</v>
      </c>
      <c r="S9923">
        <v>0.7</v>
      </c>
      <c r="T9923">
        <v>-4.5936000000000003</v>
      </c>
    </row>
    <row r="9924" spans="1:20" x14ac:dyDescent="0.25">
      <c r="A9924" s="65" t="s">
        <v>11531</v>
      </c>
      <c r="B9924" s="4">
        <v>42861</v>
      </c>
      <c r="C9924" s="4">
        <v>42865</v>
      </c>
      <c r="D9924" s="65" t="s">
        <v>682</v>
      </c>
      <c r="E9924" s="65" t="s">
        <v>2547</v>
      </c>
      <c r="F9924" s="65" t="s">
        <v>2548</v>
      </c>
      <c r="G9924" s="65" t="s">
        <v>658</v>
      </c>
      <c r="H9924" s="65" t="s">
        <v>659</v>
      </c>
      <c r="I9924" s="65" t="s">
        <v>124</v>
      </c>
      <c r="J9924" s="65" t="s">
        <v>843</v>
      </c>
      <c r="K9924">
        <v>60653</v>
      </c>
      <c r="L9924" s="65" t="s">
        <v>737</v>
      </c>
      <c r="M9924" s="65" t="s">
        <v>4047</v>
      </c>
      <c r="N9924" s="65" t="s">
        <v>703</v>
      </c>
      <c r="O9924" s="65" t="s">
        <v>793</v>
      </c>
      <c r="P9924" s="65" t="s">
        <v>4048</v>
      </c>
      <c r="Q9924">
        <v>191.96799999999999</v>
      </c>
      <c r="R9924">
        <v>4</v>
      </c>
      <c r="S9924">
        <v>0.2</v>
      </c>
      <c r="T9924">
        <v>28.795200000000001</v>
      </c>
    </row>
    <row r="9925" spans="1:20" x14ac:dyDescent="0.25">
      <c r="A9925" s="65" t="s">
        <v>11532</v>
      </c>
      <c r="B9925" s="4">
        <v>42083</v>
      </c>
      <c r="C9925" s="4">
        <v>42086</v>
      </c>
      <c r="D9925" s="65" t="s">
        <v>820</v>
      </c>
      <c r="E9925" s="65" t="s">
        <v>7240</v>
      </c>
      <c r="F9925" s="65" t="s">
        <v>7241</v>
      </c>
      <c r="G9925" s="65" t="s">
        <v>673</v>
      </c>
      <c r="H9925" s="65" t="s">
        <v>659</v>
      </c>
      <c r="I9925" s="65" t="s">
        <v>898</v>
      </c>
      <c r="J9925" s="65" t="s">
        <v>126</v>
      </c>
      <c r="K9925">
        <v>10035</v>
      </c>
      <c r="L9925" s="65" t="s">
        <v>780</v>
      </c>
      <c r="M9925" s="65" t="s">
        <v>2020</v>
      </c>
      <c r="N9925" s="65" t="s">
        <v>678</v>
      </c>
      <c r="O9925" s="65" t="s">
        <v>707</v>
      </c>
      <c r="P9925" s="65" t="s">
        <v>2021</v>
      </c>
      <c r="Q9925">
        <v>49.847999999999999</v>
      </c>
      <c r="R9925">
        <v>3</v>
      </c>
      <c r="S9925">
        <v>0.2</v>
      </c>
      <c r="T9925">
        <v>16.823699999999999</v>
      </c>
    </row>
    <row r="9926" spans="1:20" x14ac:dyDescent="0.25">
      <c r="A9926" s="65" t="s">
        <v>11532</v>
      </c>
      <c r="B9926" s="4">
        <v>42083</v>
      </c>
      <c r="C9926" s="4">
        <v>42086</v>
      </c>
      <c r="D9926" s="65" t="s">
        <v>820</v>
      </c>
      <c r="E9926" s="65" t="s">
        <v>7240</v>
      </c>
      <c r="F9926" s="65" t="s">
        <v>7241</v>
      </c>
      <c r="G9926" s="65" t="s">
        <v>673</v>
      </c>
      <c r="H9926" s="65" t="s">
        <v>659</v>
      </c>
      <c r="I9926" s="65" t="s">
        <v>898</v>
      </c>
      <c r="J9926" s="65" t="s">
        <v>126</v>
      </c>
      <c r="K9926">
        <v>10035</v>
      </c>
      <c r="L9926" s="65" t="s">
        <v>780</v>
      </c>
      <c r="M9926" s="65" t="s">
        <v>1643</v>
      </c>
      <c r="N9926" s="65" t="s">
        <v>678</v>
      </c>
      <c r="O9926" s="65" t="s">
        <v>805</v>
      </c>
      <c r="P9926" s="65" t="s">
        <v>1644</v>
      </c>
      <c r="Q9926">
        <v>23.99</v>
      </c>
      <c r="R9926">
        <v>1</v>
      </c>
      <c r="S9926">
        <v>0</v>
      </c>
      <c r="T9926">
        <v>11.994999999999999</v>
      </c>
    </row>
    <row r="9927" spans="1:20" x14ac:dyDescent="0.25">
      <c r="A9927" s="65" t="s">
        <v>11532</v>
      </c>
      <c r="B9927" s="4">
        <v>42083</v>
      </c>
      <c r="C9927" s="4">
        <v>42086</v>
      </c>
      <c r="D9927" s="65" t="s">
        <v>820</v>
      </c>
      <c r="E9927" s="65" t="s">
        <v>7240</v>
      </c>
      <c r="F9927" s="65" t="s">
        <v>7241</v>
      </c>
      <c r="G9927" s="65" t="s">
        <v>673</v>
      </c>
      <c r="H9927" s="65" t="s">
        <v>659</v>
      </c>
      <c r="I9927" s="65" t="s">
        <v>898</v>
      </c>
      <c r="J9927" s="65" t="s">
        <v>126</v>
      </c>
      <c r="K9927">
        <v>10035</v>
      </c>
      <c r="L9927" s="65" t="s">
        <v>780</v>
      </c>
      <c r="M9927" s="65" t="s">
        <v>729</v>
      </c>
      <c r="N9927" s="65" t="s">
        <v>678</v>
      </c>
      <c r="O9927" s="65" t="s">
        <v>707</v>
      </c>
      <c r="P9927" s="65" t="s">
        <v>730</v>
      </c>
      <c r="Q9927">
        <v>1087.9359999999999</v>
      </c>
      <c r="R9927">
        <v>8</v>
      </c>
      <c r="S9927">
        <v>0.2</v>
      </c>
      <c r="T9927">
        <v>353.57920000000001</v>
      </c>
    </row>
    <row r="9928" spans="1:20" x14ac:dyDescent="0.25">
      <c r="A9928" s="65" t="s">
        <v>11532</v>
      </c>
      <c r="B9928" s="4">
        <v>42083</v>
      </c>
      <c r="C9928" s="4">
        <v>42086</v>
      </c>
      <c r="D9928" s="65" t="s">
        <v>820</v>
      </c>
      <c r="E9928" s="65" t="s">
        <v>7240</v>
      </c>
      <c r="F9928" s="65" t="s">
        <v>7241</v>
      </c>
      <c r="G9928" s="65" t="s">
        <v>673</v>
      </c>
      <c r="H9928" s="65" t="s">
        <v>659</v>
      </c>
      <c r="I9928" s="65" t="s">
        <v>898</v>
      </c>
      <c r="J9928" s="65" t="s">
        <v>126</v>
      </c>
      <c r="K9928">
        <v>10035</v>
      </c>
      <c r="L9928" s="65" t="s">
        <v>780</v>
      </c>
      <c r="M9928" s="65" t="s">
        <v>4420</v>
      </c>
      <c r="N9928" s="65" t="s">
        <v>703</v>
      </c>
      <c r="O9928" s="65" t="s">
        <v>704</v>
      </c>
      <c r="P9928" s="65" t="s">
        <v>4421</v>
      </c>
      <c r="Q9928">
        <v>199.98</v>
      </c>
      <c r="R9928">
        <v>2</v>
      </c>
      <c r="S9928">
        <v>0</v>
      </c>
      <c r="T9928">
        <v>53.994599999999998</v>
      </c>
    </row>
    <row r="9929" spans="1:20" x14ac:dyDescent="0.25">
      <c r="A9929" s="65" t="s">
        <v>11532</v>
      </c>
      <c r="B9929" s="4">
        <v>42083</v>
      </c>
      <c r="C9929" s="4">
        <v>42086</v>
      </c>
      <c r="D9929" s="65" t="s">
        <v>820</v>
      </c>
      <c r="E9929" s="65" t="s">
        <v>7240</v>
      </c>
      <c r="F9929" s="65" t="s">
        <v>7241</v>
      </c>
      <c r="G9929" s="65" t="s">
        <v>673</v>
      </c>
      <c r="H9929" s="65" t="s">
        <v>659</v>
      </c>
      <c r="I9929" s="65" t="s">
        <v>898</v>
      </c>
      <c r="J9929" s="65" t="s">
        <v>126</v>
      </c>
      <c r="K9929">
        <v>10035</v>
      </c>
      <c r="L9929" s="65" t="s">
        <v>780</v>
      </c>
      <c r="M9929" s="65" t="s">
        <v>5544</v>
      </c>
      <c r="N9929" s="65" t="s">
        <v>678</v>
      </c>
      <c r="O9929" s="65" t="s">
        <v>691</v>
      </c>
      <c r="P9929" s="65" t="s">
        <v>5545</v>
      </c>
      <c r="Q9929">
        <v>83.92</v>
      </c>
      <c r="R9929">
        <v>4</v>
      </c>
      <c r="S9929">
        <v>0</v>
      </c>
      <c r="T9929">
        <v>20.140799999999999</v>
      </c>
    </row>
    <row r="9930" spans="1:20" x14ac:dyDescent="0.25">
      <c r="A9930" s="65" t="s">
        <v>11533</v>
      </c>
      <c r="B9930" s="4">
        <v>42617</v>
      </c>
      <c r="C9930" s="4">
        <v>42617</v>
      </c>
      <c r="D9930" s="65" t="s">
        <v>1923</v>
      </c>
      <c r="E9930" s="65" t="s">
        <v>9735</v>
      </c>
      <c r="F9930" s="65" t="s">
        <v>9736</v>
      </c>
      <c r="G9930" s="65" t="s">
        <v>658</v>
      </c>
      <c r="H9930" s="65" t="s">
        <v>659</v>
      </c>
      <c r="I9930" s="65" t="s">
        <v>759</v>
      </c>
      <c r="J9930" s="65" t="s">
        <v>675</v>
      </c>
      <c r="K9930">
        <v>94122</v>
      </c>
      <c r="L9930" s="65" t="s">
        <v>676</v>
      </c>
      <c r="M9930" s="65" t="s">
        <v>977</v>
      </c>
      <c r="N9930" s="65" t="s">
        <v>664</v>
      </c>
      <c r="O9930" s="65" t="s">
        <v>697</v>
      </c>
      <c r="P9930" s="65" t="s">
        <v>978</v>
      </c>
      <c r="Q9930">
        <v>24.27</v>
      </c>
      <c r="R9930">
        <v>3</v>
      </c>
      <c r="S9930">
        <v>0</v>
      </c>
      <c r="T9930">
        <v>8.7371999999999996</v>
      </c>
    </row>
    <row r="9931" spans="1:20" x14ac:dyDescent="0.25">
      <c r="A9931" s="65" t="s">
        <v>11533</v>
      </c>
      <c r="B9931" s="4">
        <v>42617</v>
      </c>
      <c r="C9931" s="4">
        <v>42617</v>
      </c>
      <c r="D9931" s="65" t="s">
        <v>1923</v>
      </c>
      <c r="E9931" s="65" t="s">
        <v>9735</v>
      </c>
      <c r="F9931" s="65" t="s">
        <v>9736</v>
      </c>
      <c r="G9931" s="65" t="s">
        <v>658</v>
      </c>
      <c r="H9931" s="65" t="s">
        <v>659</v>
      </c>
      <c r="I9931" s="65" t="s">
        <v>759</v>
      </c>
      <c r="J9931" s="65" t="s">
        <v>675</v>
      </c>
      <c r="K9931">
        <v>94122</v>
      </c>
      <c r="L9931" s="65" t="s">
        <v>676</v>
      </c>
      <c r="M9931" s="65" t="s">
        <v>5909</v>
      </c>
      <c r="N9931" s="65" t="s">
        <v>703</v>
      </c>
      <c r="O9931" s="65" t="s">
        <v>1849</v>
      </c>
      <c r="P9931" s="65" t="s">
        <v>5910</v>
      </c>
      <c r="Q9931">
        <v>2799.96</v>
      </c>
      <c r="R9931">
        <v>5</v>
      </c>
      <c r="S9931">
        <v>0.2</v>
      </c>
      <c r="T9931">
        <v>944.98649999999998</v>
      </c>
    </row>
    <row r="9932" spans="1:20" x14ac:dyDescent="0.25">
      <c r="A9932" s="65" t="s">
        <v>11534</v>
      </c>
      <c r="B9932" s="4">
        <v>42321</v>
      </c>
      <c r="C9932" s="4">
        <v>42325</v>
      </c>
      <c r="D9932" s="65" t="s">
        <v>682</v>
      </c>
      <c r="E9932" s="65" t="s">
        <v>2065</v>
      </c>
      <c r="F9932" s="65" t="s">
        <v>2066</v>
      </c>
      <c r="G9932" s="65" t="s">
        <v>658</v>
      </c>
      <c r="H9932" s="65" t="s">
        <v>659</v>
      </c>
      <c r="I9932" s="65" t="s">
        <v>5535</v>
      </c>
      <c r="J9932" s="65" t="s">
        <v>675</v>
      </c>
      <c r="K9932">
        <v>92404</v>
      </c>
      <c r="L9932" s="65" t="s">
        <v>676</v>
      </c>
      <c r="M9932" s="65" t="s">
        <v>6952</v>
      </c>
      <c r="N9932" s="65" t="s">
        <v>678</v>
      </c>
      <c r="O9932" s="65" t="s">
        <v>707</v>
      </c>
      <c r="P9932" s="65" t="s">
        <v>6953</v>
      </c>
      <c r="Q9932">
        <v>9.8719999999999999</v>
      </c>
      <c r="R9932">
        <v>2</v>
      </c>
      <c r="S9932">
        <v>0.2</v>
      </c>
      <c r="T9932">
        <v>3.4552</v>
      </c>
    </row>
    <row r="9933" spans="1:20" x14ac:dyDescent="0.25">
      <c r="A9933" s="65" t="s">
        <v>11534</v>
      </c>
      <c r="B9933" s="4">
        <v>42321</v>
      </c>
      <c r="C9933" s="4">
        <v>42325</v>
      </c>
      <c r="D9933" s="65" t="s">
        <v>682</v>
      </c>
      <c r="E9933" s="65" t="s">
        <v>2065</v>
      </c>
      <c r="F9933" s="65" t="s">
        <v>2066</v>
      </c>
      <c r="G9933" s="65" t="s">
        <v>658</v>
      </c>
      <c r="H9933" s="65" t="s">
        <v>659</v>
      </c>
      <c r="I9933" s="65" t="s">
        <v>5535</v>
      </c>
      <c r="J9933" s="65" t="s">
        <v>675</v>
      </c>
      <c r="K9933">
        <v>92404</v>
      </c>
      <c r="L9933" s="65" t="s">
        <v>676</v>
      </c>
      <c r="M9933" s="65" t="s">
        <v>6294</v>
      </c>
      <c r="N9933" s="65" t="s">
        <v>664</v>
      </c>
      <c r="O9933" s="65" t="s">
        <v>665</v>
      </c>
      <c r="P9933" s="65" t="s">
        <v>6295</v>
      </c>
      <c r="Q9933">
        <v>683.33199999999999</v>
      </c>
      <c r="R9933">
        <v>4</v>
      </c>
      <c r="S9933">
        <v>0.15</v>
      </c>
      <c r="T9933">
        <v>-40.195999999999998</v>
      </c>
    </row>
    <row r="9934" spans="1:20" x14ac:dyDescent="0.25">
      <c r="A9934" s="65" t="s">
        <v>11534</v>
      </c>
      <c r="B9934" s="4">
        <v>42321</v>
      </c>
      <c r="C9934" s="4">
        <v>42325</v>
      </c>
      <c r="D9934" s="65" t="s">
        <v>682</v>
      </c>
      <c r="E9934" s="65" t="s">
        <v>2065</v>
      </c>
      <c r="F9934" s="65" t="s">
        <v>2066</v>
      </c>
      <c r="G9934" s="65" t="s">
        <v>658</v>
      </c>
      <c r="H9934" s="65" t="s">
        <v>659</v>
      </c>
      <c r="I9934" s="65" t="s">
        <v>5535</v>
      </c>
      <c r="J9934" s="65" t="s">
        <v>675</v>
      </c>
      <c r="K9934">
        <v>92404</v>
      </c>
      <c r="L9934" s="65" t="s">
        <v>676</v>
      </c>
      <c r="M9934" s="65" t="s">
        <v>7224</v>
      </c>
      <c r="N9934" s="65" t="s">
        <v>678</v>
      </c>
      <c r="O9934" s="65" t="s">
        <v>722</v>
      </c>
      <c r="P9934" s="65" t="s">
        <v>7225</v>
      </c>
      <c r="Q9934">
        <v>29.96</v>
      </c>
      <c r="R9934">
        <v>7</v>
      </c>
      <c r="S9934">
        <v>0</v>
      </c>
      <c r="T9934">
        <v>13.481999999999999</v>
      </c>
    </row>
    <row r="9935" spans="1:20" x14ac:dyDescent="0.25">
      <c r="A9935" s="65" t="s">
        <v>11535</v>
      </c>
      <c r="B9935" s="4">
        <v>41831</v>
      </c>
      <c r="C9935" s="4">
        <v>41834</v>
      </c>
      <c r="D9935" s="65" t="s">
        <v>820</v>
      </c>
      <c r="E9935" s="65" t="s">
        <v>5035</v>
      </c>
      <c r="F9935" s="65" t="s">
        <v>5036</v>
      </c>
      <c r="G9935" s="65" t="s">
        <v>658</v>
      </c>
      <c r="H9935" s="65" t="s">
        <v>659</v>
      </c>
      <c r="I9935" s="65" t="s">
        <v>4599</v>
      </c>
      <c r="J9935" s="65" t="s">
        <v>126</v>
      </c>
      <c r="K9935">
        <v>14304</v>
      </c>
      <c r="L9935" s="65" t="s">
        <v>780</v>
      </c>
      <c r="M9935" s="65" t="s">
        <v>7099</v>
      </c>
      <c r="N9935" s="65" t="s">
        <v>703</v>
      </c>
      <c r="O9935" s="65" t="s">
        <v>704</v>
      </c>
      <c r="P9935" s="65" t="s">
        <v>7100</v>
      </c>
      <c r="Q9935">
        <v>164.85</v>
      </c>
      <c r="R9935">
        <v>3</v>
      </c>
      <c r="S9935">
        <v>0</v>
      </c>
      <c r="T9935">
        <v>47.8065</v>
      </c>
    </row>
    <row r="9936" spans="1:20" x14ac:dyDescent="0.25">
      <c r="A9936" s="65" t="s">
        <v>11536</v>
      </c>
      <c r="B9936" s="4">
        <v>42467</v>
      </c>
      <c r="C9936" s="4">
        <v>42472</v>
      </c>
      <c r="D9936" s="65" t="s">
        <v>682</v>
      </c>
      <c r="E9936" s="65" t="s">
        <v>2643</v>
      </c>
      <c r="F9936" s="65" t="s">
        <v>2644</v>
      </c>
      <c r="G9936" s="65" t="s">
        <v>658</v>
      </c>
      <c r="H9936" s="65" t="s">
        <v>659</v>
      </c>
      <c r="I9936" s="65" t="s">
        <v>778</v>
      </c>
      <c r="J9936" s="65" t="s">
        <v>779</v>
      </c>
      <c r="K9936">
        <v>19120</v>
      </c>
      <c r="L9936" s="65" t="s">
        <v>780</v>
      </c>
      <c r="M9936" s="65" t="s">
        <v>9796</v>
      </c>
      <c r="N9936" s="65" t="s">
        <v>678</v>
      </c>
      <c r="O9936" s="65" t="s">
        <v>710</v>
      </c>
      <c r="P9936" s="65" t="s">
        <v>9797</v>
      </c>
      <c r="Q9936">
        <v>33.527999999999999</v>
      </c>
      <c r="R9936">
        <v>3</v>
      </c>
      <c r="S9936">
        <v>0.2</v>
      </c>
      <c r="T9936">
        <v>2.5146000000000002</v>
      </c>
    </row>
    <row r="9937" spans="1:20" x14ac:dyDescent="0.25">
      <c r="A9937" s="65" t="s">
        <v>11536</v>
      </c>
      <c r="B9937" s="4">
        <v>42467</v>
      </c>
      <c r="C9937" s="4">
        <v>42472</v>
      </c>
      <c r="D9937" s="65" t="s">
        <v>682</v>
      </c>
      <c r="E9937" s="65" t="s">
        <v>2643</v>
      </c>
      <c r="F9937" s="65" t="s">
        <v>2644</v>
      </c>
      <c r="G9937" s="65" t="s">
        <v>658</v>
      </c>
      <c r="H9937" s="65" t="s">
        <v>659</v>
      </c>
      <c r="I9937" s="65" t="s">
        <v>778</v>
      </c>
      <c r="J9937" s="65" t="s">
        <v>779</v>
      </c>
      <c r="K9937">
        <v>19120</v>
      </c>
      <c r="L9937" s="65" t="s">
        <v>780</v>
      </c>
      <c r="M9937" s="65" t="s">
        <v>11537</v>
      </c>
      <c r="N9937" s="65" t="s">
        <v>678</v>
      </c>
      <c r="O9937" s="65" t="s">
        <v>691</v>
      </c>
      <c r="P9937" s="65" t="s">
        <v>11538</v>
      </c>
      <c r="Q9937">
        <v>36.744</v>
      </c>
      <c r="R9937">
        <v>3</v>
      </c>
      <c r="S9937">
        <v>0.2</v>
      </c>
      <c r="T9937">
        <v>3.6743999999999999</v>
      </c>
    </row>
    <row r="9938" spans="1:20" x14ac:dyDescent="0.25">
      <c r="A9938" s="65" t="s">
        <v>11539</v>
      </c>
      <c r="B9938" s="4">
        <v>42910</v>
      </c>
      <c r="C9938" s="4">
        <v>42914</v>
      </c>
      <c r="D9938" s="65" t="s">
        <v>682</v>
      </c>
      <c r="E9938" s="65" t="s">
        <v>6211</v>
      </c>
      <c r="F9938" s="65" t="s">
        <v>6212</v>
      </c>
      <c r="G9938" s="65" t="s">
        <v>658</v>
      </c>
      <c r="H9938" s="65" t="s">
        <v>659</v>
      </c>
      <c r="I9938" s="65" t="s">
        <v>7942</v>
      </c>
      <c r="J9938" s="65" t="s">
        <v>2033</v>
      </c>
      <c r="K9938">
        <v>2920</v>
      </c>
      <c r="L9938" s="65" t="s">
        <v>780</v>
      </c>
      <c r="M9938" s="65" t="s">
        <v>1248</v>
      </c>
      <c r="N9938" s="65" t="s">
        <v>678</v>
      </c>
      <c r="O9938" s="65" t="s">
        <v>707</v>
      </c>
      <c r="P9938" s="65" t="s">
        <v>1249</v>
      </c>
      <c r="Q9938">
        <v>102.93</v>
      </c>
      <c r="R9938">
        <v>3</v>
      </c>
      <c r="S9938">
        <v>0</v>
      </c>
      <c r="T9938">
        <v>48.377099999999999</v>
      </c>
    </row>
    <row r="9939" spans="1:20" x14ac:dyDescent="0.25">
      <c r="A9939" s="65" t="s">
        <v>11540</v>
      </c>
      <c r="B9939" s="4">
        <v>42524</v>
      </c>
      <c r="C9939" s="4">
        <v>42527</v>
      </c>
      <c r="D9939" s="65" t="s">
        <v>655</v>
      </c>
      <c r="E9939" s="65" t="s">
        <v>3041</v>
      </c>
      <c r="F9939" s="65" t="s">
        <v>3042</v>
      </c>
      <c r="G9939" s="65" t="s">
        <v>673</v>
      </c>
      <c r="H9939" s="65" t="s">
        <v>659</v>
      </c>
      <c r="I9939" s="65" t="s">
        <v>674</v>
      </c>
      <c r="J9939" s="65" t="s">
        <v>675</v>
      </c>
      <c r="K9939">
        <v>90049</v>
      </c>
      <c r="L9939" s="65" t="s">
        <v>676</v>
      </c>
      <c r="M9939" s="65" t="s">
        <v>4444</v>
      </c>
      <c r="N9939" s="65" t="s">
        <v>664</v>
      </c>
      <c r="O9939" s="65" t="s">
        <v>688</v>
      </c>
      <c r="P9939" s="65" t="s">
        <v>4445</v>
      </c>
      <c r="Q9939">
        <v>71.087999999999994</v>
      </c>
      <c r="R9939">
        <v>2</v>
      </c>
      <c r="S9939">
        <v>0.2</v>
      </c>
      <c r="T9939">
        <v>-1.7771999999999999</v>
      </c>
    </row>
    <row r="9940" spans="1:20" x14ac:dyDescent="0.25">
      <c r="A9940" s="65" t="s">
        <v>11541</v>
      </c>
      <c r="B9940" s="4">
        <v>42716</v>
      </c>
      <c r="C9940" s="4">
        <v>42721</v>
      </c>
      <c r="D9940" s="65" t="s">
        <v>682</v>
      </c>
      <c r="E9940" s="65" t="s">
        <v>3731</v>
      </c>
      <c r="F9940" s="65" t="s">
        <v>3732</v>
      </c>
      <c r="G9940" s="65" t="s">
        <v>673</v>
      </c>
      <c r="H9940" s="65" t="s">
        <v>659</v>
      </c>
      <c r="I9940" s="65" t="s">
        <v>898</v>
      </c>
      <c r="J9940" s="65" t="s">
        <v>126</v>
      </c>
      <c r="K9940">
        <v>10009</v>
      </c>
      <c r="L9940" s="65" t="s">
        <v>780</v>
      </c>
      <c r="M9940" s="65" t="s">
        <v>2349</v>
      </c>
      <c r="N9940" s="65" t="s">
        <v>664</v>
      </c>
      <c r="O9940" s="65" t="s">
        <v>697</v>
      </c>
      <c r="P9940" s="65" t="s">
        <v>8779</v>
      </c>
      <c r="Q9940">
        <v>60.35</v>
      </c>
      <c r="R9940">
        <v>5</v>
      </c>
      <c r="S9940">
        <v>0</v>
      </c>
      <c r="T9940">
        <v>19.915500000000002</v>
      </c>
    </row>
    <row r="9941" spans="1:20" x14ac:dyDescent="0.25">
      <c r="A9941" s="65" t="s">
        <v>11541</v>
      </c>
      <c r="B9941" s="4">
        <v>42716</v>
      </c>
      <c r="C9941" s="4">
        <v>42721</v>
      </c>
      <c r="D9941" s="65" t="s">
        <v>682</v>
      </c>
      <c r="E9941" s="65" t="s">
        <v>3731</v>
      </c>
      <c r="F9941" s="65" t="s">
        <v>3732</v>
      </c>
      <c r="G9941" s="65" t="s">
        <v>673</v>
      </c>
      <c r="H9941" s="65" t="s">
        <v>659</v>
      </c>
      <c r="I9941" s="65" t="s">
        <v>898</v>
      </c>
      <c r="J9941" s="65" t="s">
        <v>126</v>
      </c>
      <c r="K9941">
        <v>10009</v>
      </c>
      <c r="L9941" s="65" t="s">
        <v>780</v>
      </c>
      <c r="M9941" s="65" t="s">
        <v>5845</v>
      </c>
      <c r="N9941" s="65" t="s">
        <v>678</v>
      </c>
      <c r="O9941" s="65" t="s">
        <v>1209</v>
      </c>
      <c r="P9941" s="65" t="s">
        <v>5846</v>
      </c>
      <c r="Q9941">
        <v>35.520000000000003</v>
      </c>
      <c r="R9941">
        <v>4</v>
      </c>
      <c r="S9941">
        <v>0</v>
      </c>
      <c r="T9941">
        <v>9.9456000000000007</v>
      </c>
    </row>
    <row r="9942" spans="1:20" x14ac:dyDescent="0.25">
      <c r="A9942" s="65" t="s">
        <v>11541</v>
      </c>
      <c r="B9942" s="4">
        <v>42716</v>
      </c>
      <c r="C9942" s="4">
        <v>42721</v>
      </c>
      <c r="D9942" s="65" t="s">
        <v>682</v>
      </c>
      <c r="E9942" s="65" t="s">
        <v>3731</v>
      </c>
      <c r="F9942" s="65" t="s">
        <v>3732</v>
      </c>
      <c r="G9942" s="65" t="s">
        <v>673</v>
      </c>
      <c r="H9942" s="65" t="s">
        <v>659</v>
      </c>
      <c r="I9942" s="65" t="s">
        <v>898</v>
      </c>
      <c r="J9942" s="65" t="s">
        <v>126</v>
      </c>
      <c r="K9942">
        <v>10009</v>
      </c>
      <c r="L9942" s="65" t="s">
        <v>780</v>
      </c>
      <c r="M9942" s="65" t="s">
        <v>4135</v>
      </c>
      <c r="N9942" s="65" t="s">
        <v>678</v>
      </c>
      <c r="O9942" s="65" t="s">
        <v>700</v>
      </c>
      <c r="P9942" s="65" t="s">
        <v>4136</v>
      </c>
      <c r="Q9942">
        <v>11.2</v>
      </c>
      <c r="R9942">
        <v>7</v>
      </c>
      <c r="S9942">
        <v>0</v>
      </c>
      <c r="T9942">
        <v>4.8159999999999998</v>
      </c>
    </row>
    <row r="9943" spans="1:20" x14ac:dyDescent="0.25">
      <c r="A9943" s="65" t="s">
        <v>11542</v>
      </c>
      <c r="B9943" s="4">
        <v>43063</v>
      </c>
      <c r="C9943" s="4">
        <v>43069</v>
      </c>
      <c r="D9943" s="65" t="s">
        <v>682</v>
      </c>
      <c r="E9943" s="65" t="s">
        <v>2748</v>
      </c>
      <c r="F9943" s="65" t="s">
        <v>2749</v>
      </c>
      <c r="G9943" s="65" t="s">
        <v>658</v>
      </c>
      <c r="H9943" s="65" t="s">
        <v>659</v>
      </c>
      <c r="I9943" s="65" t="s">
        <v>759</v>
      </c>
      <c r="J9943" s="65" t="s">
        <v>675</v>
      </c>
      <c r="K9943">
        <v>94122</v>
      </c>
      <c r="L9943" s="65" t="s">
        <v>676</v>
      </c>
      <c r="M9943" s="65" t="s">
        <v>2215</v>
      </c>
      <c r="N9943" s="65" t="s">
        <v>703</v>
      </c>
      <c r="O9943" s="65" t="s">
        <v>793</v>
      </c>
      <c r="P9943" s="65" t="s">
        <v>2216</v>
      </c>
      <c r="Q9943">
        <v>223.58</v>
      </c>
      <c r="R9943">
        <v>14</v>
      </c>
      <c r="S9943">
        <v>0</v>
      </c>
      <c r="T9943">
        <v>87.196200000000005</v>
      </c>
    </row>
    <row r="9944" spans="1:20" x14ac:dyDescent="0.25">
      <c r="A9944" s="65" t="s">
        <v>11543</v>
      </c>
      <c r="B9944" s="4">
        <v>42001</v>
      </c>
      <c r="C9944" s="4">
        <v>42007</v>
      </c>
      <c r="D9944" s="65" t="s">
        <v>682</v>
      </c>
      <c r="E9944" s="65" t="s">
        <v>2339</v>
      </c>
      <c r="F9944" s="65" t="s">
        <v>2340</v>
      </c>
      <c r="G9944" s="65" t="s">
        <v>658</v>
      </c>
      <c r="H9944" s="65" t="s">
        <v>659</v>
      </c>
      <c r="I9944" s="65" t="s">
        <v>2517</v>
      </c>
      <c r="J9944" s="65" t="s">
        <v>675</v>
      </c>
      <c r="K9944">
        <v>92804</v>
      </c>
      <c r="L9944" s="65" t="s">
        <v>676</v>
      </c>
      <c r="M9944" s="65" t="s">
        <v>6645</v>
      </c>
      <c r="N9944" s="65" t="s">
        <v>678</v>
      </c>
      <c r="O9944" s="65" t="s">
        <v>691</v>
      </c>
      <c r="P9944" s="65" t="s">
        <v>6646</v>
      </c>
      <c r="Q9944">
        <v>998.82</v>
      </c>
      <c r="R9944">
        <v>9</v>
      </c>
      <c r="S9944">
        <v>0</v>
      </c>
      <c r="T9944">
        <v>29.964600000000001</v>
      </c>
    </row>
    <row r="9945" spans="1:20" x14ac:dyDescent="0.25">
      <c r="A9945" s="65" t="s">
        <v>11543</v>
      </c>
      <c r="B9945" s="4">
        <v>42001</v>
      </c>
      <c r="C9945" s="4">
        <v>42007</v>
      </c>
      <c r="D9945" s="65" t="s">
        <v>682</v>
      </c>
      <c r="E9945" s="65" t="s">
        <v>2339</v>
      </c>
      <c r="F9945" s="65" t="s">
        <v>2340</v>
      </c>
      <c r="G9945" s="65" t="s">
        <v>658</v>
      </c>
      <c r="H9945" s="65" t="s">
        <v>659</v>
      </c>
      <c r="I9945" s="65" t="s">
        <v>2517</v>
      </c>
      <c r="J9945" s="65" t="s">
        <v>675</v>
      </c>
      <c r="K9945">
        <v>92804</v>
      </c>
      <c r="L9945" s="65" t="s">
        <v>676</v>
      </c>
      <c r="M9945" s="65" t="s">
        <v>3287</v>
      </c>
      <c r="N9945" s="65" t="s">
        <v>678</v>
      </c>
      <c r="O9945" s="65" t="s">
        <v>1209</v>
      </c>
      <c r="P9945" s="65" t="s">
        <v>3288</v>
      </c>
      <c r="Q9945">
        <v>51.15</v>
      </c>
      <c r="R9945">
        <v>5</v>
      </c>
      <c r="S9945">
        <v>0</v>
      </c>
      <c r="T9945">
        <v>13.298999999999999</v>
      </c>
    </row>
    <row r="9946" spans="1:20" x14ac:dyDescent="0.25">
      <c r="A9946" s="65" t="s">
        <v>11544</v>
      </c>
      <c r="B9946" s="4">
        <v>42106</v>
      </c>
      <c r="C9946" s="4">
        <v>42111</v>
      </c>
      <c r="D9946" s="65" t="s">
        <v>655</v>
      </c>
      <c r="E9946" s="65" t="s">
        <v>3720</v>
      </c>
      <c r="F9946" s="65" t="s">
        <v>3721</v>
      </c>
      <c r="G9946" s="65" t="s">
        <v>734</v>
      </c>
      <c r="H9946" s="65" t="s">
        <v>659</v>
      </c>
      <c r="I9946" s="65" t="s">
        <v>727</v>
      </c>
      <c r="J9946" s="65" t="s">
        <v>728</v>
      </c>
      <c r="K9946">
        <v>98103</v>
      </c>
      <c r="L9946" s="65" t="s">
        <v>676</v>
      </c>
      <c r="M9946" s="65" t="s">
        <v>4727</v>
      </c>
      <c r="N9946" s="65" t="s">
        <v>678</v>
      </c>
      <c r="O9946" s="65" t="s">
        <v>691</v>
      </c>
      <c r="P9946" s="65" t="s">
        <v>4728</v>
      </c>
      <c r="Q9946">
        <v>40.74</v>
      </c>
      <c r="R9946">
        <v>3</v>
      </c>
      <c r="S9946">
        <v>0</v>
      </c>
      <c r="T9946">
        <v>0.40739999999999998</v>
      </c>
    </row>
    <row r="9947" spans="1:20" x14ac:dyDescent="0.25">
      <c r="A9947" s="65" t="s">
        <v>11545</v>
      </c>
      <c r="B9947" s="4">
        <v>41700</v>
      </c>
      <c r="C9947" s="4">
        <v>41704</v>
      </c>
      <c r="D9947" s="65" t="s">
        <v>682</v>
      </c>
      <c r="E9947" s="65" t="s">
        <v>4562</v>
      </c>
      <c r="F9947" s="65" t="s">
        <v>4563</v>
      </c>
      <c r="G9947" s="65" t="s">
        <v>673</v>
      </c>
      <c r="H9947" s="65" t="s">
        <v>659</v>
      </c>
      <c r="I9947" s="65" t="s">
        <v>778</v>
      </c>
      <c r="J9947" s="65" t="s">
        <v>779</v>
      </c>
      <c r="K9947">
        <v>19120</v>
      </c>
      <c r="L9947" s="65" t="s">
        <v>780</v>
      </c>
      <c r="M9947" s="65" t="s">
        <v>6733</v>
      </c>
      <c r="N9947" s="65" t="s">
        <v>678</v>
      </c>
      <c r="O9947" s="65" t="s">
        <v>722</v>
      </c>
      <c r="P9947" s="65" t="s">
        <v>6734</v>
      </c>
      <c r="Q9947">
        <v>3.4239999999999999</v>
      </c>
      <c r="R9947">
        <v>1</v>
      </c>
      <c r="S9947">
        <v>0.2</v>
      </c>
      <c r="T9947">
        <v>1.07</v>
      </c>
    </row>
    <row r="9948" spans="1:20" x14ac:dyDescent="0.25">
      <c r="A9948" s="65" t="s">
        <v>11545</v>
      </c>
      <c r="B9948" s="4">
        <v>41700</v>
      </c>
      <c r="C9948" s="4">
        <v>41704</v>
      </c>
      <c r="D9948" s="65" t="s">
        <v>682</v>
      </c>
      <c r="E9948" s="65" t="s">
        <v>4562</v>
      </c>
      <c r="F9948" s="65" t="s">
        <v>4563</v>
      </c>
      <c r="G9948" s="65" t="s">
        <v>673</v>
      </c>
      <c r="H9948" s="65" t="s">
        <v>659</v>
      </c>
      <c r="I9948" s="65" t="s">
        <v>778</v>
      </c>
      <c r="J9948" s="65" t="s">
        <v>779</v>
      </c>
      <c r="K9948">
        <v>19120</v>
      </c>
      <c r="L9948" s="65" t="s">
        <v>780</v>
      </c>
      <c r="M9948" s="65" t="s">
        <v>3465</v>
      </c>
      <c r="N9948" s="65" t="s">
        <v>703</v>
      </c>
      <c r="O9948" s="65" t="s">
        <v>793</v>
      </c>
      <c r="P9948" s="65" t="s">
        <v>3466</v>
      </c>
      <c r="Q9948">
        <v>151.19999999999999</v>
      </c>
      <c r="R9948">
        <v>3</v>
      </c>
      <c r="S9948">
        <v>0.2</v>
      </c>
      <c r="T9948">
        <v>32.130000000000003</v>
      </c>
    </row>
    <row r="9949" spans="1:20" x14ac:dyDescent="0.25">
      <c r="A9949" s="65" t="s">
        <v>11546</v>
      </c>
      <c r="B9949" s="4">
        <v>42887</v>
      </c>
      <c r="C9949" s="4">
        <v>42889</v>
      </c>
      <c r="D9949" s="65" t="s">
        <v>655</v>
      </c>
      <c r="E9949" s="65" t="s">
        <v>3142</v>
      </c>
      <c r="F9949" s="65" t="s">
        <v>3143</v>
      </c>
      <c r="G9949" s="65" t="s">
        <v>673</v>
      </c>
      <c r="H9949" s="65" t="s">
        <v>659</v>
      </c>
      <c r="I9949" s="65" t="s">
        <v>5012</v>
      </c>
      <c r="J9949" s="65" t="s">
        <v>886</v>
      </c>
      <c r="K9949">
        <v>46203</v>
      </c>
      <c r="L9949" s="65" t="s">
        <v>737</v>
      </c>
      <c r="M9949" s="65" t="s">
        <v>3071</v>
      </c>
      <c r="N9949" s="65" t="s">
        <v>664</v>
      </c>
      <c r="O9949" s="65" t="s">
        <v>668</v>
      </c>
      <c r="P9949" s="65" t="s">
        <v>3072</v>
      </c>
      <c r="Q9949">
        <v>1925.88</v>
      </c>
      <c r="R9949">
        <v>6</v>
      </c>
      <c r="S9949">
        <v>0</v>
      </c>
      <c r="T9949">
        <v>539.24639999999999</v>
      </c>
    </row>
    <row r="9950" spans="1:20" x14ac:dyDescent="0.25">
      <c r="A9950" s="65" t="s">
        <v>11546</v>
      </c>
      <c r="B9950" s="4">
        <v>42887</v>
      </c>
      <c r="C9950" s="4">
        <v>42889</v>
      </c>
      <c r="D9950" s="65" t="s">
        <v>655</v>
      </c>
      <c r="E9950" s="65" t="s">
        <v>3142</v>
      </c>
      <c r="F9950" s="65" t="s">
        <v>3143</v>
      </c>
      <c r="G9950" s="65" t="s">
        <v>673</v>
      </c>
      <c r="H9950" s="65" t="s">
        <v>659</v>
      </c>
      <c r="I9950" s="65" t="s">
        <v>5012</v>
      </c>
      <c r="J9950" s="65" t="s">
        <v>886</v>
      </c>
      <c r="K9950">
        <v>46203</v>
      </c>
      <c r="L9950" s="65" t="s">
        <v>737</v>
      </c>
      <c r="M9950" s="65" t="s">
        <v>1570</v>
      </c>
      <c r="N9950" s="65" t="s">
        <v>678</v>
      </c>
      <c r="O9950" s="65" t="s">
        <v>710</v>
      </c>
      <c r="P9950" s="65" t="s">
        <v>1571</v>
      </c>
      <c r="Q9950">
        <v>2405.1999999999998</v>
      </c>
      <c r="R9950">
        <v>8</v>
      </c>
      <c r="S9950">
        <v>0</v>
      </c>
      <c r="T9950">
        <v>793.71600000000001</v>
      </c>
    </row>
    <row r="9951" spans="1:20" x14ac:dyDescent="0.25">
      <c r="A9951" s="65" t="s">
        <v>11546</v>
      </c>
      <c r="B9951" s="4">
        <v>42887</v>
      </c>
      <c r="C9951" s="4">
        <v>42889</v>
      </c>
      <c r="D9951" s="65" t="s">
        <v>655</v>
      </c>
      <c r="E9951" s="65" t="s">
        <v>3142</v>
      </c>
      <c r="F9951" s="65" t="s">
        <v>3143</v>
      </c>
      <c r="G9951" s="65" t="s">
        <v>673</v>
      </c>
      <c r="H9951" s="65" t="s">
        <v>659</v>
      </c>
      <c r="I9951" s="65" t="s">
        <v>5012</v>
      </c>
      <c r="J9951" s="65" t="s">
        <v>886</v>
      </c>
      <c r="K9951">
        <v>46203</v>
      </c>
      <c r="L9951" s="65" t="s">
        <v>737</v>
      </c>
      <c r="M9951" s="65" t="s">
        <v>5153</v>
      </c>
      <c r="N9951" s="65" t="s">
        <v>703</v>
      </c>
      <c r="O9951" s="65" t="s">
        <v>793</v>
      </c>
      <c r="P9951" s="65" t="s">
        <v>5154</v>
      </c>
      <c r="Q9951">
        <v>83.97</v>
      </c>
      <c r="R9951">
        <v>3</v>
      </c>
      <c r="S9951">
        <v>0</v>
      </c>
      <c r="T9951">
        <v>15.9543</v>
      </c>
    </row>
    <row r="9952" spans="1:20" x14ac:dyDescent="0.25">
      <c r="A9952" s="65" t="s">
        <v>11546</v>
      </c>
      <c r="B9952" s="4">
        <v>42887</v>
      </c>
      <c r="C9952" s="4">
        <v>42889</v>
      </c>
      <c r="D9952" s="65" t="s">
        <v>655</v>
      </c>
      <c r="E9952" s="65" t="s">
        <v>3142</v>
      </c>
      <c r="F9952" s="65" t="s">
        <v>3143</v>
      </c>
      <c r="G9952" s="65" t="s">
        <v>673</v>
      </c>
      <c r="H9952" s="65" t="s">
        <v>659</v>
      </c>
      <c r="I9952" s="65" t="s">
        <v>5012</v>
      </c>
      <c r="J9952" s="65" t="s">
        <v>886</v>
      </c>
      <c r="K9952">
        <v>46203</v>
      </c>
      <c r="L9952" s="65" t="s">
        <v>737</v>
      </c>
      <c r="M9952" s="65" t="s">
        <v>3301</v>
      </c>
      <c r="N9952" s="65" t="s">
        <v>703</v>
      </c>
      <c r="O9952" s="65" t="s">
        <v>793</v>
      </c>
      <c r="P9952" s="65" t="s">
        <v>3302</v>
      </c>
      <c r="Q9952">
        <v>39.89</v>
      </c>
      <c r="R9952">
        <v>1</v>
      </c>
      <c r="S9952">
        <v>0</v>
      </c>
      <c r="T9952">
        <v>14.7593</v>
      </c>
    </row>
    <row r="9953" spans="1:20" x14ac:dyDescent="0.25">
      <c r="A9953" s="65" t="s">
        <v>11546</v>
      </c>
      <c r="B9953" s="4">
        <v>42887</v>
      </c>
      <c r="C9953" s="4">
        <v>42889</v>
      </c>
      <c r="D9953" s="65" t="s">
        <v>655</v>
      </c>
      <c r="E9953" s="65" t="s">
        <v>3142</v>
      </c>
      <c r="F9953" s="65" t="s">
        <v>3143</v>
      </c>
      <c r="G9953" s="65" t="s">
        <v>673</v>
      </c>
      <c r="H9953" s="65" t="s">
        <v>659</v>
      </c>
      <c r="I9953" s="65" t="s">
        <v>5012</v>
      </c>
      <c r="J9953" s="65" t="s">
        <v>886</v>
      </c>
      <c r="K9953">
        <v>46203</v>
      </c>
      <c r="L9953" s="65" t="s">
        <v>737</v>
      </c>
      <c r="M9953" s="65" t="s">
        <v>3931</v>
      </c>
      <c r="N9953" s="65" t="s">
        <v>678</v>
      </c>
      <c r="O9953" s="65" t="s">
        <v>707</v>
      </c>
      <c r="P9953" s="65" t="s">
        <v>3932</v>
      </c>
      <c r="Q9953">
        <v>17.38</v>
      </c>
      <c r="R9953">
        <v>2</v>
      </c>
      <c r="S9953">
        <v>0</v>
      </c>
      <c r="T9953">
        <v>8.69</v>
      </c>
    </row>
    <row r="9954" spans="1:20" x14ac:dyDescent="0.25">
      <c r="A9954" s="65" t="s">
        <v>11547</v>
      </c>
      <c r="B9954" s="4">
        <v>42352</v>
      </c>
      <c r="C9954" s="4">
        <v>42354</v>
      </c>
      <c r="D9954" s="65" t="s">
        <v>655</v>
      </c>
      <c r="E9954" s="65" t="s">
        <v>7434</v>
      </c>
      <c r="F9954" s="65" t="s">
        <v>7435</v>
      </c>
      <c r="G9954" s="65" t="s">
        <v>673</v>
      </c>
      <c r="H9954" s="65" t="s">
        <v>659</v>
      </c>
      <c r="I9954" s="65" t="s">
        <v>674</v>
      </c>
      <c r="J9954" s="65" t="s">
        <v>675</v>
      </c>
      <c r="K9954">
        <v>90045</v>
      </c>
      <c r="L9954" s="65" t="s">
        <v>676</v>
      </c>
      <c r="M9954" s="65" t="s">
        <v>1839</v>
      </c>
      <c r="N9954" s="65" t="s">
        <v>678</v>
      </c>
      <c r="O9954" s="65" t="s">
        <v>707</v>
      </c>
      <c r="P9954" s="65" t="s">
        <v>1840</v>
      </c>
      <c r="Q9954">
        <v>55.264000000000003</v>
      </c>
      <c r="R9954">
        <v>2</v>
      </c>
      <c r="S9954">
        <v>0.2</v>
      </c>
      <c r="T9954">
        <v>20.724</v>
      </c>
    </row>
    <row r="9955" spans="1:20" x14ac:dyDescent="0.25">
      <c r="A9955" s="65" t="s">
        <v>11547</v>
      </c>
      <c r="B9955" s="4">
        <v>42352</v>
      </c>
      <c r="C9955" s="4">
        <v>42354</v>
      </c>
      <c r="D9955" s="65" t="s">
        <v>655</v>
      </c>
      <c r="E9955" s="65" t="s">
        <v>7434</v>
      </c>
      <c r="F9955" s="65" t="s">
        <v>7435</v>
      </c>
      <c r="G9955" s="65" t="s">
        <v>673</v>
      </c>
      <c r="H9955" s="65" t="s">
        <v>659</v>
      </c>
      <c r="I9955" s="65" t="s">
        <v>674</v>
      </c>
      <c r="J9955" s="65" t="s">
        <v>675</v>
      </c>
      <c r="K9955">
        <v>90045</v>
      </c>
      <c r="L9955" s="65" t="s">
        <v>676</v>
      </c>
      <c r="M9955" s="65" t="s">
        <v>6166</v>
      </c>
      <c r="N9955" s="65" t="s">
        <v>678</v>
      </c>
      <c r="O9955" s="65" t="s">
        <v>722</v>
      </c>
      <c r="P9955" s="65" t="s">
        <v>6167</v>
      </c>
      <c r="Q9955">
        <v>6.48</v>
      </c>
      <c r="R9955">
        <v>1</v>
      </c>
      <c r="S9955">
        <v>0</v>
      </c>
      <c r="T9955">
        <v>3.1103999999999998</v>
      </c>
    </row>
    <row r="9956" spans="1:20" x14ac:dyDescent="0.25">
      <c r="A9956" s="65" t="s">
        <v>11547</v>
      </c>
      <c r="B9956" s="4">
        <v>42352</v>
      </c>
      <c r="C9956" s="4">
        <v>42354</v>
      </c>
      <c r="D9956" s="65" t="s">
        <v>655</v>
      </c>
      <c r="E9956" s="65" t="s">
        <v>7434</v>
      </c>
      <c r="F9956" s="65" t="s">
        <v>7435</v>
      </c>
      <c r="G9956" s="65" t="s">
        <v>673</v>
      </c>
      <c r="H9956" s="65" t="s">
        <v>659</v>
      </c>
      <c r="I9956" s="65" t="s">
        <v>674</v>
      </c>
      <c r="J9956" s="65" t="s">
        <v>675</v>
      </c>
      <c r="K9956">
        <v>90045</v>
      </c>
      <c r="L9956" s="65" t="s">
        <v>676</v>
      </c>
      <c r="M9956" s="65" t="s">
        <v>6407</v>
      </c>
      <c r="N9956" s="65" t="s">
        <v>678</v>
      </c>
      <c r="O9956" s="65" t="s">
        <v>707</v>
      </c>
      <c r="P9956" s="65" t="s">
        <v>6408</v>
      </c>
      <c r="Q9956">
        <v>34.247999999999998</v>
      </c>
      <c r="R9956">
        <v>3</v>
      </c>
      <c r="S9956">
        <v>0.2</v>
      </c>
      <c r="T9956">
        <v>11.5587</v>
      </c>
    </row>
    <row r="9957" spans="1:20" x14ac:dyDescent="0.25">
      <c r="A9957" s="65" t="s">
        <v>11547</v>
      </c>
      <c r="B9957" s="4">
        <v>42352</v>
      </c>
      <c r="C9957" s="4">
        <v>42354</v>
      </c>
      <c r="D9957" s="65" t="s">
        <v>655</v>
      </c>
      <c r="E9957" s="65" t="s">
        <v>7434</v>
      </c>
      <c r="F9957" s="65" t="s">
        <v>7435</v>
      </c>
      <c r="G9957" s="65" t="s">
        <v>673</v>
      </c>
      <c r="H9957" s="65" t="s">
        <v>659</v>
      </c>
      <c r="I9957" s="65" t="s">
        <v>674</v>
      </c>
      <c r="J9957" s="65" t="s">
        <v>675</v>
      </c>
      <c r="K9957">
        <v>90045</v>
      </c>
      <c r="L9957" s="65" t="s">
        <v>676</v>
      </c>
      <c r="M9957" s="65" t="s">
        <v>4455</v>
      </c>
      <c r="N9957" s="65" t="s">
        <v>664</v>
      </c>
      <c r="O9957" s="65" t="s">
        <v>688</v>
      </c>
      <c r="P9957" s="65" t="s">
        <v>4456</v>
      </c>
      <c r="Q9957">
        <v>273.56799999999998</v>
      </c>
      <c r="R9957">
        <v>2</v>
      </c>
      <c r="S9957">
        <v>0.2</v>
      </c>
      <c r="T9957">
        <v>10.258800000000001</v>
      </c>
    </row>
    <row r="9958" spans="1:20" x14ac:dyDescent="0.25">
      <c r="A9958" s="65" t="s">
        <v>11548</v>
      </c>
      <c r="B9958" s="4">
        <v>41954</v>
      </c>
      <c r="C9958" s="4">
        <v>41960</v>
      </c>
      <c r="D9958" s="65" t="s">
        <v>682</v>
      </c>
      <c r="E9958" s="65" t="s">
        <v>5974</v>
      </c>
      <c r="F9958" s="65" t="s">
        <v>5975</v>
      </c>
      <c r="G9958" s="65" t="s">
        <v>734</v>
      </c>
      <c r="H9958" s="65" t="s">
        <v>659</v>
      </c>
      <c r="I9958" s="65" t="s">
        <v>2134</v>
      </c>
      <c r="J9958" s="65" t="s">
        <v>126</v>
      </c>
      <c r="K9958">
        <v>10801</v>
      </c>
      <c r="L9958" s="65" t="s">
        <v>780</v>
      </c>
      <c r="M9958" s="65" t="s">
        <v>5875</v>
      </c>
      <c r="N9958" s="65" t="s">
        <v>678</v>
      </c>
      <c r="O9958" s="65" t="s">
        <v>722</v>
      </c>
      <c r="P9958" s="65" t="s">
        <v>5876</v>
      </c>
      <c r="Q9958">
        <v>46.35</v>
      </c>
      <c r="R9958">
        <v>5</v>
      </c>
      <c r="S9958">
        <v>0</v>
      </c>
      <c r="T9958">
        <v>21.784500000000001</v>
      </c>
    </row>
    <row r="9959" spans="1:20" x14ac:dyDescent="0.25">
      <c r="A9959" s="65" t="s">
        <v>11548</v>
      </c>
      <c r="B9959" s="4">
        <v>41954</v>
      </c>
      <c r="C9959" s="4">
        <v>41960</v>
      </c>
      <c r="D9959" s="65" t="s">
        <v>682</v>
      </c>
      <c r="E9959" s="65" t="s">
        <v>5974</v>
      </c>
      <c r="F9959" s="65" t="s">
        <v>5975</v>
      </c>
      <c r="G9959" s="65" t="s">
        <v>734</v>
      </c>
      <c r="H9959" s="65" t="s">
        <v>659</v>
      </c>
      <c r="I9959" s="65" t="s">
        <v>2134</v>
      </c>
      <c r="J9959" s="65" t="s">
        <v>126</v>
      </c>
      <c r="K9959">
        <v>10801</v>
      </c>
      <c r="L9959" s="65" t="s">
        <v>780</v>
      </c>
      <c r="M9959" s="65" t="s">
        <v>7437</v>
      </c>
      <c r="N9959" s="65" t="s">
        <v>678</v>
      </c>
      <c r="O9959" s="65" t="s">
        <v>722</v>
      </c>
      <c r="P9959" s="65" t="s">
        <v>7438</v>
      </c>
      <c r="Q9959">
        <v>223.92</v>
      </c>
      <c r="R9959">
        <v>4</v>
      </c>
      <c r="S9959">
        <v>0</v>
      </c>
      <c r="T9959">
        <v>109.7208</v>
      </c>
    </row>
    <row r="9960" spans="1:20" x14ac:dyDescent="0.25">
      <c r="A9960" s="65" t="s">
        <v>11548</v>
      </c>
      <c r="B9960" s="4">
        <v>41954</v>
      </c>
      <c r="C9960" s="4">
        <v>41960</v>
      </c>
      <c r="D9960" s="65" t="s">
        <v>682</v>
      </c>
      <c r="E9960" s="65" t="s">
        <v>5974</v>
      </c>
      <c r="F9960" s="65" t="s">
        <v>5975</v>
      </c>
      <c r="G9960" s="65" t="s">
        <v>734</v>
      </c>
      <c r="H9960" s="65" t="s">
        <v>659</v>
      </c>
      <c r="I9960" s="65" t="s">
        <v>2134</v>
      </c>
      <c r="J9960" s="65" t="s">
        <v>126</v>
      </c>
      <c r="K9960">
        <v>10801</v>
      </c>
      <c r="L9960" s="65" t="s">
        <v>780</v>
      </c>
      <c r="M9960" s="65" t="s">
        <v>2583</v>
      </c>
      <c r="N9960" s="65" t="s">
        <v>678</v>
      </c>
      <c r="O9960" s="65" t="s">
        <v>1209</v>
      </c>
      <c r="P9960" s="65" t="s">
        <v>2584</v>
      </c>
      <c r="Q9960">
        <v>7.3</v>
      </c>
      <c r="R9960">
        <v>2</v>
      </c>
      <c r="S9960">
        <v>0</v>
      </c>
      <c r="T9960">
        <v>2.19</v>
      </c>
    </row>
    <row r="9961" spans="1:20" x14ac:dyDescent="0.25">
      <c r="A9961" s="65" t="s">
        <v>11549</v>
      </c>
      <c r="B9961" s="4">
        <v>43014</v>
      </c>
      <c r="C9961" s="4">
        <v>43019</v>
      </c>
      <c r="D9961" s="65" t="s">
        <v>682</v>
      </c>
      <c r="E9961" s="65" t="s">
        <v>2521</v>
      </c>
      <c r="F9961" s="65" t="s">
        <v>2522</v>
      </c>
      <c r="G9961" s="65" t="s">
        <v>658</v>
      </c>
      <c r="H9961" s="65" t="s">
        <v>659</v>
      </c>
      <c r="I9961" s="65" t="s">
        <v>8663</v>
      </c>
      <c r="J9961" s="65" t="s">
        <v>940</v>
      </c>
      <c r="K9961">
        <v>85224</v>
      </c>
      <c r="L9961" s="65" t="s">
        <v>676</v>
      </c>
      <c r="M9961" s="65" t="s">
        <v>8142</v>
      </c>
      <c r="N9961" s="65" t="s">
        <v>678</v>
      </c>
      <c r="O9961" s="65" t="s">
        <v>700</v>
      </c>
      <c r="P9961" s="65" t="s">
        <v>8143</v>
      </c>
      <c r="Q9961">
        <v>9.3439999999999994</v>
      </c>
      <c r="R9961">
        <v>2</v>
      </c>
      <c r="S9961">
        <v>0.2</v>
      </c>
      <c r="T9961">
        <v>1.8688</v>
      </c>
    </row>
    <row r="9962" spans="1:20" x14ac:dyDescent="0.25">
      <c r="A9962" s="65" t="s">
        <v>11550</v>
      </c>
      <c r="B9962" s="4">
        <v>42994</v>
      </c>
      <c r="C9962" s="4">
        <v>42996</v>
      </c>
      <c r="D9962" s="65" t="s">
        <v>655</v>
      </c>
      <c r="E9962" s="65" t="s">
        <v>6425</v>
      </c>
      <c r="F9962" s="65" t="s">
        <v>6426</v>
      </c>
      <c r="G9962" s="65" t="s">
        <v>734</v>
      </c>
      <c r="H9962" s="65" t="s">
        <v>659</v>
      </c>
      <c r="I9962" s="65" t="s">
        <v>3214</v>
      </c>
      <c r="J9962" s="65" t="s">
        <v>661</v>
      </c>
      <c r="K9962">
        <v>41042</v>
      </c>
      <c r="L9962" s="65" t="s">
        <v>662</v>
      </c>
      <c r="M9962" s="65" t="s">
        <v>7321</v>
      </c>
      <c r="N9962" s="65" t="s">
        <v>703</v>
      </c>
      <c r="O9962" s="65" t="s">
        <v>793</v>
      </c>
      <c r="P9962" s="65" t="s">
        <v>7322</v>
      </c>
      <c r="Q9962">
        <v>18</v>
      </c>
      <c r="R9962">
        <v>1</v>
      </c>
      <c r="S9962">
        <v>0</v>
      </c>
      <c r="T9962">
        <v>3.24</v>
      </c>
    </row>
    <row r="9963" spans="1:20" x14ac:dyDescent="0.25">
      <c r="A9963" s="65" t="s">
        <v>11551</v>
      </c>
      <c r="B9963" s="4">
        <v>42082</v>
      </c>
      <c r="C9963" s="4">
        <v>42085</v>
      </c>
      <c r="D9963" s="65" t="s">
        <v>820</v>
      </c>
      <c r="E9963" s="65" t="s">
        <v>4629</v>
      </c>
      <c r="F9963" s="65" t="s">
        <v>4630</v>
      </c>
      <c r="G9963" s="65" t="s">
        <v>734</v>
      </c>
      <c r="H9963" s="65" t="s">
        <v>659</v>
      </c>
      <c r="I9963" s="65" t="s">
        <v>816</v>
      </c>
      <c r="J9963" s="65" t="s">
        <v>736</v>
      </c>
      <c r="K9963">
        <v>77041</v>
      </c>
      <c r="L9963" s="65" t="s">
        <v>737</v>
      </c>
      <c r="M9963" s="65" t="s">
        <v>5138</v>
      </c>
      <c r="N9963" s="65" t="s">
        <v>678</v>
      </c>
      <c r="O9963" s="65" t="s">
        <v>722</v>
      </c>
      <c r="P9963" s="65" t="s">
        <v>5139</v>
      </c>
      <c r="Q9963">
        <v>65.584000000000003</v>
      </c>
      <c r="R9963">
        <v>2</v>
      </c>
      <c r="S9963">
        <v>0.2</v>
      </c>
      <c r="T9963">
        <v>23.7742</v>
      </c>
    </row>
    <row r="9964" spans="1:20" x14ac:dyDescent="0.25">
      <c r="A9964" s="65" t="s">
        <v>11551</v>
      </c>
      <c r="B9964" s="4">
        <v>42082</v>
      </c>
      <c r="C9964" s="4">
        <v>42085</v>
      </c>
      <c r="D9964" s="65" t="s">
        <v>820</v>
      </c>
      <c r="E9964" s="65" t="s">
        <v>4629</v>
      </c>
      <c r="F9964" s="65" t="s">
        <v>4630</v>
      </c>
      <c r="G9964" s="65" t="s">
        <v>734</v>
      </c>
      <c r="H9964" s="65" t="s">
        <v>659</v>
      </c>
      <c r="I9964" s="65" t="s">
        <v>816</v>
      </c>
      <c r="J9964" s="65" t="s">
        <v>736</v>
      </c>
      <c r="K9964">
        <v>77041</v>
      </c>
      <c r="L9964" s="65" t="s">
        <v>737</v>
      </c>
      <c r="M9964" s="65" t="s">
        <v>7688</v>
      </c>
      <c r="N9964" s="65" t="s">
        <v>664</v>
      </c>
      <c r="O9964" s="65" t="s">
        <v>665</v>
      </c>
      <c r="P9964" s="65" t="s">
        <v>7689</v>
      </c>
      <c r="Q9964">
        <v>383.46559999999999</v>
      </c>
      <c r="R9964">
        <v>4</v>
      </c>
      <c r="S9964">
        <v>0.32</v>
      </c>
      <c r="T9964">
        <v>-67.670400000000001</v>
      </c>
    </row>
    <row r="9965" spans="1:20" x14ac:dyDescent="0.25">
      <c r="A9965" s="65" t="s">
        <v>11552</v>
      </c>
      <c r="B9965" s="4">
        <v>42211</v>
      </c>
      <c r="C9965" s="4">
        <v>42211</v>
      </c>
      <c r="D9965" s="65" t="s">
        <v>1923</v>
      </c>
      <c r="E9965" s="65" t="s">
        <v>2643</v>
      </c>
      <c r="F9965" s="65" t="s">
        <v>2644</v>
      </c>
      <c r="G9965" s="65" t="s">
        <v>658</v>
      </c>
      <c r="H9965" s="65" t="s">
        <v>659</v>
      </c>
      <c r="I9965" s="65" t="s">
        <v>778</v>
      </c>
      <c r="J9965" s="65" t="s">
        <v>779</v>
      </c>
      <c r="K9965">
        <v>19140</v>
      </c>
      <c r="L9965" s="65" t="s">
        <v>780</v>
      </c>
      <c r="M9965" s="65" t="s">
        <v>4270</v>
      </c>
      <c r="N9965" s="65" t="s">
        <v>678</v>
      </c>
      <c r="O9965" s="65" t="s">
        <v>722</v>
      </c>
      <c r="P9965" s="65" t="s">
        <v>4271</v>
      </c>
      <c r="Q9965">
        <v>10.368</v>
      </c>
      <c r="R9965">
        <v>2</v>
      </c>
      <c r="S9965">
        <v>0.2</v>
      </c>
      <c r="T9965">
        <v>3.6288</v>
      </c>
    </row>
    <row r="9966" spans="1:20" x14ac:dyDescent="0.25">
      <c r="A9966" s="65" t="s">
        <v>11553</v>
      </c>
      <c r="B9966" s="4">
        <v>42709</v>
      </c>
      <c r="C9966" s="4">
        <v>42714</v>
      </c>
      <c r="D9966" s="65" t="s">
        <v>655</v>
      </c>
      <c r="E9966" s="65" t="s">
        <v>10509</v>
      </c>
      <c r="F9966" s="65" t="s">
        <v>10510</v>
      </c>
      <c r="G9966" s="65" t="s">
        <v>673</v>
      </c>
      <c r="H9966" s="65" t="s">
        <v>659</v>
      </c>
      <c r="I9966" s="65" t="s">
        <v>1237</v>
      </c>
      <c r="J9966" s="65" t="s">
        <v>877</v>
      </c>
      <c r="K9966">
        <v>19711</v>
      </c>
      <c r="L9966" s="65" t="s">
        <v>780</v>
      </c>
      <c r="M9966" s="65" t="s">
        <v>1743</v>
      </c>
      <c r="N9966" s="65" t="s">
        <v>664</v>
      </c>
      <c r="O9966" s="65" t="s">
        <v>697</v>
      </c>
      <c r="P9966" s="65" t="s">
        <v>1744</v>
      </c>
      <c r="Q9966">
        <v>13.4</v>
      </c>
      <c r="R9966">
        <v>1</v>
      </c>
      <c r="S9966">
        <v>0</v>
      </c>
      <c r="T9966">
        <v>6.4320000000000004</v>
      </c>
    </row>
    <row r="9967" spans="1:20" x14ac:dyDescent="0.25">
      <c r="A9967" s="65" t="s">
        <v>11553</v>
      </c>
      <c r="B9967" s="4">
        <v>42709</v>
      </c>
      <c r="C9967" s="4">
        <v>42714</v>
      </c>
      <c r="D9967" s="65" t="s">
        <v>655</v>
      </c>
      <c r="E9967" s="65" t="s">
        <v>10509</v>
      </c>
      <c r="F9967" s="65" t="s">
        <v>10510</v>
      </c>
      <c r="G9967" s="65" t="s">
        <v>673</v>
      </c>
      <c r="H9967" s="65" t="s">
        <v>659</v>
      </c>
      <c r="I9967" s="65" t="s">
        <v>1237</v>
      </c>
      <c r="J9967" s="65" t="s">
        <v>877</v>
      </c>
      <c r="K9967">
        <v>19711</v>
      </c>
      <c r="L9967" s="65" t="s">
        <v>780</v>
      </c>
      <c r="M9967" s="65" t="s">
        <v>3822</v>
      </c>
      <c r="N9967" s="65" t="s">
        <v>678</v>
      </c>
      <c r="O9967" s="65" t="s">
        <v>722</v>
      </c>
      <c r="P9967" s="65" t="s">
        <v>818</v>
      </c>
      <c r="Q9967">
        <v>4.9800000000000004</v>
      </c>
      <c r="R9967">
        <v>1</v>
      </c>
      <c r="S9967">
        <v>0</v>
      </c>
      <c r="T9967">
        <v>2.3405999999999998</v>
      </c>
    </row>
    <row r="9968" spans="1:20" x14ac:dyDescent="0.25">
      <c r="A9968" s="65" t="s">
        <v>11553</v>
      </c>
      <c r="B9968" s="4">
        <v>42709</v>
      </c>
      <c r="C9968" s="4">
        <v>42714</v>
      </c>
      <c r="D9968" s="65" t="s">
        <v>655</v>
      </c>
      <c r="E9968" s="65" t="s">
        <v>10509</v>
      </c>
      <c r="F9968" s="65" t="s">
        <v>10510</v>
      </c>
      <c r="G9968" s="65" t="s">
        <v>673</v>
      </c>
      <c r="H9968" s="65" t="s">
        <v>659</v>
      </c>
      <c r="I9968" s="65" t="s">
        <v>1237</v>
      </c>
      <c r="J9968" s="65" t="s">
        <v>877</v>
      </c>
      <c r="K9968">
        <v>19711</v>
      </c>
      <c r="L9968" s="65" t="s">
        <v>780</v>
      </c>
      <c r="M9968" s="65" t="s">
        <v>6217</v>
      </c>
      <c r="N9968" s="65" t="s">
        <v>678</v>
      </c>
      <c r="O9968" s="65" t="s">
        <v>805</v>
      </c>
      <c r="P9968" s="65" t="s">
        <v>6218</v>
      </c>
      <c r="Q9968">
        <v>109.69</v>
      </c>
      <c r="R9968">
        <v>7</v>
      </c>
      <c r="S9968">
        <v>0</v>
      </c>
      <c r="T9968">
        <v>51.554299999999998</v>
      </c>
    </row>
    <row r="9969" spans="1:20" x14ac:dyDescent="0.25">
      <c r="A9969" s="65" t="s">
        <v>11554</v>
      </c>
      <c r="B9969" s="4">
        <v>43080</v>
      </c>
      <c r="C9969" s="4">
        <v>43086</v>
      </c>
      <c r="D9969" s="65" t="s">
        <v>682</v>
      </c>
      <c r="E9969" s="65" t="s">
        <v>5718</v>
      </c>
      <c r="F9969" s="65" t="s">
        <v>5719</v>
      </c>
      <c r="G9969" s="65" t="s">
        <v>658</v>
      </c>
      <c r="H9969" s="65" t="s">
        <v>659</v>
      </c>
      <c r="I9969" s="65" t="s">
        <v>2760</v>
      </c>
      <c r="J9969" s="65" t="s">
        <v>1420</v>
      </c>
      <c r="K9969">
        <v>7060</v>
      </c>
      <c r="L9969" s="65" t="s">
        <v>780</v>
      </c>
      <c r="M9969" s="65" t="s">
        <v>5581</v>
      </c>
      <c r="N9969" s="65" t="s">
        <v>678</v>
      </c>
      <c r="O9969" s="65" t="s">
        <v>707</v>
      </c>
      <c r="P9969" s="65" t="s">
        <v>5582</v>
      </c>
      <c r="Q9969">
        <v>40.200000000000003</v>
      </c>
      <c r="R9969">
        <v>5</v>
      </c>
      <c r="S9969">
        <v>0</v>
      </c>
      <c r="T9969">
        <v>18.09</v>
      </c>
    </row>
    <row r="9970" spans="1:20" x14ac:dyDescent="0.25">
      <c r="A9970" s="65" t="s">
        <v>11554</v>
      </c>
      <c r="B9970" s="4">
        <v>43080</v>
      </c>
      <c r="C9970" s="4">
        <v>43086</v>
      </c>
      <c r="D9970" s="65" t="s">
        <v>682</v>
      </c>
      <c r="E9970" s="65" t="s">
        <v>5718</v>
      </c>
      <c r="F9970" s="65" t="s">
        <v>5719</v>
      </c>
      <c r="G9970" s="65" t="s">
        <v>658</v>
      </c>
      <c r="H9970" s="65" t="s">
        <v>659</v>
      </c>
      <c r="I9970" s="65" t="s">
        <v>2760</v>
      </c>
      <c r="J9970" s="65" t="s">
        <v>1420</v>
      </c>
      <c r="K9970">
        <v>7060</v>
      </c>
      <c r="L9970" s="65" t="s">
        <v>780</v>
      </c>
      <c r="M9970" s="65" t="s">
        <v>7003</v>
      </c>
      <c r="N9970" s="65" t="s">
        <v>678</v>
      </c>
      <c r="O9970" s="65" t="s">
        <v>707</v>
      </c>
      <c r="P9970" s="65" t="s">
        <v>7004</v>
      </c>
      <c r="Q9970">
        <v>735.98</v>
      </c>
      <c r="R9970">
        <v>2</v>
      </c>
      <c r="S9970">
        <v>0</v>
      </c>
      <c r="T9970">
        <v>331.19099999999997</v>
      </c>
    </row>
    <row r="9971" spans="1:20" x14ac:dyDescent="0.25">
      <c r="A9971" s="65" t="s">
        <v>11554</v>
      </c>
      <c r="B9971" s="4">
        <v>43080</v>
      </c>
      <c r="C9971" s="4">
        <v>43086</v>
      </c>
      <c r="D9971" s="65" t="s">
        <v>682</v>
      </c>
      <c r="E9971" s="65" t="s">
        <v>5718</v>
      </c>
      <c r="F9971" s="65" t="s">
        <v>5719</v>
      </c>
      <c r="G9971" s="65" t="s">
        <v>658</v>
      </c>
      <c r="H9971" s="65" t="s">
        <v>659</v>
      </c>
      <c r="I9971" s="65" t="s">
        <v>2760</v>
      </c>
      <c r="J9971" s="65" t="s">
        <v>1420</v>
      </c>
      <c r="K9971">
        <v>7060</v>
      </c>
      <c r="L9971" s="65" t="s">
        <v>780</v>
      </c>
      <c r="M9971" s="65" t="s">
        <v>1442</v>
      </c>
      <c r="N9971" s="65" t="s">
        <v>678</v>
      </c>
      <c r="O9971" s="65" t="s">
        <v>710</v>
      </c>
      <c r="P9971" s="65" t="s">
        <v>1443</v>
      </c>
      <c r="Q9971">
        <v>22.75</v>
      </c>
      <c r="R9971">
        <v>7</v>
      </c>
      <c r="S9971">
        <v>0</v>
      </c>
      <c r="T9971">
        <v>6.5975000000000001</v>
      </c>
    </row>
    <row r="9972" spans="1:20" x14ac:dyDescent="0.25">
      <c r="A9972" s="65" t="s">
        <v>11555</v>
      </c>
      <c r="B9972" s="4">
        <v>42183</v>
      </c>
      <c r="C9972" s="4">
        <v>42187</v>
      </c>
      <c r="D9972" s="65" t="s">
        <v>682</v>
      </c>
      <c r="E9972" s="65" t="s">
        <v>1394</v>
      </c>
      <c r="F9972" s="65" t="s">
        <v>1395</v>
      </c>
      <c r="G9972" s="65" t="s">
        <v>734</v>
      </c>
      <c r="H9972" s="65" t="s">
        <v>659</v>
      </c>
      <c r="I9972" s="65" t="s">
        <v>4430</v>
      </c>
      <c r="J9972" s="65" t="s">
        <v>1905</v>
      </c>
      <c r="K9972">
        <v>30080</v>
      </c>
      <c r="L9972" s="65" t="s">
        <v>662</v>
      </c>
      <c r="M9972" s="65" t="s">
        <v>4472</v>
      </c>
      <c r="N9972" s="65" t="s">
        <v>678</v>
      </c>
      <c r="O9972" s="65" t="s">
        <v>707</v>
      </c>
      <c r="P9972" s="65" t="s">
        <v>4473</v>
      </c>
      <c r="Q9972">
        <v>119.56</v>
      </c>
      <c r="R9972">
        <v>2</v>
      </c>
      <c r="S9972">
        <v>0</v>
      </c>
      <c r="T9972">
        <v>54.997599999999998</v>
      </c>
    </row>
    <row r="9973" spans="1:20" x14ac:dyDescent="0.25">
      <c r="A9973" s="65" t="s">
        <v>11555</v>
      </c>
      <c r="B9973" s="4">
        <v>42183</v>
      </c>
      <c r="C9973" s="4">
        <v>42187</v>
      </c>
      <c r="D9973" s="65" t="s">
        <v>682</v>
      </c>
      <c r="E9973" s="65" t="s">
        <v>1394</v>
      </c>
      <c r="F9973" s="65" t="s">
        <v>1395</v>
      </c>
      <c r="G9973" s="65" t="s">
        <v>734</v>
      </c>
      <c r="H9973" s="65" t="s">
        <v>659</v>
      </c>
      <c r="I9973" s="65" t="s">
        <v>4430</v>
      </c>
      <c r="J9973" s="65" t="s">
        <v>1905</v>
      </c>
      <c r="K9973">
        <v>30080</v>
      </c>
      <c r="L9973" s="65" t="s">
        <v>662</v>
      </c>
      <c r="M9973" s="65" t="s">
        <v>5785</v>
      </c>
      <c r="N9973" s="65" t="s">
        <v>678</v>
      </c>
      <c r="O9973" s="65" t="s">
        <v>700</v>
      </c>
      <c r="P9973" s="65" t="s">
        <v>5786</v>
      </c>
      <c r="Q9973">
        <v>140.75</v>
      </c>
      <c r="R9973">
        <v>5</v>
      </c>
      <c r="S9973">
        <v>0</v>
      </c>
      <c r="T9973">
        <v>42.225000000000001</v>
      </c>
    </row>
    <row r="9974" spans="1:20" x14ac:dyDescent="0.25">
      <c r="A9974" s="65" t="s">
        <v>11556</v>
      </c>
      <c r="B9974" s="4">
        <v>42624</v>
      </c>
      <c r="C9974" s="4">
        <v>42630</v>
      </c>
      <c r="D9974" s="65" t="s">
        <v>682</v>
      </c>
      <c r="E9974" s="65" t="s">
        <v>1125</v>
      </c>
      <c r="F9974" s="65" t="s">
        <v>1126</v>
      </c>
      <c r="G9974" s="65" t="s">
        <v>658</v>
      </c>
      <c r="H9974" s="65" t="s">
        <v>659</v>
      </c>
      <c r="I9974" s="65" t="s">
        <v>816</v>
      </c>
      <c r="J9974" s="65" t="s">
        <v>736</v>
      </c>
      <c r="K9974">
        <v>77041</v>
      </c>
      <c r="L9974" s="65" t="s">
        <v>737</v>
      </c>
      <c r="M9974" s="65" t="s">
        <v>3102</v>
      </c>
      <c r="N9974" s="65" t="s">
        <v>678</v>
      </c>
      <c r="O9974" s="65" t="s">
        <v>805</v>
      </c>
      <c r="P9974" s="65" t="s">
        <v>3103</v>
      </c>
      <c r="Q9974">
        <v>99.567999999999998</v>
      </c>
      <c r="R9974">
        <v>2</v>
      </c>
      <c r="S9974">
        <v>0.2</v>
      </c>
      <c r="T9974">
        <v>33.604199999999999</v>
      </c>
    </row>
    <row r="9975" spans="1:20" x14ac:dyDescent="0.25">
      <c r="A9975" s="65" t="s">
        <v>11557</v>
      </c>
      <c r="B9975" s="4">
        <v>42710</v>
      </c>
      <c r="C9975" s="4">
        <v>42714</v>
      </c>
      <c r="D9975" s="65" t="s">
        <v>682</v>
      </c>
      <c r="E9975" s="65" t="s">
        <v>3977</v>
      </c>
      <c r="F9975" s="65" t="s">
        <v>3978</v>
      </c>
      <c r="G9975" s="65" t="s">
        <v>734</v>
      </c>
      <c r="H9975" s="65" t="s">
        <v>659</v>
      </c>
      <c r="I9975" s="65" t="s">
        <v>674</v>
      </c>
      <c r="J9975" s="65" t="s">
        <v>675</v>
      </c>
      <c r="K9975">
        <v>90032</v>
      </c>
      <c r="L9975" s="65" t="s">
        <v>676</v>
      </c>
      <c r="M9975" s="65" t="s">
        <v>9529</v>
      </c>
      <c r="N9975" s="65" t="s">
        <v>703</v>
      </c>
      <c r="O9975" s="65" t="s">
        <v>704</v>
      </c>
      <c r="P9975" s="65" t="s">
        <v>9530</v>
      </c>
      <c r="Q9975">
        <v>271.95999999999998</v>
      </c>
      <c r="R9975">
        <v>5</v>
      </c>
      <c r="S9975">
        <v>0.2</v>
      </c>
      <c r="T9975">
        <v>27.196000000000002</v>
      </c>
    </row>
    <row r="9976" spans="1:20" x14ac:dyDescent="0.25">
      <c r="A9976" s="65" t="s">
        <v>11557</v>
      </c>
      <c r="B9976" s="4">
        <v>42710</v>
      </c>
      <c r="C9976" s="4">
        <v>42714</v>
      </c>
      <c r="D9976" s="65" t="s">
        <v>682</v>
      </c>
      <c r="E9976" s="65" t="s">
        <v>3977</v>
      </c>
      <c r="F9976" s="65" t="s">
        <v>3978</v>
      </c>
      <c r="G9976" s="65" t="s">
        <v>734</v>
      </c>
      <c r="H9976" s="65" t="s">
        <v>659</v>
      </c>
      <c r="I9976" s="65" t="s">
        <v>674</v>
      </c>
      <c r="J9976" s="65" t="s">
        <v>675</v>
      </c>
      <c r="K9976">
        <v>90032</v>
      </c>
      <c r="L9976" s="65" t="s">
        <v>676</v>
      </c>
      <c r="M9976" s="65" t="s">
        <v>5135</v>
      </c>
      <c r="N9976" s="65" t="s">
        <v>678</v>
      </c>
      <c r="O9976" s="65" t="s">
        <v>700</v>
      </c>
      <c r="P9976" s="65" t="s">
        <v>5136</v>
      </c>
      <c r="Q9976">
        <v>18.690000000000001</v>
      </c>
      <c r="R9976">
        <v>7</v>
      </c>
      <c r="S9976">
        <v>0</v>
      </c>
      <c r="T9976">
        <v>5.2332000000000001</v>
      </c>
    </row>
    <row r="9977" spans="1:20" x14ac:dyDescent="0.25">
      <c r="A9977" s="65" t="s">
        <v>11557</v>
      </c>
      <c r="B9977" s="4">
        <v>42710</v>
      </c>
      <c r="C9977" s="4">
        <v>42714</v>
      </c>
      <c r="D9977" s="65" t="s">
        <v>682</v>
      </c>
      <c r="E9977" s="65" t="s">
        <v>3977</v>
      </c>
      <c r="F9977" s="65" t="s">
        <v>3978</v>
      </c>
      <c r="G9977" s="65" t="s">
        <v>734</v>
      </c>
      <c r="H9977" s="65" t="s">
        <v>659</v>
      </c>
      <c r="I9977" s="65" t="s">
        <v>674</v>
      </c>
      <c r="J9977" s="65" t="s">
        <v>675</v>
      </c>
      <c r="K9977">
        <v>90032</v>
      </c>
      <c r="L9977" s="65" t="s">
        <v>676</v>
      </c>
      <c r="M9977" s="65" t="s">
        <v>2881</v>
      </c>
      <c r="N9977" s="65" t="s">
        <v>678</v>
      </c>
      <c r="O9977" s="65" t="s">
        <v>722</v>
      </c>
      <c r="P9977" s="65" t="s">
        <v>2882</v>
      </c>
      <c r="Q9977">
        <v>13.36</v>
      </c>
      <c r="R9977">
        <v>2</v>
      </c>
      <c r="S9977">
        <v>0</v>
      </c>
      <c r="T9977">
        <v>6.4127999999999998</v>
      </c>
    </row>
    <row r="9978" spans="1:20" x14ac:dyDescent="0.25">
      <c r="A9978" s="65" t="s">
        <v>11557</v>
      </c>
      <c r="B9978" s="4">
        <v>42710</v>
      </c>
      <c r="C9978" s="4">
        <v>42714</v>
      </c>
      <c r="D9978" s="65" t="s">
        <v>682</v>
      </c>
      <c r="E9978" s="65" t="s">
        <v>3977</v>
      </c>
      <c r="F9978" s="65" t="s">
        <v>3978</v>
      </c>
      <c r="G9978" s="65" t="s">
        <v>734</v>
      </c>
      <c r="H9978" s="65" t="s">
        <v>659</v>
      </c>
      <c r="I9978" s="65" t="s">
        <v>674</v>
      </c>
      <c r="J9978" s="65" t="s">
        <v>675</v>
      </c>
      <c r="K9978">
        <v>90032</v>
      </c>
      <c r="L9978" s="65" t="s">
        <v>676</v>
      </c>
      <c r="M9978" s="65" t="s">
        <v>2554</v>
      </c>
      <c r="N9978" s="65" t="s">
        <v>703</v>
      </c>
      <c r="O9978" s="65" t="s">
        <v>704</v>
      </c>
      <c r="P9978" s="65" t="s">
        <v>2555</v>
      </c>
      <c r="Q9978">
        <v>249.584</v>
      </c>
      <c r="R9978">
        <v>2</v>
      </c>
      <c r="S9978">
        <v>0.2</v>
      </c>
      <c r="T9978">
        <v>31.198</v>
      </c>
    </row>
    <row r="9979" spans="1:20" x14ac:dyDescent="0.25">
      <c r="A9979" s="65" t="s">
        <v>11557</v>
      </c>
      <c r="B9979" s="4">
        <v>42710</v>
      </c>
      <c r="C9979" s="4">
        <v>42714</v>
      </c>
      <c r="D9979" s="65" t="s">
        <v>682</v>
      </c>
      <c r="E9979" s="65" t="s">
        <v>3977</v>
      </c>
      <c r="F9979" s="65" t="s">
        <v>3978</v>
      </c>
      <c r="G9979" s="65" t="s">
        <v>734</v>
      </c>
      <c r="H9979" s="65" t="s">
        <v>659</v>
      </c>
      <c r="I9979" s="65" t="s">
        <v>674</v>
      </c>
      <c r="J9979" s="65" t="s">
        <v>675</v>
      </c>
      <c r="K9979">
        <v>90032</v>
      </c>
      <c r="L9979" s="65" t="s">
        <v>676</v>
      </c>
      <c r="M9979" s="65" t="s">
        <v>2549</v>
      </c>
      <c r="N9979" s="65" t="s">
        <v>678</v>
      </c>
      <c r="O9979" s="65" t="s">
        <v>900</v>
      </c>
      <c r="P9979" s="65" t="s">
        <v>2550</v>
      </c>
      <c r="Q9979">
        <v>13.86</v>
      </c>
      <c r="R9979">
        <v>7</v>
      </c>
      <c r="S9979">
        <v>0</v>
      </c>
      <c r="T9979">
        <v>0</v>
      </c>
    </row>
    <row r="9980" spans="1:20" x14ac:dyDescent="0.25">
      <c r="A9980" s="65" t="s">
        <v>11557</v>
      </c>
      <c r="B9980" s="4">
        <v>42710</v>
      </c>
      <c r="C9980" s="4">
        <v>42714</v>
      </c>
      <c r="D9980" s="65" t="s">
        <v>682</v>
      </c>
      <c r="E9980" s="65" t="s">
        <v>3977</v>
      </c>
      <c r="F9980" s="65" t="s">
        <v>3978</v>
      </c>
      <c r="G9980" s="65" t="s">
        <v>734</v>
      </c>
      <c r="H9980" s="65" t="s">
        <v>659</v>
      </c>
      <c r="I9980" s="65" t="s">
        <v>674</v>
      </c>
      <c r="J9980" s="65" t="s">
        <v>675</v>
      </c>
      <c r="K9980">
        <v>90032</v>
      </c>
      <c r="L9980" s="65" t="s">
        <v>676</v>
      </c>
      <c r="M9980" s="65" t="s">
        <v>3805</v>
      </c>
      <c r="N9980" s="65" t="s">
        <v>678</v>
      </c>
      <c r="O9980" s="65" t="s">
        <v>707</v>
      </c>
      <c r="P9980" s="65" t="s">
        <v>3806</v>
      </c>
      <c r="Q9980">
        <v>13.375999999999999</v>
      </c>
      <c r="R9980">
        <v>4</v>
      </c>
      <c r="S9980">
        <v>0.2</v>
      </c>
      <c r="T9980">
        <v>4.6816000000000004</v>
      </c>
    </row>
    <row r="9981" spans="1:20" x14ac:dyDescent="0.25">
      <c r="A9981" s="65" t="s">
        <v>11557</v>
      </c>
      <c r="B9981" s="4">
        <v>42710</v>
      </c>
      <c r="C9981" s="4">
        <v>42714</v>
      </c>
      <c r="D9981" s="65" t="s">
        <v>682</v>
      </c>
      <c r="E9981" s="65" t="s">
        <v>3977</v>
      </c>
      <c r="F9981" s="65" t="s">
        <v>3978</v>
      </c>
      <c r="G9981" s="65" t="s">
        <v>734</v>
      </c>
      <c r="H9981" s="65" t="s">
        <v>659</v>
      </c>
      <c r="I9981" s="65" t="s">
        <v>674</v>
      </c>
      <c r="J9981" s="65" t="s">
        <v>675</v>
      </c>
      <c r="K9981">
        <v>90032</v>
      </c>
      <c r="L9981" s="65" t="s">
        <v>676</v>
      </c>
      <c r="M9981" s="65" t="s">
        <v>4205</v>
      </c>
      <c r="N9981" s="65" t="s">
        <v>678</v>
      </c>
      <c r="O9981" s="65" t="s">
        <v>707</v>
      </c>
      <c r="P9981" s="65" t="s">
        <v>9225</v>
      </c>
      <c r="Q9981">
        <v>437.47199999999998</v>
      </c>
      <c r="R9981">
        <v>14</v>
      </c>
      <c r="S9981">
        <v>0.2</v>
      </c>
      <c r="T9981">
        <v>153.11519999999999</v>
      </c>
    </row>
    <row r="9982" spans="1:20" x14ac:dyDescent="0.25">
      <c r="A9982" s="65" t="s">
        <v>11558</v>
      </c>
      <c r="B9982" s="4">
        <v>42253</v>
      </c>
      <c r="C9982" s="4">
        <v>42256</v>
      </c>
      <c r="D9982" s="65" t="s">
        <v>655</v>
      </c>
      <c r="E9982" s="65" t="s">
        <v>4986</v>
      </c>
      <c r="F9982" s="65" t="s">
        <v>4987</v>
      </c>
      <c r="G9982" s="65" t="s">
        <v>658</v>
      </c>
      <c r="H9982" s="65" t="s">
        <v>659</v>
      </c>
      <c r="I9982" s="65" t="s">
        <v>4906</v>
      </c>
      <c r="J9982" s="65" t="s">
        <v>1368</v>
      </c>
      <c r="K9982">
        <v>70506</v>
      </c>
      <c r="L9982" s="65" t="s">
        <v>662</v>
      </c>
      <c r="M9982" s="65" t="s">
        <v>4460</v>
      </c>
      <c r="N9982" s="65" t="s">
        <v>664</v>
      </c>
      <c r="O9982" s="65" t="s">
        <v>688</v>
      </c>
      <c r="P9982" s="65" t="s">
        <v>3911</v>
      </c>
      <c r="Q9982">
        <v>85.98</v>
      </c>
      <c r="R9982">
        <v>1</v>
      </c>
      <c r="S9982">
        <v>0</v>
      </c>
      <c r="T9982">
        <v>22.354800000000001</v>
      </c>
    </row>
    <row r="9983" spans="1:20" x14ac:dyDescent="0.25">
      <c r="A9983" s="65" t="s">
        <v>11559</v>
      </c>
      <c r="B9983" s="4">
        <v>42950</v>
      </c>
      <c r="C9983" s="4">
        <v>42953</v>
      </c>
      <c r="D9983" s="65" t="s">
        <v>820</v>
      </c>
      <c r="E9983" s="65" t="s">
        <v>905</v>
      </c>
      <c r="F9983" s="65" t="s">
        <v>906</v>
      </c>
      <c r="G9983" s="65" t="s">
        <v>658</v>
      </c>
      <c r="H9983" s="65" t="s">
        <v>659</v>
      </c>
      <c r="I9983" s="65" t="s">
        <v>1378</v>
      </c>
      <c r="J9983" s="65" t="s">
        <v>1128</v>
      </c>
      <c r="K9983">
        <v>45014</v>
      </c>
      <c r="L9983" s="65" t="s">
        <v>780</v>
      </c>
      <c r="M9983" s="65" t="s">
        <v>3048</v>
      </c>
      <c r="N9983" s="65" t="s">
        <v>678</v>
      </c>
      <c r="O9983" s="65" t="s">
        <v>679</v>
      </c>
      <c r="P9983" s="65" t="s">
        <v>3049</v>
      </c>
      <c r="Q9983">
        <v>16.52</v>
      </c>
      <c r="R9983">
        <v>5</v>
      </c>
      <c r="S9983">
        <v>0.2</v>
      </c>
      <c r="T9983">
        <v>5.3689999999999998</v>
      </c>
    </row>
    <row r="9984" spans="1:20" x14ac:dyDescent="0.25">
      <c r="A9984" s="65" t="s">
        <v>11560</v>
      </c>
      <c r="B9984" s="4">
        <v>42635</v>
      </c>
      <c r="C9984" s="4">
        <v>42641</v>
      </c>
      <c r="D9984" s="65" t="s">
        <v>682</v>
      </c>
      <c r="E9984" s="65" t="s">
        <v>1125</v>
      </c>
      <c r="F9984" s="65" t="s">
        <v>1126</v>
      </c>
      <c r="G9984" s="65" t="s">
        <v>658</v>
      </c>
      <c r="H9984" s="65" t="s">
        <v>659</v>
      </c>
      <c r="I9984" s="65" t="s">
        <v>7106</v>
      </c>
      <c r="J9984" s="65" t="s">
        <v>870</v>
      </c>
      <c r="K9984">
        <v>49505</v>
      </c>
      <c r="L9984" s="65" t="s">
        <v>737</v>
      </c>
      <c r="M9984" s="65" t="s">
        <v>3477</v>
      </c>
      <c r="N9984" s="65" t="s">
        <v>678</v>
      </c>
      <c r="O9984" s="65" t="s">
        <v>722</v>
      </c>
      <c r="P9984" s="65" t="s">
        <v>3478</v>
      </c>
      <c r="Q9984">
        <v>35.56</v>
      </c>
      <c r="R9984">
        <v>7</v>
      </c>
      <c r="S9984">
        <v>0</v>
      </c>
      <c r="T9984">
        <v>16.713200000000001</v>
      </c>
    </row>
    <row r="9985" spans="1:20" x14ac:dyDescent="0.25">
      <c r="A9985" s="65" t="s">
        <v>11560</v>
      </c>
      <c r="B9985" s="4">
        <v>42635</v>
      </c>
      <c r="C9985" s="4">
        <v>42641</v>
      </c>
      <c r="D9985" s="65" t="s">
        <v>682</v>
      </c>
      <c r="E9985" s="65" t="s">
        <v>1125</v>
      </c>
      <c r="F9985" s="65" t="s">
        <v>1126</v>
      </c>
      <c r="G9985" s="65" t="s">
        <v>658</v>
      </c>
      <c r="H9985" s="65" t="s">
        <v>659</v>
      </c>
      <c r="I9985" s="65" t="s">
        <v>7106</v>
      </c>
      <c r="J9985" s="65" t="s">
        <v>870</v>
      </c>
      <c r="K9985">
        <v>49505</v>
      </c>
      <c r="L9985" s="65" t="s">
        <v>737</v>
      </c>
      <c r="M9985" s="65" t="s">
        <v>8334</v>
      </c>
      <c r="N9985" s="65" t="s">
        <v>703</v>
      </c>
      <c r="O9985" s="65" t="s">
        <v>704</v>
      </c>
      <c r="P9985" s="65" t="s">
        <v>8335</v>
      </c>
      <c r="Q9985">
        <v>97.98</v>
      </c>
      <c r="R9985">
        <v>2</v>
      </c>
      <c r="S9985">
        <v>0</v>
      </c>
      <c r="T9985">
        <v>27.4344</v>
      </c>
    </row>
    <row r="9986" spans="1:20" x14ac:dyDescent="0.25">
      <c r="A9986" s="65" t="s">
        <v>11561</v>
      </c>
      <c r="B9986" s="4">
        <v>42141</v>
      </c>
      <c r="C9986" s="4">
        <v>42147</v>
      </c>
      <c r="D9986" s="65" t="s">
        <v>682</v>
      </c>
      <c r="E9986" s="65" t="s">
        <v>2596</v>
      </c>
      <c r="F9986" s="65" t="s">
        <v>2597</v>
      </c>
      <c r="G9986" s="65" t="s">
        <v>658</v>
      </c>
      <c r="H9986" s="65" t="s">
        <v>659</v>
      </c>
      <c r="I9986" s="65" t="s">
        <v>1806</v>
      </c>
      <c r="J9986" s="65" t="s">
        <v>126</v>
      </c>
      <c r="K9986">
        <v>11561</v>
      </c>
      <c r="L9986" s="65" t="s">
        <v>780</v>
      </c>
      <c r="M9986" s="65" t="s">
        <v>2075</v>
      </c>
      <c r="N9986" s="65" t="s">
        <v>678</v>
      </c>
      <c r="O9986" s="65" t="s">
        <v>679</v>
      </c>
      <c r="P9986" s="65" t="s">
        <v>2076</v>
      </c>
      <c r="Q9986">
        <v>31.5</v>
      </c>
      <c r="R9986">
        <v>10</v>
      </c>
      <c r="S9986">
        <v>0</v>
      </c>
      <c r="T9986">
        <v>15.12</v>
      </c>
    </row>
    <row r="9987" spans="1:20" x14ac:dyDescent="0.25">
      <c r="A9987" s="65" t="s">
        <v>11561</v>
      </c>
      <c r="B9987" s="4">
        <v>42141</v>
      </c>
      <c r="C9987" s="4">
        <v>42147</v>
      </c>
      <c r="D9987" s="65" t="s">
        <v>682</v>
      </c>
      <c r="E9987" s="65" t="s">
        <v>2596</v>
      </c>
      <c r="F9987" s="65" t="s">
        <v>2597</v>
      </c>
      <c r="G9987" s="65" t="s">
        <v>658</v>
      </c>
      <c r="H9987" s="65" t="s">
        <v>659</v>
      </c>
      <c r="I9987" s="65" t="s">
        <v>1806</v>
      </c>
      <c r="J9987" s="65" t="s">
        <v>126</v>
      </c>
      <c r="K9987">
        <v>11561</v>
      </c>
      <c r="L9987" s="65" t="s">
        <v>780</v>
      </c>
      <c r="M9987" s="65" t="s">
        <v>5462</v>
      </c>
      <c r="N9987" s="65" t="s">
        <v>678</v>
      </c>
      <c r="O9987" s="65" t="s">
        <v>1209</v>
      </c>
      <c r="P9987" s="65" t="s">
        <v>5463</v>
      </c>
      <c r="Q9987">
        <v>55.6</v>
      </c>
      <c r="R9987">
        <v>4</v>
      </c>
      <c r="S9987">
        <v>0</v>
      </c>
      <c r="T9987">
        <v>16.123999999999999</v>
      </c>
    </row>
    <row r="9988" spans="1:20" x14ac:dyDescent="0.25">
      <c r="A9988" s="65" t="s">
        <v>11562</v>
      </c>
      <c r="B9988" s="4">
        <v>42642</v>
      </c>
      <c r="C9988" s="4">
        <v>42646</v>
      </c>
      <c r="D9988" s="65" t="s">
        <v>682</v>
      </c>
      <c r="E9988" s="65" t="s">
        <v>5792</v>
      </c>
      <c r="F9988" s="65" t="s">
        <v>5793</v>
      </c>
      <c r="G9988" s="65" t="s">
        <v>658</v>
      </c>
      <c r="H9988" s="65" t="s">
        <v>659</v>
      </c>
      <c r="I9988" s="65" t="s">
        <v>674</v>
      </c>
      <c r="J9988" s="65" t="s">
        <v>675</v>
      </c>
      <c r="K9988">
        <v>90008</v>
      </c>
      <c r="L9988" s="65" t="s">
        <v>676</v>
      </c>
      <c r="M9988" s="65" t="s">
        <v>7146</v>
      </c>
      <c r="N9988" s="65" t="s">
        <v>703</v>
      </c>
      <c r="O9988" s="65" t="s">
        <v>793</v>
      </c>
      <c r="P9988" s="65" t="s">
        <v>7147</v>
      </c>
      <c r="Q9988">
        <v>36.24</v>
      </c>
      <c r="R9988">
        <v>1</v>
      </c>
      <c r="S9988">
        <v>0</v>
      </c>
      <c r="T9988">
        <v>15.220800000000001</v>
      </c>
    </row>
    <row r="9989" spans="1:20" x14ac:dyDescent="0.25">
      <c r="A9989" s="65" t="s">
        <v>11563</v>
      </c>
      <c r="B9989" s="4">
        <v>43056</v>
      </c>
      <c r="C9989" s="4">
        <v>43060</v>
      </c>
      <c r="D9989" s="65" t="s">
        <v>682</v>
      </c>
      <c r="E9989" s="65" t="s">
        <v>847</v>
      </c>
      <c r="F9989" s="65" t="s">
        <v>848</v>
      </c>
      <c r="G9989" s="65" t="s">
        <v>673</v>
      </c>
      <c r="H9989" s="65" t="s">
        <v>659</v>
      </c>
      <c r="I9989" s="65" t="s">
        <v>8359</v>
      </c>
      <c r="J9989" s="65" t="s">
        <v>1905</v>
      </c>
      <c r="K9989">
        <v>30605</v>
      </c>
      <c r="L9989" s="65" t="s">
        <v>662</v>
      </c>
      <c r="M9989" s="65" t="s">
        <v>7638</v>
      </c>
      <c r="N9989" s="65" t="s">
        <v>703</v>
      </c>
      <c r="O9989" s="65" t="s">
        <v>793</v>
      </c>
      <c r="P9989" s="65" t="s">
        <v>7639</v>
      </c>
      <c r="Q9989">
        <v>79.989999999999995</v>
      </c>
      <c r="R9989">
        <v>1</v>
      </c>
      <c r="S9989">
        <v>0</v>
      </c>
      <c r="T9989">
        <v>28.796399999999998</v>
      </c>
    </row>
    <row r="9990" spans="1:20" x14ac:dyDescent="0.25">
      <c r="A9990" s="65" t="s">
        <v>11563</v>
      </c>
      <c r="B9990" s="4">
        <v>43056</v>
      </c>
      <c r="C9990" s="4">
        <v>43060</v>
      </c>
      <c r="D9990" s="65" t="s">
        <v>682</v>
      </c>
      <c r="E9990" s="65" t="s">
        <v>847</v>
      </c>
      <c r="F9990" s="65" t="s">
        <v>848</v>
      </c>
      <c r="G9990" s="65" t="s">
        <v>673</v>
      </c>
      <c r="H9990" s="65" t="s">
        <v>659</v>
      </c>
      <c r="I9990" s="65" t="s">
        <v>8359</v>
      </c>
      <c r="J9990" s="65" t="s">
        <v>1905</v>
      </c>
      <c r="K9990">
        <v>30605</v>
      </c>
      <c r="L9990" s="65" t="s">
        <v>662</v>
      </c>
      <c r="M9990" s="65" t="s">
        <v>9492</v>
      </c>
      <c r="N9990" s="65" t="s">
        <v>703</v>
      </c>
      <c r="O9990" s="65" t="s">
        <v>704</v>
      </c>
      <c r="P9990" s="65" t="s">
        <v>9493</v>
      </c>
      <c r="Q9990">
        <v>206.1</v>
      </c>
      <c r="R9990">
        <v>5</v>
      </c>
      <c r="S9990">
        <v>0</v>
      </c>
      <c r="T9990">
        <v>55.646999999999998</v>
      </c>
    </row>
    <row r="9991" spans="1:20" x14ac:dyDescent="0.25">
      <c r="A9991" s="65" t="s">
        <v>11564</v>
      </c>
      <c r="B9991" s="4">
        <v>41660</v>
      </c>
      <c r="C9991" s="4">
        <v>41662</v>
      </c>
      <c r="D9991" s="65" t="s">
        <v>655</v>
      </c>
      <c r="E9991" s="65" t="s">
        <v>4685</v>
      </c>
      <c r="F9991" s="65" t="s">
        <v>4686</v>
      </c>
      <c r="G9991" s="65" t="s">
        <v>658</v>
      </c>
      <c r="H9991" s="65" t="s">
        <v>659</v>
      </c>
      <c r="I9991" s="65" t="s">
        <v>2053</v>
      </c>
      <c r="J9991" s="65" t="s">
        <v>686</v>
      </c>
      <c r="K9991">
        <v>33180</v>
      </c>
      <c r="L9991" s="65" t="s">
        <v>662</v>
      </c>
      <c r="M9991" s="65" t="s">
        <v>5331</v>
      </c>
      <c r="N9991" s="65" t="s">
        <v>664</v>
      </c>
      <c r="O9991" s="65" t="s">
        <v>697</v>
      </c>
      <c r="P9991" s="65" t="s">
        <v>5332</v>
      </c>
      <c r="Q9991">
        <v>25.248000000000001</v>
      </c>
      <c r="R9991">
        <v>3</v>
      </c>
      <c r="S9991">
        <v>0.2</v>
      </c>
      <c r="T9991">
        <v>4.1028000000000002</v>
      </c>
    </row>
    <row r="9992" spans="1:20" x14ac:dyDescent="0.25">
      <c r="A9992" s="65" t="s">
        <v>11565</v>
      </c>
      <c r="B9992" s="4">
        <v>42792</v>
      </c>
      <c r="C9992" s="4">
        <v>42797</v>
      </c>
      <c r="D9992" s="65" t="s">
        <v>682</v>
      </c>
      <c r="E9992" s="65" t="s">
        <v>1274</v>
      </c>
      <c r="F9992" s="65" t="s">
        <v>1275</v>
      </c>
      <c r="G9992" s="65" t="s">
        <v>658</v>
      </c>
      <c r="H9992" s="65" t="s">
        <v>659</v>
      </c>
      <c r="I9992" s="65" t="s">
        <v>2346</v>
      </c>
      <c r="J9992" s="65" t="s">
        <v>675</v>
      </c>
      <c r="K9992">
        <v>92627</v>
      </c>
      <c r="L9992" s="65" t="s">
        <v>676</v>
      </c>
      <c r="M9992" s="65" t="s">
        <v>9139</v>
      </c>
      <c r="N9992" s="65" t="s">
        <v>664</v>
      </c>
      <c r="O9992" s="65" t="s">
        <v>697</v>
      </c>
      <c r="P9992" s="65" t="s">
        <v>9140</v>
      </c>
      <c r="Q9992">
        <v>91.96</v>
      </c>
      <c r="R9992">
        <v>2</v>
      </c>
      <c r="S9992">
        <v>0</v>
      </c>
      <c r="T9992">
        <v>15.6332</v>
      </c>
    </row>
    <row r="9993" spans="1:20" x14ac:dyDescent="0.25">
      <c r="A9993" s="65" t="s">
        <v>11565</v>
      </c>
      <c r="B9993" s="4">
        <v>42792</v>
      </c>
      <c r="C9993" s="4">
        <v>42797</v>
      </c>
      <c r="D9993" s="65" t="s">
        <v>682</v>
      </c>
      <c r="E9993" s="65" t="s">
        <v>1274</v>
      </c>
      <c r="F9993" s="65" t="s">
        <v>1275</v>
      </c>
      <c r="G9993" s="65" t="s">
        <v>658</v>
      </c>
      <c r="H9993" s="65" t="s">
        <v>659</v>
      </c>
      <c r="I9993" s="65" t="s">
        <v>2346</v>
      </c>
      <c r="J9993" s="65" t="s">
        <v>675</v>
      </c>
      <c r="K9993">
        <v>92627</v>
      </c>
      <c r="L9993" s="65" t="s">
        <v>676</v>
      </c>
      <c r="M9993" s="65" t="s">
        <v>1824</v>
      </c>
      <c r="N9993" s="65" t="s">
        <v>703</v>
      </c>
      <c r="O9993" s="65" t="s">
        <v>704</v>
      </c>
      <c r="P9993" s="65" t="s">
        <v>1825</v>
      </c>
      <c r="Q9993">
        <v>258.57600000000002</v>
      </c>
      <c r="R9993">
        <v>2</v>
      </c>
      <c r="S9993">
        <v>0.2</v>
      </c>
      <c r="T9993">
        <v>19.3932</v>
      </c>
    </row>
    <row r="9994" spans="1:20" x14ac:dyDescent="0.25">
      <c r="A9994" s="65" t="s">
        <v>11565</v>
      </c>
      <c r="B9994" s="4">
        <v>42792</v>
      </c>
      <c r="C9994" s="4">
        <v>42797</v>
      </c>
      <c r="D9994" s="65" t="s">
        <v>682</v>
      </c>
      <c r="E9994" s="65" t="s">
        <v>1274</v>
      </c>
      <c r="F9994" s="65" t="s">
        <v>1275</v>
      </c>
      <c r="G9994" s="65" t="s">
        <v>658</v>
      </c>
      <c r="H9994" s="65" t="s">
        <v>659</v>
      </c>
      <c r="I9994" s="65" t="s">
        <v>2346</v>
      </c>
      <c r="J9994" s="65" t="s">
        <v>675</v>
      </c>
      <c r="K9994">
        <v>92627</v>
      </c>
      <c r="L9994" s="65" t="s">
        <v>676</v>
      </c>
      <c r="M9994" s="65" t="s">
        <v>4384</v>
      </c>
      <c r="N9994" s="65" t="s">
        <v>678</v>
      </c>
      <c r="O9994" s="65" t="s">
        <v>722</v>
      </c>
      <c r="P9994" s="65" t="s">
        <v>4385</v>
      </c>
      <c r="Q9994">
        <v>29.6</v>
      </c>
      <c r="R9994">
        <v>4</v>
      </c>
      <c r="S9994">
        <v>0</v>
      </c>
      <c r="T9994">
        <v>13.32</v>
      </c>
    </row>
    <row r="9995" spans="1:20" x14ac:dyDescent="0.25">
      <c r="A9995" s="65" t="s">
        <v>11566</v>
      </c>
      <c r="B9995" s="4">
        <v>42859</v>
      </c>
      <c r="C9995" s="4">
        <v>42864</v>
      </c>
      <c r="D9995" s="65" t="s">
        <v>655</v>
      </c>
      <c r="E9995" s="65" t="s">
        <v>4163</v>
      </c>
      <c r="F9995" s="65" t="s">
        <v>4164</v>
      </c>
      <c r="G9995" s="65" t="s">
        <v>658</v>
      </c>
      <c r="H9995" s="65" t="s">
        <v>659</v>
      </c>
      <c r="I9995" s="65" t="s">
        <v>4610</v>
      </c>
      <c r="J9995" s="65" t="s">
        <v>675</v>
      </c>
      <c r="K9995">
        <v>92683</v>
      </c>
      <c r="L9995" s="65" t="s">
        <v>676</v>
      </c>
      <c r="M9995" s="65" t="s">
        <v>1345</v>
      </c>
      <c r="N9995" s="65" t="s">
        <v>678</v>
      </c>
      <c r="O9995" s="65" t="s">
        <v>710</v>
      </c>
      <c r="P9995" s="65" t="s">
        <v>1346</v>
      </c>
      <c r="Q9995">
        <v>243.16</v>
      </c>
      <c r="R9995">
        <v>2</v>
      </c>
      <c r="S9995">
        <v>0</v>
      </c>
      <c r="T9995">
        <v>72.947999999999993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B3E366-E145-4ADC-B946-1D376F32CCC4}">
  <dimension ref="A1"/>
  <sheetViews>
    <sheetView showGridLines="0" showRowColHeaders="0" workbookViewId="0">
      <selection activeCell="M9" sqref="M9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B3D0A-851A-4DEA-86F0-8B69F3DC3EE9}">
  <dimension ref="A3:B6"/>
  <sheetViews>
    <sheetView workbookViewId="0">
      <selection activeCell="J21" sqref="J21"/>
    </sheetView>
  </sheetViews>
  <sheetFormatPr defaultRowHeight="15" x14ac:dyDescent="0.25"/>
  <cols>
    <col min="1" max="1" width="13.140625" bestFit="1" customWidth="1"/>
    <col min="2" max="2" width="12.5703125" bestFit="1" customWidth="1"/>
    <col min="3" max="3" width="11" bestFit="1" customWidth="1"/>
    <col min="4" max="6" width="10" bestFit="1" customWidth="1"/>
    <col min="7" max="7" width="11" bestFit="1" customWidth="1"/>
    <col min="8" max="9" width="10" bestFit="1" customWidth="1"/>
    <col min="10" max="11" width="11" bestFit="1" customWidth="1"/>
    <col min="12" max="12" width="10.42578125" bestFit="1" customWidth="1"/>
    <col min="13" max="13" width="11" bestFit="1" customWidth="1"/>
    <col min="14" max="14" width="12" bestFit="1" customWidth="1"/>
  </cols>
  <sheetData>
    <row r="3" spans="1:2" x14ac:dyDescent="0.25">
      <c r="A3" s="63" t="s">
        <v>190</v>
      </c>
      <c r="B3" t="s">
        <v>191</v>
      </c>
    </row>
    <row r="4" spans="1:2" x14ac:dyDescent="0.25">
      <c r="A4" s="64" t="s">
        <v>14</v>
      </c>
      <c r="B4" s="65">
        <v>3878464.5100000007</v>
      </c>
    </row>
    <row r="5" spans="1:2" x14ac:dyDescent="0.25">
      <c r="A5" s="64" t="s">
        <v>15</v>
      </c>
      <c r="B5" s="65">
        <v>13015237.749999994</v>
      </c>
    </row>
    <row r="6" spans="1:2" x14ac:dyDescent="0.25">
      <c r="A6" s="64" t="s">
        <v>192</v>
      </c>
      <c r="B6" s="65">
        <v>16893702.25999999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1EC17-6461-45F1-A1B3-2EDB07CF5DE7}">
  <dimension ref="A3:E8"/>
  <sheetViews>
    <sheetView workbookViewId="0">
      <selection activeCell="R10" sqref="R10"/>
    </sheetView>
  </sheetViews>
  <sheetFormatPr defaultRowHeight="15" x14ac:dyDescent="0.25"/>
  <cols>
    <col min="1" max="1" width="23.28515625" bestFit="1" customWidth="1"/>
    <col min="2" max="2" width="12.5703125" bestFit="1" customWidth="1"/>
  </cols>
  <sheetData>
    <row r="3" spans="1:5" x14ac:dyDescent="0.25">
      <c r="A3" s="63" t="s">
        <v>36</v>
      </c>
      <c r="B3" t="s">
        <v>191</v>
      </c>
    </row>
    <row r="4" spans="1:5" x14ac:dyDescent="0.25">
      <c r="A4" s="64" t="s">
        <v>16</v>
      </c>
      <c r="B4" s="65">
        <v>3529228.8850000002</v>
      </c>
      <c r="D4" s="64" t="s">
        <v>16</v>
      </c>
      <c r="E4" s="65">
        <v>3529228.8850000002</v>
      </c>
    </row>
    <row r="5" spans="1:5" x14ac:dyDescent="0.25">
      <c r="A5" s="64" t="s">
        <v>18</v>
      </c>
      <c r="B5" s="65">
        <v>3781020.7800000007</v>
      </c>
      <c r="D5" s="64" t="s">
        <v>18</v>
      </c>
      <c r="E5" s="65">
        <v>3781020.7800000007</v>
      </c>
    </row>
    <row r="6" spans="1:5" x14ac:dyDescent="0.25">
      <c r="A6" s="64" t="s">
        <v>19</v>
      </c>
      <c r="B6" s="65">
        <v>3680388.8200000008</v>
      </c>
      <c r="D6" s="64" t="s">
        <v>19</v>
      </c>
      <c r="E6" s="65">
        <v>3680388.8200000008</v>
      </c>
    </row>
    <row r="7" spans="1:5" x14ac:dyDescent="0.25">
      <c r="A7" s="64" t="s">
        <v>20</v>
      </c>
      <c r="B7" s="65">
        <v>2907523.1100000003</v>
      </c>
      <c r="D7" s="64" t="s">
        <v>20</v>
      </c>
      <c r="E7" s="65">
        <v>2907523.1100000003</v>
      </c>
    </row>
    <row r="8" spans="1:5" x14ac:dyDescent="0.25">
      <c r="A8" s="64" t="s">
        <v>17</v>
      </c>
      <c r="B8" s="65">
        <v>2995540.6649999991</v>
      </c>
      <c r="D8" s="64" t="s">
        <v>17</v>
      </c>
      <c r="E8" s="65">
        <v>2995540.664999999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0E7E7-C26F-47DF-AB4C-5C0432959160}">
  <dimension ref="A3:F7"/>
  <sheetViews>
    <sheetView workbookViewId="0">
      <selection activeCell="J21" sqref="J21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11" bestFit="1" customWidth="1"/>
    <col min="4" max="4" width="12" bestFit="1" customWidth="1"/>
    <col min="5" max="5" width="8" bestFit="1" customWidth="1"/>
    <col min="6" max="6" width="12" bestFit="1" customWidth="1"/>
    <col min="7" max="7" width="11" bestFit="1" customWidth="1"/>
    <col min="8" max="8" width="12" bestFit="1" customWidth="1"/>
    <col min="9" max="82" width="10.5703125" bestFit="1" customWidth="1"/>
    <col min="83" max="347" width="11.5703125" bestFit="1" customWidth="1"/>
    <col min="348" max="556" width="13.28515625" bestFit="1" customWidth="1"/>
    <col min="557" max="560" width="14.28515625" bestFit="1" customWidth="1"/>
    <col min="561" max="561" width="12.7109375" bestFit="1" customWidth="1"/>
  </cols>
  <sheetData>
    <row r="3" spans="1:6" x14ac:dyDescent="0.25">
      <c r="A3" s="63" t="s">
        <v>191</v>
      </c>
      <c r="B3" s="63" t="s">
        <v>11574</v>
      </c>
    </row>
    <row r="4" spans="1:6" x14ac:dyDescent="0.25">
      <c r="A4" s="63" t="s">
        <v>190</v>
      </c>
      <c r="B4" t="s">
        <v>48</v>
      </c>
      <c r="C4" t="s">
        <v>46</v>
      </c>
      <c r="D4" t="s">
        <v>47</v>
      </c>
      <c r="E4" t="s">
        <v>45</v>
      </c>
      <c r="F4" t="s">
        <v>192</v>
      </c>
    </row>
    <row r="5" spans="1:6" x14ac:dyDescent="0.25">
      <c r="A5" s="64" t="s">
        <v>14</v>
      </c>
      <c r="B5" s="65">
        <v>728083.7799999998</v>
      </c>
      <c r="C5" s="65">
        <v>1361066.0299999998</v>
      </c>
      <c r="D5" s="65">
        <v>1432071.7</v>
      </c>
      <c r="E5" s="65">
        <v>357243</v>
      </c>
      <c r="F5" s="65">
        <v>3878464.51</v>
      </c>
    </row>
    <row r="6" spans="1:6" x14ac:dyDescent="0.25">
      <c r="A6" s="64" t="s">
        <v>15</v>
      </c>
      <c r="B6" s="65">
        <v>2660782.9449999998</v>
      </c>
      <c r="C6" s="65">
        <v>4827791.6700000009</v>
      </c>
      <c r="D6" s="65">
        <v>4147451.1350000007</v>
      </c>
      <c r="E6" s="65">
        <v>1379212</v>
      </c>
      <c r="F6" s="65">
        <v>13015237.75</v>
      </c>
    </row>
    <row r="7" spans="1:6" x14ac:dyDescent="0.25">
      <c r="A7" s="64" t="s">
        <v>192</v>
      </c>
      <c r="B7" s="65">
        <v>3388866.7249999996</v>
      </c>
      <c r="C7" s="65">
        <v>6188857.7000000011</v>
      </c>
      <c r="D7" s="65">
        <v>5579522.8350000009</v>
      </c>
      <c r="E7" s="65">
        <v>1736455</v>
      </c>
      <c r="F7" s="65">
        <v>16893702.259999998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A0C8B-1EF0-42BC-87B4-FCCD5E648DFD}">
  <dimension ref="A3:B10"/>
  <sheetViews>
    <sheetView workbookViewId="0">
      <selection activeCell="B6" sqref="B6"/>
    </sheetView>
  </sheetViews>
  <sheetFormatPr defaultRowHeight="15" x14ac:dyDescent="0.25"/>
  <cols>
    <col min="1" max="1" width="13.140625" bestFit="1" customWidth="1"/>
    <col min="2" max="3" width="12.5703125" bestFit="1" customWidth="1"/>
  </cols>
  <sheetData>
    <row r="3" spans="1:2" x14ac:dyDescent="0.25">
      <c r="A3" s="63" t="s">
        <v>190</v>
      </c>
      <c r="B3" t="s">
        <v>191</v>
      </c>
    </row>
    <row r="4" spans="1:2" x14ac:dyDescent="0.25">
      <c r="A4" s="64" t="s">
        <v>43</v>
      </c>
      <c r="B4" s="65">
        <v>2814104.06</v>
      </c>
    </row>
    <row r="5" spans="1:2" x14ac:dyDescent="0.25">
      <c r="A5" s="64" t="s">
        <v>38</v>
      </c>
      <c r="B5" s="65">
        <v>1826804.8849999998</v>
      </c>
    </row>
    <row r="6" spans="1:2" x14ac:dyDescent="0.25">
      <c r="A6" s="64" t="s">
        <v>39</v>
      </c>
      <c r="B6" s="65">
        <v>2114754.8800000004</v>
      </c>
    </row>
    <row r="7" spans="1:2" x14ac:dyDescent="0.25">
      <c r="A7" s="64" t="s">
        <v>40</v>
      </c>
      <c r="B7" s="65">
        <v>4797437.9499999993</v>
      </c>
    </row>
    <row r="8" spans="1:2" x14ac:dyDescent="0.25">
      <c r="A8" s="64" t="s">
        <v>41</v>
      </c>
      <c r="B8" s="65">
        <v>2305992.4649999999</v>
      </c>
    </row>
    <row r="9" spans="1:2" x14ac:dyDescent="0.25">
      <c r="A9" s="64" t="s">
        <v>42</v>
      </c>
      <c r="B9" s="65">
        <v>3034608.0200000005</v>
      </c>
    </row>
    <row r="10" spans="1:2" x14ac:dyDescent="0.25">
      <c r="A10" s="64" t="s">
        <v>192</v>
      </c>
      <c r="B10" s="65">
        <v>16893702.26000000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54626-AE1F-4556-AD90-1CCF202939C9}">
  <dimension ref="A3:C9"/>
  <sheetViews>
    <sheetView workbookViewId="0">
      <selection activeCell="I21" sqref="I21"/>
    </sheetView>
  </sheetViews>
  <sheetFormatPr defaultRowHeight="15" x14ac:dyDescent="0.25"/>
  <cols>
    <col min="1" max="1" width="16.28515625" bestFit="1" customWidth="1"/>
    <col min="2" max="3" width="12.5703125" bestFit="1" customWidth="1"/>
  </cols>
  <sheetData>
    <row r="3" spans="1:3" x14ac:dyDescent="0.25">
      <c r="A3" s="63" t="s">
        <v>190</v>
      </c>
      <c r="B3" t="s">
        <v>193</v>
      </c>
      <c r="C3" t="s">
        <v>191</v>
      </c>
    </row>
    <row r="4" spans="1:3" x14ac:dyDescent="0.25">
      <c r="A4" s="64" t="s">
        <v>11</v>
      </c>
      <c r="B4" s="65">
        <v>1800593.6399999994</v>
      </c>
      <c r="C4" s="65">
        <v>1316803.1400000001</v>
      </c>
    </row>
    <row r="5" spans="1:3" x14ac:dyDescent="0.25">
      <c r="A5" s="64" t="s">
        <v>9</v>
      </c>
      <c r="B5" s="65">
        <v>19611694.375</v>
      </c>
      <c r="C5" s="65">
        <v>-614545.625</v>
      </c>
    </row>
    <row r="6" spans="1:3" x14ac:dyDescent="0.25">
      <c r="A6" s="64" t="s">
        <v>10</v>
      </c>
      <c r="B6" s="65">
        <v>52504260.670000039</v>
      </c>
      <c r="C6" s="65">
        <v>11388173.169999985</v>
      </c>
    </row>
    <row r="7" spans="1:3" x14ac:dyDescent="0.25">
      <c r="A7" s="64" t="s">
        <v>8</v>
      </c>
      <c r="B7" s="65">
        <v>2381883.0750000002</v>
      </c>
      <c r="C7" s="65">
        <v>660103.07499999984</v>
      </c>
    </row>
    <row r="8" spans="1:3" x14ac:dyDescent="0.25">
      <c r="A8" s="64" t="s">
        <v>7</v>
      </c>
      <c r="B8" s="65">
        <v>42427918.5</v>
      </c>
      <c r="C8" s="65">
        <v>4143168.5</v>
      </c>
    </row>
    <row r="9" spans="1:3" x14ac:dyDescent="0.25">
      <c r="A9" s="64" t="s">
        <v>192</v>
      </c>
      <c r="B9" s="65">
        <v>118726350.26000004</v>
      </c>
      <c r="C9" s="65">
        <v>16893702.259999983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701"/>
  <sheetViews>
    <sheetView topLeftCell="A2" zoomScale="85" zoomScaleNormal="85" workbookViewId="0">
      <selection activeCell="D10" sqref="D10"/>
    </sheetView>
  </sheetViews>
  <sheetFormatPr defaultRowHeight="15" x14ac:dyDescent="0.25"/>
  <cols>
    <col min="1" max="1" width="16.28515625" bestFit="1" customWidth="1"/>
    <col min="2" max="2" width="26.5703125" customWidth="1"/>
    <col min="3" max="3" width="14.140625" style="3" bestFit="1" customWidth="1"/>
    <col min="4" max="4" width="17.42578125" bestFit="1" customWidth="1"/>
    <col min="5" max="5" width="14.28515625" style="1" customWidth="1"/>
    <col min="6" max="6" width="14.28515625" style="1" bestFit="1" customWidth="1"/>
    <col min="7" max="7" width="12.5703125" style="1" bestFit="1" customWidth="1"/>
    <col min="8" max="8" width="14.28515625" style="1" bestFit="1" customWidth="1"/>
    <col min="9" max="9" width="13.28515625" style="1" bestFit="1" customWidth="1"/>
    <col min="10" max="10" width="17.7109375" style="1" customWidth="1"/>
    <col min="11" max="11" width="13.28515625" bestFit="1" customWidth="1"/>
    <col min="12" max="12" width="18.42578125" bestFit="1" customWidth="1"/>
    <col min="13" max="13" width="11.5703125" style="4" bestFit="1" customWidth="1"/>
    <col min="14" max="14" width="17.140625" style="9" bestFit="1" customWidth="1"/>
    <col min="15" max="15" width="16.5703125" bestFit="1" customWidth="1"/>
    <col min="16" max="16" width="7.5703125" style="2" bestFit="1" customWidth="1"/>
  </cols>
  <sheetData>
    <row r="1" spans="1:25" x14ac:dyDescent="0.25">
      <c r="A1" t="s">
        <v>6</v>
      </c>
      <c r="B1" t="s">
        <v>36</v>
      </c>
      <c r="C1" s="5" t="s">
        <v>37</v>
      </c>
      <c r="D1" s="5" t="s">
        <v>44</v>
      </c>
      <c r="E1" t="s">
        <v>4</v>
      </c>
      <c r="F1" s="1" t="s">
        <v>5</v>
      </c>
      <c r="G1" s="1" t="s">
        <v>35</v>
      </c>
      <c r="H1" s="1" t="s">
        <v>1</v>
      </c>
      <c r="I1" s="1" t="s">
        <v>2</v>
      </c>
      <c r="J1" s="1" t="s">
        <v>34</v>
      </c>
      <c r="K1" s="1" t="s">
        <v>3</v>
      </c>
      <c r="L1" s="1" t="s">
        <v>33</v>
      </c>
      <c r="M1" s="6" t="s">
        <v>12</v>
      </c>
      <c r="N1" s="8" t="s">
        <v>13</v>
      </c>
      <c r="O1" s="5" t="s">
        <v>49</v>
      </c>
      <c r="P1" s="7" t="s">
        <v>0</v>
      </c>
    </row>
    <row r="2" spans="1:25" x14ac:dyDescent="0.25">
      <c r="A2" t="s">
        <v>10</v>
      </c>
      <c r="B2" t="s">
        <v>16</v>
      </c>
      <c r="C2" s="5" t="s">
        <v>38</v>
      </c>
      <c r="D2" s="5" t="s">
        <v>45</v>
      </c>
      <c r="E2">
        <v>1618.5</v>
      </c>
      <c r="F2" s="1">
        <v>3</v>
      </c>
      <c r="G2" s="1">
        <v>20</v>
      </c>
      <c r="H2" s="1">
        <v>32370</v>
      </c>
      <c r="I2" s="1">
        <v>0</v>
      </c>
      <c r="J2" s="1">
        <v>32370</v>
      </c>
      <c r="K2" s="1">
        <v>16185</v>
      </c>
      <c r="L2" s="1">
        <v>16185</v>
      </c>
      <c r="M2" s="6">
        <v>41640</v>
      </c>
      <c r="N2" s="8">
        <v>1</v>
      </c>
      <c r="O2" s="5" t="s">
        <v>21</v>
      </c>
      <c r="P2" s="7" t="s">
        <v>15</v>
      </c>
    </row>
    <row r="3" spans="1:25" x14ac:dyDescent="0.25">
      <c r="A3" t="s">
        <v>10</v>
      </c>
      <c r="B3" t="s">
        <v>19</v>
      </c>
      <c r="C3" s="5" t="s">
        <v>38</v>
      </c>
      <c r="D3" s="5" t="s">
        <v>45</v>
      </c>
      <c r="E3">
        <v>1321</v>
      </c>
      <c r="F3" s="1">
        <v>3</v>
      </c>
      <c r="G3" s="1">
        <v>20</v>
      </c>
      <c r="H3" s="1">
        <v>26420</v>
      </c>
      <c r="I3" s="1">
        <v>0</v>
      </c>
      <c r="J3" s="1">
        <v>26420</v>
      </c>
      <c r="K3" s="1">
        <v>13210</v>
      </c>
      <c r="L3" s="1">
        <v>13210</v>
      </c>
      <c r="M3" s="6">
        <v>41640</v>
      </c>
      <c r="N3" s="8">
        <v>1</v>
      </c>
      <c r="O3" s="5" t="s">
        <v>21</v>
      </c>
      <c r="P3" s="7" t="s">
        <v>15</v>
      </c>
      <c r="R3" s="69" t="s">
        <v>146</v>
      </c>
      <c r="S3" s="69"/>
      <c r="T3" s="69"/>
      <c r="U3" s="69"/>
      <c r="V3" s="69"/>
      <c r="W3" s="69"/>
      <c r="X3" s="69"/>
      <c r="Y3" s="35"/>
    </row>
    <row r="4" spans="1:25" x14ac:dyDescent="0.25">
      <c r="A4" t="s">
        <v>8</v>
      </c>
      <c r="B4" t="s">
        <v>18</v>
      </c>
      <c r="C4" s="5" t="s">
        <v>38</v>
      </c>
      <c r="D4" s="5" t="s">
        <v>45</v>
      </c>
      <c r="E4">
        <v>2178</v>
      </c>
      <c r="F4" s="1">
        <v>3</v>
      </c>
      <c r="G4" s="1">
        <v>15</v>
      </c>
      <c r="H4" s="1">
        <v>32670</v>
      </c>
      <c r="I4" s="1">
        <v>0</v>
      </c>
      <c r="J4" s="1">
        <v>32670</v>
      </c>
      <c r="K4" s="1">
        <v>21780</v>
      </c>
      <c r="L4" s="1">
        <v>10890</v>
      </c>
      <c r="M4" s="6">
        <v>41791</v>
      </c>
      <c r="N4" s="8">
        <v>6</v>
      </c>
      <c r="O4" s="5" t="s">
        <v>26</v>
      </c>
      <c r="P4" s="7" t="s">
        <v>15</v>
      </c>
      <c r="R4" t="s">
        <v>145</v>
      </c>
      <c r="S4">
        <f>COUNTIF(financials[[#All],[Country]],B2)</f>
        <v>140</v>
      </c>
    </row>
    <row r="5" spans="1:25" x14ac:dyDescent="0.25">
      <c r="A5" t="s">
        <v>8</v>
      </c>
      <c r="B5" t="s">
        <v>19</v>
      </c>
      <c r="C5" s="5" t="s">
        <v>38</v>
      </c>
      <c r="D5" s="5" t="s">
        <v>45</v>
      </c>
      <c r="E5">
        <v>888</v>
      </c>
      <c r="F5" s="1">
        <v>3</v>
      </c>
      <c r="G5" s="1">
        <v>15</v>
      </c>
      <c r="H5" s="1">
        <v>13320</v>
      </c>
      <c r="I5" s="1">
        <v>0</v>
      </c>
      <c r="J5" s="1">
        <v>13320</v>
      </c>
      <c r="K5" s="1">
        <v>8880</v>
      </c>
      <c r="L5" s="1">
        <v>4440</v>
      </c>
      <c r="M5" s="6">
        <v>41791</v>
      </c>
      <c r="N5" s="8">
        <v>6</v>
      </c>
      <c r="O5" s="5" t="s">
        <v>26</v>
      </c>
      <c r="P5" s="7" t="s">
        <v>15</v>
      </c>
      <c r="R5" t="s">
        <v>145</v>
      </c>
      <c r="S5">
        <f>COUNTIF(B:B,"Germany")</f>
        <v>140</v>
      </c>
    </row>
    <row r="6" spans="1:25" x14ac:dyDescent="0.25">
      <c r="A6" t="s">
        <v>8</v>
      </c>
      <c r="B6" t="s">
        <v>20</v>
      </c>
      <c r="C6" s="5" t="s">
        <v>38</v>
      </c>
      <c r="D6" s="5" t="s">
        <v>45</v>
      </c>
      <c r="E6">
        <v>2470</v>
      </c>
      <c r="F6" s="1">
        <v>3</v>
      </c>
      <c r="G6" s="1">
        <v>15</v>
      </c>
      <c r="H6" s="1">
        <v>37050</v>
      </c>
      <c r="I6" s="1">
        <v>0</v>
      </c>
      <c r="J6" s="1">
        <v>37050</v>
      </c>
      <c r="K6" s="1">
        <v>24700</v>
      </c>
      <c r="L6" s="1">
        <v>12350</v>
      </c>
      <c r="M6" s="6">
        <v>41791</v>
      </c>
      <c r="N6" s="8">
        <v>6</v>
      </c>
      <c r="O6" s="5" t="s">
        <v>26</v>
      </c>
      <c r="P6" s="7" t="s">
        <v>15</v>
      </c>
    </row>
    <row r="7" spans="1:25" x14ac:dyDescent="0.25">
      <c r="A7" t="s">
        <v>10</v>
      </c>
      <c r="B7" t="s">
        <v>19</v>
      </c>
      <c r="C7" s="5" t="s">
        <v>38</v>
      </c>
      <c r="D7" s="5" t="s">
        <v>45</v>
      </c>
      <c r="E7">
        <v>1513</v>
      </c>
      <c r="F7" s="1">
        <v>3</v>
      </c>
      <c r="G7" s="1">
        <v>350</v>
      </c>
      <c r="H7" s="1">
        <v>529550</v>
      </c>
      <c r="I7" s="1">
        <v>0</v>
      </c>
      <c r="J7" s="1">
        <v>529550</v>
      </c>
      <c r="K7" s="1">
        <v>393380</v>
      </c>
      <c r="L7" s="1">
        <v>136170</v>
      </c>
      <c r="M7" s="6">
        <v>41974</v>
      </c>
      <c r="N7" s="8">
        <v>12</v>
      </c>
      <c r="O7" s="5" t="s">
        <v>32</v>
      </c>
      <c r="P7" s="7" t="s">
        <v>15</v>
      </c>
      <c r="R7" s="36" t="s">
        <v>147</v>
      </c>
      <c r="S7" s="36"/>
      <c r="T7" s="36"/>
      <c r="U7" s="36"/>
      <c r="V7" s="36"/>
      <c r="W7" s="36"/>
    </row>
    <row r="8" spans="1:25" x14ac:dyDescent="0.25">
      <c r="A8" t="s">
        <v>8</v>
      </c>
      <c r="B8" t="s">
        <v>19</v>
      </c>
      <c r="C8" s="5" t="s">
        <v>39</v>
      </c>
      <c r="D8" s="5" t="s">
        <v>45</v>
      </c>
      <c r="E8">
        <v>921</v>
      </c>
      <c r="F8" s="1">
        <v>5</v>
      </c>
      <c r="G8" s="1">
        <v>15</v>
      </c>
      <c r="H8" s="1">
        <v>13815</v>
      </c>
      <c r="I8" s="1">
        <v>0</v>
      </c>
      <c r="J8" s="1">
        <v>13815</v>
      </c>
      <c r="K8" s="1">
        <v>9210</v>
      </c>
      <c r="L8" s="1">
        <v>4605</v>
      </c>
      <c r="M8" s="6">
        <v>41699</v>
      </c>
      <c r="N8" s="8">
        <v>3</v>
      </c>
      <c r="O8" s="5" t="s">
        <v>23</v>
      </c>
      <c r="P8" s="7" t="s">
        <v>15</v>
      </c>
      <c r="R8" t="s">
        <v>148</v>
      </c>
      <c r="S8">
        <f>COUNTIFS(B:B,"Canada",G:G,"&gt;20")</f>
        <v>60</v>
      </c>
    </row>
    <row r="9" spans="1:25" x14ac:dyDescent="0.25">
      <c r="A9" t="s">
        <v>11</v>
      </c>
      <c r="B9" t="s">
        <v>16</v>
      </c>
      <c r="C9" s="5" t="s">
        <v>39</v>
      </c>
      <c r="D9" s="5" t="s">
        <v>45</v>
      </c>
      <c r="E9">
        <v>2518</v>
      </c>
      <c r="F9" s="1">
        <v>5</v>
      </c>
      <c r="G9" s="1">
        <v>12</v>
      </c>
      <c r="H9" s="1">
        <v>30216</v>
      </c>
      <c r="I9" s="1">
        <v>0</v>
      </c>
      <c r="J9" s="1">
        <v>30216</v>
      </c>
      <c r="K9" s="1">
        <v>7554</v>
      </c>
      <c r="L9" s="1">
        <v>22662</v>
      </c>
      <c r="M9" s="6">
        <v>41791</v>
      </c>
      <c r="N9" s="8">
        <v>6</v>
      </c>
      <c r="O9" s="5" t="s">
        <v>26</v>
      </c>
      <c r="P9" s="7" t="s">
        <v>15</v>
      </c>
    </row>
    <row r="10" spans="1:25" x14ac:dyDescent="0.25">
      <c r="A10" t="s">
        <v>10</v>
      </c>
      <c r="B10" t="s">
        <v>18</v>
      </c>
      <c r="C10" s="5" t="s">
        <v>39</v>
      </c>
      <c r="D10" s="5" t="s">
        <v>45</v>
      </c>
      <c r="E10">
        <v>1899</v>
      </c>
      <c r="F10" s="1">
        <v>5</v>
      </c>
      <c r="G10" s="1">
        <v>20</v>
      </c>
      <c r="H10" s="1">
        <v>37980</v>
      </c>
      <c r="I10" s="1">
        <v>0</v>
      </c>
      <c r="J10" s="1">
        <v>37980</v>
      </c>
      <c r="K10" s="1">
        <v>18990</v>
      </c>
      <c r="L10" s="1">
        <v>18990</v>
      </c>
      <c r="M10" s="6">
        <v>41791</v>
      </c>
      <c r="N10" s="8">
        <v>6</v>
      </c>
      <c r="O10" s="5" t="s">
        <v>26</v>
      </c>
      <c r="P10" s="7" t="s">
        <v>15</v>
      </c>
    </row>
    <row r="11" spans="1:25" x14ac:dyDescent="0.25">
      <c r="A11" t="s">
        <v>11</v>
      </c>
      <c r="B11" t="s">
        <v>19</v>
      </c>
      <c r="C11" s="5" t="s">
        <v>39</v>
      </c>
      <c r="D11" s="5" t="s">
        <v>45</v>
      </c>
      <c r="E11">
        <v>1545</v>
      </c>
      <c r="F11" s="1">
        <v>5</v>
      </c>
      <c r="G11" s="1">
        <v>12</v>
      </c>
      <c r="H11" s="1">
        <v>18540</v>
      </c>
      <c r="I11" s="1">
        <v>0</v>
      </c>
      <c r="J11" s="1">
        <v>18540</v>
      </c>
      <c r="K11" s="1">
        <v>4635</v>
      </c>
      <c r="L11" s="1">
        <v>13905</v>
      </c>
      <c r="M11" s="6">
        <v>41791</v>
      </c>
      <c r="N11" s="8">
        <v>6</v>
      </c>
      <c r="O11" s="5" t="s">
        <v>26</v>
      </c>
      <c r="P11" s="7" t="s">
        <v>15</v>
      </c>
    </row>
    <row r="12" spans="1:25" x14ac:dyDescent="0.25">
      <c r="A12" t="s">
        <v>8</v>
      </c>
      <c r="B12" t="s">
        <v>20</v>
      </c>
      <c r="C12" s="5" t="s">
        <v>39</v>
      </c>
      <c r="D12" s="5" t="s">
        <v>45</v>
      </c>
      <c r="E12">
        <v>2470</v>
      </c>
      <c r="F12" s="1">
        <v>5</v>
      </c>
      <c r="G12" s="1">
        <v>15</v>
      </c>
      <c r="H12" s="1">
        <v>37050</v>
      </c>
      <c r="I12" s="1">
        <v>0</v>
      </c>
      <c r="J12" s="1">
        <v>37050</v>
      </c>
      <c r="K12" s="1">
        <v>24700</v>
      </c>
      <c r="L12" s="1">
        <v>12350</v>
      </c>
      <c r="M12" s="6">
        <v>41791</v>
      </c>
      <c r="N12" s="8">
        <v>6</v>
      </c>
      <c r="O12" s="5" t="s">
        <v>26</v>
      </c>
      <c r="P12" s="7" t="s">
        <v>15</v>
      </c>
    </row>
    <row r="13" spans="1:25" x14ac:dyDescent="0.25">
      <c r="A13" t="s">
        <v>9</v>
      </c>
      <c r="B13" t="s">
        <v>16</v>
      </c>
      <c r="C13" s="5" t="s">
        <v>39</v>
      </c>
      <c r="D13" s="5" t="s">
        <v>45</v>
      </c>
      <c r="E13">
        <v>2665.5</v>
      </c>
      <c r="F13" s="1">
        <v>5</v>
      </c>
      <c r="G13" s="1">
        <v>125</v>
      </c>
      <c r="H13" s="1">
        <v>333187.5</v>
      </c>
      <c r="I13" s="1">
        <v>0</v>
      </c>
      <c r="J13" s="1">
        <v>333187.5</v>
      </c>
      <c r="K13" s="1">
        <v>319860</v>
      </c>
      <c r="L13" s="1">
        <v>13327.5</v>
      </c>
      <c r="M13" s="6">
        <v>41821</v>
      </c>
      <c r="N13" s="8">
        <v>7</v>
      </c>
      <c r="O13" s="5" t="s">
        <v>27</v>
      </c>
      <c r="P13" s="7" t="s">
        <v>15</v>
      </c>
    </row>
    <row r="14" spans="1:25" x14ac:dyDescent="0.25">
      <c r="A14" t="s">
        <v>7</v>
      </c>
      <c r="B14" t="s">
        <v>20</v>
      </c>
      <c r="C14" s="5" t="s">
        <v>39</v>
      </c>
      <c r="D14" s="5" t="s">
        <v>45</v>
      </c>
      <c r="E14">
        <v>958</v>
      </c>
      <c r="F14" s="1">
        <v>5</v>
      </c>
      <c r="G14" s="1">
        <v>300</v>
      </c>
      <c r="H14" s="1">
        <v>287400</v>
      </c>
      <c r="I14" s="1">
        <v>0</v>
      </c>
      <c r="J14" s="1">
        <v>287400</v>
      </c>
      <c r="K14" s="1">
        <v>239500</v>
      </c>
      <c r="L14" s="1">
        <v>47900</v>
      </c>
      <c r="M14" s="6">
        <v>41852</v>
      </c>
      <c r="N14" s="8">
        <v>8</v>
      </c>
      <c r="O14" s="5" t="s">
        <v>28</v>
      </c>
      <c r="P14" s="7" t="s">
        <v>15</v>
      </c>
    </row>
    <row r="15" spans="1:25" x14ac:dyDescent="0.25">
      <c r="A15" t="s">
        <v>10</v>
      </c>
      <c r="B15" t="s">
        <v>19</v>
      </c>
      <c r="C15" s="5" t="s">
        <v>39</v>
      </c>
      <c r="D15" s="5" t="s">
        <v>45</v>
      </c>
      <c r="E15">
        <v>2146</v>
      </c>
      <c r="F15" s="1">
        <v>5</v>
      </c>
      <c r="G15" s="1">
        <v>7</v>
      </c>
      <c r="H15" s="1">
        <v>15022</v>
      </c>
      <c r="I15" s="1">
        <v>0</v>
      </c>
      <c r="J15" s="1">
        <v>15022</v>
      </c>
      <c r="K15" s="1">
        <v>10730</v>
      </c>
      <c r="L15" s="1">
        <v>4292</v>
      </c>
      <c r="M15" s="6">
        <v>41883</v>
      </c>
      <c r="N15" s="8">
        <v>9</v>
      </c>
      <c r="O15" s="5" t="s">
        <v>29</v>
      </c>
      <c r="P15" s="7" t="s">
        <v>15</v>
      </c>
    </row>
    <row r="16" spans="1:25" x14ac:dyDescent="0.25">
      <c r="A16" t="s">
        <v>9</v>
      </c>
      <c r="B16" t="s">
        <v>16</v>
      </c>
      <c r="C16" s="5" t="s">
        <v>39</v>
      </c>
      <c r="D16" s="5" t="s">
        <v>45</v>
      </c>
      <c r="E16">
        <v>345</v>
      </c>
      <c r="F16" s="1">
        <v>5</v>
      </c>
      <c r="G16" s="1">
        <v>125</v>
      </c>
      <c r="H16" s="1">
        <v>43125</v>
      </c>
      <c r="I16" s="1">
        <v>0</v>
      </c>
      <c r="J16" s="1">
        <v>43125</v>
      </c>
      <c r="K16" s="1">
        <v>41400</v>
      </c>
      <c r="L16" s="1">
        <v>1725</v>
      </c>
      <c r="M16" s="6">
        <v>41548</v>
      </c>
      <c r="N16" s="8">
        <v>10</v>
      </c>
      <c r="O16" s="5" t="s">
        <v>30</v>
      </c>
      <c r="P16" s="7" t="s">
        <v>14</v>
      </c>
    </row>
    <row r="17" spans="1:16" x14ac:dyDescent="0.25">
      <c r="A17" t="s">
        <v>8</v>
      </c>
      <c r="B17" t="s">
        <v>17</v>
      </c>
      <c r="C17" s="5" t="s">
        <v>39</v>
      </c>
      <c r="D17" s="5" t="s">
        <v>45</v>
      </c>
      <c r="E17">
        <v>615</v>
      </c>
      <c r="F17" s="1">
        <v>5</v>
      </c>
      <c r="G17" s="1">
        <v>15</v>
      </c>
      <c r="H17" s="1">
        <v>9225</v>
      </c>
      <c r="I17" s="1">
        <v>0</v>
      </c>
      <c r="J17" s="1">
        <v>9225</v>
      </c>
      <c r="K17" s="1">
        <v>6150</v>
      </c>
      <c r="L17" s="1">
        <v>3075</v>
      </c>
      <c r="M17" s="6">
        <v>41974</v>
      </c>
      <c r="N17" s="8">
        <v>12</v>
      </c>
      <c r="O17" s="5" t="s">
        <v>32</v>
      </c>
      <c r="P17" s="7" t="s">
        <v>15</v>
      </c>
    </row>
    <row r="18" spans="1:16" x14ac:dyDescent="0.25">
      <c r="A18" t="s">
        <v>10</v>
      </c>
      <c r="B18" t="s">
        <v>16</v>
      </c>
      <c r="C18" s="5" t="s">
        <v>40</v>
      </c>
      <c r="D18" s="5" t="s">
        <v>45</v>
      </c>
      <c r="E18">
        <v>292</v>
      </c>
      <c r="F18" s="1">
        <v>10</v>
      </c>
      <c r="G18" s="1">
        <v>20</v>
      </c>
      <c r="H18" s="1">
        <v>5840</v>
      </c>
      <c r="I18" s="1">
        <v>0</v>
      </c>
      <c r="J18" s="1">
        <v>5840</v>
      </c>
      <c r="K18" s="1">
        <v>2920</v>
      </c>
      <c r="L18" s="1">
        <v>2920</v>
      </c>
      <c r="M18" s="6">
        <v>41671</v>
      </c>
      <c r="N18" s="8">
        <v>2</v>
      </c>
      <c r="O18" s="5" t="s">
        <v>22</v>
      </c>
      <c r="P18" s="7" t="s">
        <v>15</v>
      </c>
    </row>
    <row r="19" spans="1:16" x14ac:dyDescent="0.25">
      <c r="A19" t="s">
        <v>8</v>
      </c>
      <c r="B19" t="s">
        <v>20</v>
      </c>
      <c r="C19" s="5" t="s">
        <v>40</v>
      </c>
      <c r="D19" s="5" t="s">
        <v>45</v>
      </c>
      <c r="E19">
        <v>974</v>
      </c>
      <c r="F19" s="1">
        <v>10</v>
      </c>
      <c r="G19" s="1">
        <v>15</v>
      </c>
      <c r="H19" s="1">
        <v>14610</v>
      </c>
      <c r="I19" s="1">
        <v>0</v>
      </c>
      <c r="J19" s="1">
        <v>14610</v>
      </c>
      <c r="K19" s="1">
        <v>9740</v>
      </c>
      <c r="L19" s="1">
        <v>4870</v>
      </c>
      <c r="M19" s="6">
        <v>41671</v>
      </c>
      <c r="N19" s="8">
        <v>2</v>
      </c>
      <c r="O19" s="5" t="s">
        <v>22</v>
      </c>
      <c r="P19" s="7" t="s">
        <v>15</v>
      </c>
    </row>
    <row r="20" spans="1:16" x14ac:dyDescent="0.25">
      <c r="A20" t="s">
        <v>11</v>
      </c>
      <c r="B20" t="s">
        <v>16</v>
      </c>
      <c r="C20" s="5" t="s">
        <v>40</v>
      </c>
      <c r="D20" s="5" t="s">
        <v>45</v>
      </c>
      <c r="E20">
        <v>2518</v>
      </c>
      <c r="F20" s="1">
        <v>10</v>
      </c>
      <c r="G20" s="1">
        <v>12</v>
      </c>
      <c r="H20" s="1">
        <v>30216</v>
      </c>
      <c r="I20" s="1">
        <v>0</v>
      </c>
      <c r="J20" s="1">
        <v>30216</v>
      </c>
      <c r="K20" s="1">
        <v>7554</v>
      </c>
      <c r="L20" s="1">
        <v>22662</v>
      </c>
      <c r="M20" s="6">
        <v>41791</v>
      </c>
      <c r="N20" s="8">
        <v>6</v>
      </c>
      <c r="O20" s="5" t="s">
        <v>26</v>
      </c>
      <c r="P20" s="7" t="s">
        <v>15</v>
      </c>
    </row>
    <row r="21" spans="1:16" x14ac:dyDescent="0.25">
      <c r="A21" t="s">
        <v>10</v>
      </c>
      <c r="B21" t="s">
        <v>19</v>
      </c>
      <c r="C21" s="5" t="s">
        <v>40</v>
      </c>
      <c r="D21" s="5" t="s">
        <v>45</v>
      </c>
      <c r="E21">
        <v>1006</v>
      </c>
      <c r="F21" s="1">
        <v>10</v>
      </c>
      <c r="G21" s="1">
        <v>350</v>
      </c>
      <c r="H21" s="1">
        <v>352100</v>
      </c>
      <c r="I21" s="1">
        <v>0</v>
      </c>
      <c r="J21" s="1">
        <v>352100</v>
      </c>
      <c r="K21" s="1">
        <v>261560</v>
      </c>
      <c r="L21" s="1">
        <v>90540</v>
      </c>
      <c r="M21" s="6">
        <v>41791</v>
      </c>
      <c r="N21" s="8">
        <v>6</v>
      </c>
      <c r="O21" s="5" t="s">
        <v>26</v>
      </c>
      <c r="P21" s="7" t="s">
        <v>15</v>
      </c>
    </row>
    <row r="22" spans="1:16" x14ac:dyDescent="0.25">
      <c r="A22" t="s">
        <v>11</v>
      </c>
      <c r="B22" t="s">
        <v>19</v>
      </c>
      <c r="C22" s="5" t="s">
        <v>40</v>
      </c>
      <c r="D22" s="5" t="s">
        <v>45</v>
      </c>
      <c r="E22">
        <v>367</v>
      </c>
      <c r="F22" s="1">
        <v>10</v>
      </c>
      <c r="G22" s="1">
        <v>12</v>
      </c>
      <c r="H22" s="1">
        <v>4404</v>
      </c>
      <c r="I22" s="1">
        <v>0</v>
      </c>
      <c r="J22" s="1">
        <v>4404</v>
      </c>
      <c r="K22" s="1">
        <v>1101</v>
      </c>
      <c r="L22" s="1">
        <v>3303</v>
      </c>
      <c r="M22" s="6">
        <v>41821</v>
      </c>
      <c r="N22" s="8">
        <v>7</v>
      </c>
      <c r="O22" s="5" t="s">
        <v>27</v>
      </c>
      <c r="P22" s="7" t="s">
        <v>15</v>
      </c>
    </row>
    <row r="23" spans="1:16" x14ac:dyDescent="0.25">
      <c r="A23" t="s">
        <v>10</v>
      </c>
      <c r="B23" t="s">
        <v>20</v>
      </c>
      <c r="C23" s="5" t="s">
        <v>40</v>
      </c>
      <c r="D23" s="5" t="s">
        <v>45</v>
      </c>
      <c r="E23">
        <v>883</v>
      </c>
      <c r="F23" s="1">
        <v>10</v>
      </c>
      <c r="G23" s="1">
        <v>7</v>
      </c>
      <c r="H23" s="1">
        <v>6181</v>
      </c>
      <c r="I23" s="1">
        <v>0</v>
      </c>
      <c r="J23" s="1">
        <v>6181</v>
      </c>
      <c r="K23" s="1">
        <v>4415</v>
      </c>
      <c r="L23" s="1">
        <v>1766</v>
      </c>
      <c r="M23" s="6">
        <v>41852</v>
      </c>
      <c r="N23" s="8">
        <v>8</v>
      </c>
      <c r="O23" s="5" t="s">
        <v>28</v>
      </c>
      <c r="P23" s="7" t="s">
        <v>15</v>
      </c>
    </row>
    <row r="24" spans="1:16" x14ac:dyDescent="0.25">
      <c r="A24" t="s">
        <v>8</v>
      </c>
      <c r="B24" t="s">
        <v>18</v>
      </c>
      <c r="C24" s="5" t="s">
        <v>40</v>
      </c>
      <c r="D24" s="5" t="s">
        <v>45</v>
      </c>
      <c r="E24">
        <v>549</v>
      </c>
      <c r="F24" s="1">
        <v>10</v>
      </c>
      <c r="G24" s="1">
        <v>15</v>
      </c>
      <c r="H24" s="1">
        <v>8235</v>
      </c>
      <c r="I24" s="1">
        <v>0</v>
      </c>
      <c r="J24" s="1">
        <v>8235</v>
      </c>
      <c r="K24" s="1">
        <v>5490</v>
      </c>
      <c r="L24" s="1">
        <v>2745</v>
      </c>
      <c r="M24" s="6">
        <v>41518</v>
      </c>
      <c r="N24" s="8">
        <v>9</v>
      </c>
      <c r="O24" s="5" t="s">
        <v>29</v>
      </c>
      <c r="P24" s="7" t="s">
        <v>14</v>
      </c>
    </row>
    <row r="25" spans="1:16" x14ac:dyDescent="0.25">
      <c r="A25" t="s">
        <v>7</v>
      </c>
      <c r="B25" t="s">
        <v>20</v>
      </c>
      <c r="C25" s="5" t="s">
        <v>40</v>
      </c>
      <c r="D25" s="5" t="s">
        <v>45</v>
      </c>
      <c r="E25">
        <v>788</v>
      </c>
      <c r="F25" s="1">
        <v>10</v>
      </c>
      <c r="G25" s="1">
        <v>300</v>
      </c>
      <c r="H25" s="1">
        <v>236400</v>
      </c>
      <c r="I25" s="1">
        <v>0</v>
      </c>
      <c r="J25" s="1">
        <v>236400</v>
      </c>
      <c r="K25" s="1">
        <v>197000</v>
      </c>
      <c r="L25" s="1">
        <v>39400</v>
      </c>
      <c r="M25" s="6">
        <v>41518</v>
      </c>
      <c r="N25" s="8">
        <v>9</v>
      </c>
      <c r="O25" s="5" t="s">
        <v>29</v>
      </c>
      <c r="P25" s="7" t="s">
        <v>14</v>
      </c>
    </row>
    <row r="26" spans="1:16" x14ac:dyDescent="0.25">
      <c r="A26" t="s">
        <v>8</v>
      </c>
      <c r="B26" t="s">
        <v>20</v>
      </c>
      <c r="C26" s="5" t="s">
        <v>40</v>
      </c>
      <c r="D26" s="5" t="s">
        <v>45</v>
      </c>
      <c r="E26">
        <v>2472</v>
      </c>
      <c r="F26" s="1">
        <v>10</v>
      </c>
      <c r="G26" s="1">
        <v>15</v>
      </c>
      <c r="H26" s="1">
        <v>37080</v>
      </c>
      <c r="I26" s="1">
        <v>0</v>
      </c>
      <c r="J26" s="1">
        <v>37080</v>
      </c>
      <c r="K26" s="1">
        <v>24720</v>
      </c>
      <c r="L26" s="1">
        <v>12360</v>
      </c>
      <c r="M26" s="6">
        <v>41883</v>
      </c>
      <c r="N26" s="8">
        <v>9</v>
      </c>
      <c r="O26" s="5" t="s">
        <v>29</v>
      </c>
      <c r="P26" s="7" t="s">
        <v>15</v>
      </c>
    </row>
    <row r="27" spans="1:16" x14ac:dyDescent="0.25">
      <c r="A27" t="s">
        <v>10</v>
      </c>
      <c r="B27" t="s">
        <v>17</v>
      </c>
      <c r="C27" s="5" t="s">
        <v>40</v>
      </c>
      <c r="D27" s="5" t="s">
        <v>45</v>
      </c>
      <c r="E27">
        <v>1143</v>
      </c>
      <c r="F27" s="1">
        <v>10</v>
      </c>
      <c r="G27" s="1">
        <v>7</v>
      </c>
      <c r="H27" s="1">
        <v>8001</v>
      </c>
      <c r="I27" s="1">
        <v>0</v>
      </c>
      <c r="J27" s="1">
        <v>8001</v>
      </c>
      <c r="K27" s="1">
        <v>5715</v>
      </c>
      <c r="L27" s="1">
        <v>2286</v>
      </c>
      <c r="M27" s="6">
        <v>41913</v>
      </c>
      <c r="N27" s="8">
        <v>10</v>
      </c>
      <c r="O27" s="5" t="s">
        <v>30</v>
      </c>
      <c r="P27" s="7" t="s">
        <v>15</v>
      </c>
    </row>
    <row r="28" spans="1:16" x14ac:dyDescent="0.25">
      <c r="A28" t="s">
        <v>10</v>
      </c>
      <c r="B28" t="s">
        <v>16</v>
      </c>
      <c r="C28" s="5" t="s">
        <v>40</v>
      </c>
      <c r="D28" s="5" t="s">
        <v>45</v>
      </c>
      <c r="E28">
        <v>1725</v>
      </c>
      <c r="F28" s="1">
        <v>10</v>
      </c>
      <c r="G28" s="1">
        <v>350</v>
      </c>
      <c r="H28" s="1">
        <v>603750</v>
      </c>
      <c r="I28" s="1">
        <v>0</v>
      </c>
      <c r="J28" s="1">
        <v>603750</v>
      </c>
      <c r="K28" s="1">
        <v>448500</v>
      </c>
      <c r="L28" s="1">
        <v>155250</v>
      </c>
      <c r="M28" s="6">
        <v>41579</v>
      </c>
      <c r="N28" s="8">
        <v>11</v>
      </c>
      <c r="O28" s="5" t="s">
        <v>31</v>
      </c>
      <c r="P28" s="7" t="s">
        <v>14</v>
      </c>
    </row>
    <row r="29" spans="1:16" x14ac:dyDescent="0.25">
      <c r="A29" t="s">
        <v>11</v>
      </c>
      <c r="B29" t="s">
        <v>17</v>
      </c>
      <c r="C29" s="5" t="s">
        <v>40</v>
      </c>
      <c r="D29" s="5" t="s">
        <v>45</v>
      </c>
      <c r="E29">
        <v>912</v>
      </c>
      <c r="F29" s="1">
        <v>10</v>
      </c>
      <c r="G29" s="1">
        <v>12</v>
      </c>
      <c r="H29" s="1">
        <v>10944</v>
      </c>
      <c r="I29" s="1">
        <v>0</v>
      </c>
      <c r="J29" s="1">
        <v>10944</v>
      </c>
      <c r="K29" s="1">
        <v>2736</v>
      </c>
      <c r="L29" s="1">
        <v>8208</v>
      </c>
      <c r="M29" s="6">
        <v>41579</v>
      </c>
      <c r="N29" s="8">
        <v>11</v>
      </c>
      <c r="O29" s="5" t="s">
        <v>31</v>
      </c>
      <c r="P29" s="7" t="s">
        <v>14</v>
      </c>
    </row>
    <row r="30" spans="1:16" x14ac:dyDescent="0.25">
      <c r="A30" t="s">
        <v>8</v>
      </c>
      <c r="B30" t="s">
        <v>16</v>
      </c>
      <c r="C30" s="5" t="s">
        <v>40</v>
      </c>
      <c r="D30" s="5" t="s">
        <v>45</v>
      </c>
      <c r="E30">
        <v>2152</v>
      </c>
      <c r="F30" s="1">
        <v>10</v>
      </c>
      <c r="G30" s="1">
        <v>15</v>
      </c>
      <c r="H30" s="1">
        <v>32280</v>
      </c>
      <c r="I30" s="1">
        <v>0</v>
      </c>
      <c r="J30" s="1">
        <v>32280</v>
      </c>
      <c r="K30" s="1">
        <v>21520</v>
      </c>
      <c r="L30" s="1">
        <v>10760</v>
      </c>
      <c r="M30" s="6">
        <v>41609</v>
      </c>
      <c r="N30" s="8">
        <v>12</v>
      </c>
      <c r="O30" s="5" t="s">
        <v>32</v>
      </c>
      <c r="P30" s="7" t="s">
        <v>14</v>
      </c>
    </row>
    <row r="31" spans="1:16" x14ac:dyDescent="0.25">
      <c r="A31" t="s">
        <v>10</v>
      </c>
      <c r="B31" t="s">
        <v>16</v>
      </c>
      <c r="C31" s="5" t="s">
        <v>40</v>
      </c>
      <c r="D31" s="5" t="s">
        <v>45</v>
      </c>
      <c r="E31">
        <v>1817</v>
      </c>
      <c r="F31" s="1">
        <v>10</v>
      </c>
      <c r="G31" s="1">
        <v>20</v>
      </c>
      <c r="H31" s="1">
        <v>36340</v>
      </c>
      <c r="I31" s="1">
        <v>0</v>
      </c>
      <c r="J31" s="1">
        <v>36340</v>
      </c>
      <c r="K31" s="1">
        <v>18170</v>
      </c>
      <c r="L31" s="1">
        <v>18170</v>
      </c>
      <c r="M31" s="6">
        <v>41974</v>
      </c>
      <c r="N31" s="8">
        <v>12</v>
      </c>
      <c r="O31" s="5" t="s">
        <v>32</v>
      </c>
      <c r="P31" s="7" t="s">
        <v>15</v>
      </c>
    </row>
    <row r="32" spans="1:16" x14ac:dyDescent="0.25">
      <c r="A32" t="s">
        <v>10</v>
      </c>
      <c r="B32" t="s">
        <v>19</v>
      </c>
      <c r="C32" s="5" t="s">
        <v>40</v>
      </c>
      <c r="D32" s="5" t="s">
        <v>45</v>
      </c>
      <c r="E32">
        <v>1513</v>
      </c>
      <c r="F32" s="1">
        <v>10</v>
      </c>
      <c r="G32" s="1">
        <v>350</v>
      </c>
      <c r="H32" s="1">
        <v>529550</v>
      </c>
      <c r="I32" s="1">
        <v>0</v>
      </c>
      <c r="J32" s="1">
        <v>529550</v>
      </c>
      <c r="K32" s="1">
        <v>393380</v>
      </c>
      <c r="L32" s="1">
        <v>136170</v>
      </c>
      <c r="M32" s="6">
        <v>41974</v>
      </c>
      <c r="N32" s="8">
        <v>12</v>
      </c>
      <c r="O32" s="5" t="s">
        <v>32</v>
      </c>
      <c r="P32" s="7" t="s">
        <v>15</v>
      </c>
    </row>
    <row r="33" spans="1:16" x14ac:dyDescent="0.25">
      <c r="A33" t="s">
        <v>10</v>
      </c>
      <c r="B33" t="s">
        <v>20</v>
      </c>
      <c r="C33" s="5" t="s">
        <v>41</v>
      </c>
      <c r="D33" s="5" t="s">
        <v>45</v>
      </c>
      <c r="E33">
        <v>1493</v>
      </c>
      <c r="F33" s="1">
        <v>120</v>
      </c>
      <c r="G33" s="1">
        <v>7</v>
      </c>
      <c r="H33" s="1">
        <v>10451</v>
      </c>
      <c r="I33" s="1">
        <v>0</v>
      </c>
      <c r="J33" s="1">
        <v>10451</v>
      </c>
      <c r="K33" s="1">
        <v>7465</v>
      </c>
      <c r="L33" s="1">
        <v>2986</v>
      </c>
      <c r="M33" s="6">
        <v>41640</v>
      </c>
      <c r="N33" s="8">
        <v>1</v>
      </c>
      <c r="O33" s="5" t="s">
        <v>21</v>
      </c>
      <c r="P33" s="7" t="s">
        <v>15</v>
      </c>
    </row>
    <row r="34" spans="1:16" x14ac:dyDescent="0.25">
      <c r="A34" t="s">
        <v>9</v>
      </c>
      <c r="B34" t="s">
        <v>18</v>
      </c>
      <c r="C34" s="5" t="s">
        <v>41</v>
      </c>
      <c r="D34" s="5" t="s">
        <v>45</v>
      </c>
      <c r="E34">
        <v>1804</v>
      </c>
      <c r="F34" s="1">
        <v>120</v>
      </c>
      <c r="G34" s="1">
        <v>125</v>
      </c>
      <c r="H34" s="1">
        <v>225500</v>
      </c>
      <c r="I34" s="1">
        <v>0</v>
      </c>
      <c r="J34" s="1">
        <v>225500</v>
      </c>
      <c r="K34" s="1">
        <v>216480</v>
      </c>
      <c r="L34" s="1">
        <v>9020</v>
      </c>
      <c r="M34" s="6">
        <v>41671</v>
      </c>
      <c r="N34" s="8">
        <v>2</v>
      </c>
      <c r="O34" s="5" t="s">
        <v>22</v>
      </c>
      <c r="P34" s="7" t="s">
        <v>15</v>
      </c>
    </row>
    <row r="35" spans="1:16" x14ac:dyDescent="0.25">
      <c r="A35" t="s">
        <v>11</v>
      </c>
      <c r="B35" t="s">
        <v>19</v>
      </c>
      <c r="C35" s="5" t="s">
        <v>41</v>
      </c>
      <c r="D35" s="5" t="s">
        <v>45</v>
      </c>
      <c r="E35">
        <v>2161</v>
      </c>
      <c r="F35" s="1">
        <v>120</v>
      </c>
      <c r="G35" s="1">
        <v>12</v>
      </c>
      <c r="H35" s="1">
        <v>25932</v>
      </c>
      <c r="I35" s="1">
        <v>0</v>
      </c>
      <c r="J35" s="1">
        <v>25932</v>
      </c>
      <c r="K35" s="1">
        <v>6483</v>
      </c>
      <c r="L35" s="1">
        <v>19449</v>
      </c>
      <c r="M35" s="6">
        <v>41699</v>
      </c>
      <c r="N35" s="8">
        <v>3</v>
      </c>
      <c r="O35" s="5" t="s">
        <v>23</v>
      </c>
      <c r="P35" s="7" t="s">
        <v>15</v>
      </c>
    </row>
    <row r="36" spans="1:16" x14ac:dyDescent="0.25">
      <c r="A36" t="s">
        <v>10</v>
      </c>
      <c r="B36" t="s">
        <v>19</v>
      </c>
      <c r="C36" s="5" t="s">
        <v>41</v>
      </c>
      <c r="D36" s="5" t="s">
        <v>45</v>
      </c>
      <c r="E36">
        <v>1006</v>
      </c>
      <c r="F36" s="1">
        <v>120</v>
      </c>
      <c r="G36" s="1">
        <v>350</v>
      </c>
      <c r="H36" s="1">
        <v>352100</v>
      </c>
      <c r="I36" s="1">
        <v>0</v>
      </c>
      <c r="J36" s="1">
        <v>352100</v>
      </c>
      <c r="K36" s="1">
        <v>261560</v>
      </c>
      <c r="L36" s="1">
        <v>90540</v>
      </c>
      <c r="M36" s="6">
        <v>41791</v>
      </c>
      <c r="N36" s="8">
        <v>6</v>
      </c>
      <c r="O36" s="5" t="s">
        <v>26</v>
      </c>
      <c r="P36" s="7" t="s">
        <v>15</v>
      </c>
    </row>
    <row r="37" spans="1:16" x14ac:dyDescent="0.25">
      <c r="A37" t="s">
        <v>11</v>
      </c>
      <c r="B37" t="s">
        <v>19</v>
      </c>
      <c r="C37" s="5" t="s">
        <v>41</v>
      </c>
      <c r="D37" s="5" t="s">
        <v>45</v>
      </c>
      <c r="E37">
        <v>1545</v>
      </c>
      <c r="F37" s="1">
        <v>120</v>
      </c>
      <c r="G37" s="1">
        <v>12</v>
      </c>
      <c r="H37" s="1">
        <v>18540</v>
      </c>
      <c r="I37" s="1">
        <v>0</v>
      </c>
      <c r="J37" s="1">
        <v>18540</v>
      </c>
      <c r="K37" s="1">
        <v>4635</v>
      </c>
      <c r="L37" s="1">
        <v>13905</v>
      </c>
      <c r="M37" s="6">
        <v>41791</v>
      </c>
      <c r="N37" s="8">
        <v>6</v>
      </c>
      <c r="O37" s="5" t="s">
        <v>26</v>
      </c>
      <c r="P37" s="7" t="s">
        <v>15</v>
      </c>
    </row>
    <row r="38" spans="1:16" x14ac:dyDescent="0.25">
      <c r="A38" t="s">
        <v>9</v>
      </c>
      <c r="B38" t="s">
        <v>17</v>
      </c>
      <c r="C38" s="5" t="s">
        <v>41</v>
      </c>
      <c r="D38" s="5" t="s">
        <v>45</v>
      </c>
      <c r="E38">
        <v>2821</v>
      </c>
      <c r="F38" s="1">
        <v>120</v>
      </c>
      <c r="G38" s="1">
        <v>125</v>
      </c>
      <c r="H38" s="1">
        <v>352625</v>
      </c>
      <c r="I38" s="1">
        <v>0</v>
      </c>
      <c r="J38" s="1">
        <v>352625</v>
      </c>
      <c r="K38" s="1">
        <v>338520</v>
      </c>
      <c r="L38" s="1">
        <v>14105</v>
      </c>
      <c r="M38" s="6">
        <v>41852</v>
      </c>
      <c r="N38" s="8">
        <v>8</v>
      </c>
      <c r="O38" s="5" t="s">
        <v>28</v>
      </c>
      <c r="P38" s="7" t="s">
        <v>15</v>
      </c>
    </row>
    <row r="39" spans="1:16" x14ac:dyDescent="0.25">
      <c r="A39" t="s">
        <v>9</v>
      </c>
      <c r="B39" t="s">
        <v>16</v>
      </c>
      <c r="C39" s="5" t="s">
        <v>41</v>
      </c>
      <c r="D39" s="5" t="s">
        <v>45</v>
      </c>
      <c r="E39">
        <v>345</v>
      </c>
      <c r="F39" s="1">
        <v>120</v>
      </c>
      <c r="G39" s="1">
        <v>125</v>
      </c>
      <c r="H39" s="1">
        <v>43125</v>
      </c>
      <c r="I39" s="1">
        <v>0</v>
      </c>
      <c r="J39" s="1">
        <v>43125</v>
      </c>
      <c r="K39" s="1">
        <v>41400</v>
      </c>
      <c r="L39" s="1">
        <v>1725</v>
      </c>
      <c r="M39" s="6">
        <v>41548</v>
      </c>
      <c r="N39" s="8">
        <v>10</v>
      </c>
      <c r="O39" s="5" t="s">
        <v>30</v>
      </c>
      <c r="P39" s="7" t="s">
        <v>14</v>
      </c>
    </row>
    <row r="40" spans="1:16" x14ac:dyDescent="0.25">
      <c r="A40" t="s">
        <v>7</v>
      </c>
      <c r="B40" t="s">
        <v>16</v>
      </c>
      <c r="C40" s="5" t="s">
        <v>42</v>
      </c>
      <c r="D40" s="5" t="s">
        <v>45</v>
      </c>
      <c r="E40">
        <v>2001</v>
      </c>
      <c r="F40" s="1">
        <v>250</v>
      </c>
      <c r="G40" s="1">
        <v>300</v>
      </c>
      <c r="H40" s="1">
        <v>600300</v>
      </c>
      <c r="I40" s="1">
        <v>0</v>
      </c>
      <c r="J40" s="1">
        <v>600300</v>
      </c>
      <c r="K40" s="1">
        <v>500250</v>
      </c>
      <c r="L40" s="1">
        <v>100050</v>
      </c>
      <c r="M40" s="6">
        <v>41671</v>
      </c>
      <c r="N40" s="8">
        <v>2</v>
      </c>
      <c r="O40" s="5" t="s">
        <v>22</v>
      </c>
      <c r="P40" s="7" t="s">
        <v>15</v>
      </c>
    </row>
    <row r="41" spans="1:16" x14ac:dyDescent="0.25">
      <c r="A41" t="s">
        <v>11</v>
      </c>
      <c r="B41" t="s">
        <v>19</v>
      </c>
      <c r="C41" s="5" t="s">
        <v>42</v>
      </c>
      <c r="D41" s="5" t="s">
        <v>45</v>
      </c>
      <c r="E41">
        <v>2838</v>
      </c>
      <c r="F41" s="1">
        <v>250</v>
      </c>
      <c r="G41" s="1">
        <v>12</v>
      </c>
      <c r="H41" s="1">
        <v>34056</v>
      </c>
      <c r="I41" s="1">
        <v>0</v>
      </c>
      <c r="J41" s="1">
        <v>34056</v>
      </c>
      <c r="K41" s="1">
        <v>8514</v>
      </c>
      <c r="L41" s="1">
        <v>25542</v>
      </c>
      <c r="M41" s="6">
        <v>41730</v>
      </c>
      <c r="N41" s="8">
        <v>4</v>
      </c>
      <c r="O41" s="5" t="s">
        <v>24</v>
      </c>
      <c r="P41" s="7" t="s">
        <v>15</v>
      </c>
    </row>
    <row r="42" spans="1:16" x14ac:dyDescent="0.25">
      <c r="A42" t="s">
        <v>8</v>
      </c>
      <c r="B42" t="s">
        <v>18</v>
      </c>
      <c r="C42" s="5" t="s">
        <v>42</v>
      </c>
      <c r="D42" s="5" t="s">
        <v>45</v>
      </c>
      <c r="E42">
        <v>2178</v>
      </c>
      <c r="F42" s="1">
        <v>250</v>
      </c>
      <c r="G42" s="1">
        <v>15</v>
      </c>
      <c r="H42" s="1">
        <v>32670</v>
      </c>
      <c r="I42" s="1">
        <v>0</v>
      </c>
      <c r="J42" s="1">
        <v>32670</v>
      </c>
      <c r="K42" s="1">
        <v>21780</v>
      </c>
      <c r="L42" s="1">
        <v>10890</v>
      </c>
      <c r="M42" s="6">
        <v>41791</v>
      </c>
      <c r="N42" s="8">
        <v>6</v>
      </c>
      <c r="O42" s="5" t="s">
        <v>26</v>
      </c>
      <c r="P42" s="7" t="s">
        <v>15</v>
      </c>
    </row>
    <row r="43" spans="1:16" x14ac:dyDescent="0.25">
      <c r="A43" t="s">
        <v>8</v>
      </c>
      <c r="B43" t="s">
        <v>19</v>
      </c>
      <c r="C43" s="5" t="s">
        <v>42</v>
      </c>
      <c r="D43" s="5" t="s">
        <v>45</v>
      </c>
      <c r="E43">
        <v>888</v>
      </c>
      <c r="F43" s="1">
        <v>250</v>
      </c>
      <c r="G43" s="1">
        <v>15</v>
      </c>
      <c r="H43" s="1">
        <v>13320</v>
      </c>
      <c r="I43" s="1">
        <v>0</v>
      </c>
      <c r="J43" s="1">
        <v>13320</v>
      </c>
      <c r="K43" s="1">
        <v>8880</v>
      </c>
      <c r="L43" s="1">
        <v>4440</v>
      </c>
      <c r="M43" s="6">
        <v>41791</v>
      </c>
      <c r="N43" s="8">
        <v>6</v>
      </c>
      <c r="O43" s="5" t="s">
        <v>26</v>
      </c>
      <c r="P43" s="7" t="s">
        <v>15</v>
      </c>
    </row>
    <row r="44" spans="1:16" x14ac:dyDescent="0.25">
      <c r="A44" t="s">
        <v>10</v>
      </c>
      <c r="B44" t="s">
        <v>18</v>
      </c>
      <c r="C44" s="5" t="s">
        <v>42</v>
      </c>
      <c r="D44" s="5" t="s">
        <v>45</v>
      </c>
      <c r="E44">
        <v>1527</v>
      </c>
      <c r="F44" s="1">
        <v>250</v>
      </c>
      <c r="G44" s="1">
        <v>350</v>
      </c>
      <c r="H44" s="1">
        <v>534450</v>
      </c>
      <c r="I44" s="1">
        <v>0</v>
      </c>
      <c r="J44" s="1">
        <v>534450</v>
      </c>
      <c r="K44" s="1">
        <v>397020</v>
      </c>
      <c r="L44" s="1">
        <v>137430</v>
      </c>
      <c r="M44" s="6">
        <v>41518</v>
      </c>
      <c r="N44" s="8">
        <v>9</v>
      </c>
      <c r="O44" s="5" t="s">
        <v>29</v>
      </c>
      <c r="P44" s="7" t="s">
        <v>14</v>
      </c>
    </row>
    <row r="45" spans="1:16" x14ac:dyDescent="0.25">
      <c r="A45" t="s">
        <v>7</v>
      </c>
      <c r="B45" t="s">
        <v>18</v>
      </c>
      <c r="C45" s="5" t="s">
        <v>42</v>
      </c>
      <c r="D45" s="5" t="s">
        <v>45</v>
      </c>
      <c r="E45">
        <v>2151</v>
      </c>
      <c r="F45" s="1">
        <v>250</v>
      </c>
      <c r="G45" s="1">
        <v>300</v>
      </c>
      <c r="H45" s="1">
        <v>645300</v>
      </c>
      <c r="I45" s="1">
        <v>0</v>
      </c>
      <c r="J45" s="1">
        <v>645300</v>
      </c>
      <c r="K45" s="1">
        <v>537750</v>
      </c>
      <c r="L45" s="1">
        <v>107550</v>
      </c>
      <c r="M45" s="6">
        <v>41883</v>
      </c>
      <c r="N45" s="8">
        <v>9</v>
      </c>
      <c r="O45" s="5" t="s">
        <v>29</v>
      </c>
      <c r="P45" s="7" t="s">
        <v>15</v>
      </c>
    </row>
    <row r="46" spans="1:16" x14ac:dyDescent="0.25">
      <c r="A46" t="s">
        <v>10</v>
      </c>
      <c r="B46" t="s">
        <v>16</v>
      </c>
      <c r="C46" s="5" t="s">
        <v>42</v>
      </c>
      <c r="D46" s="5" t="s">
        <v>45</v>
      </c>
      <c r="E46">
        <v>1817</v>
      </c>
      <c r="F46" s="1">
        <v>250</v>
      </c>
      <c r="G46" s="1">
        <v>20</v>
      </c>
      <c r="H46" s="1">
        <v>36340</v>
      </c>
      <c r="I46" s="1">
        <v>0</v>
      </c>
      <c r="J46" s="1">
        <v>36340</v>
      </c>
      <c r="K46" s="1">
        <v>18170</v>
      </c>
      <c r="L46" s="1">
        <v>18170</v>
      </c>
      <c r="M46" s="6">
        <v>41974</v>
      </c>
      <c r="N46" s="8">
        <v>12</v>
      </c>
      <c r="O46" s="5" t="s">
        <v>32</v>
      </c>
      <c r="P46" s="7" t="s">
        <v>15</v>
      </c>
    </row>
    <row r="47" spans="1:16" x14ac:dyDescent="0.25">
      <c r="A47" t="s">
        <v>10</v>
      </c>
      <c r="B47" t="s">
        <v>18</v>
      </c>
      <c r="C47" s="5" t="s">
        <v>43</v>
      </c>
      <c r="D47" s="5" t="s">
        <v>45</v>
      </c>
      <c r="E47">
        <v>2750</v>
      </c>
      <c r="F47" s="1">
        <v>260</v>
      </c>
      <c r="G47" s="1">
        <v>350</v>
      </c>
      <c r="H47" s="1">
        <v>962500</v>
      </c>
      <c r="I47" s="1">
        <v>0</v>
      </c>
      <c r="J47" s="1">
        <v>962500</v>
      </c>
      <c r="K47" s="1">
        <v>715000</v>
      </c>
      <c r="L47" s="1">
        <v>247500</v>
      </c>
      <c r="M47" s="6">
        <v>41671</v>
      </c>
      <c r="N47" s="8">
        <v>2</v>
      </c>
      <c r="O47" s="5" t="s">
        <v>22</v>
      </c>
      <c r="P47" s="7" t="s">
        <v>15</v>
      </c>
    </row>
    <row r="48" spans="1:16" x14ac:dyDescent="0.25">
      <c r="A48" t="s">
        <v>11</v>
      </c>
      <c r="B48" t="s">
        <v>17</v>
      </c>
      <c r="C48" s="5" t="s">
        <v>43</v>
      </c>
      <c r="D48" s="5" t="s">
        <v>45</v>
      </c>
      <c r="E48">
        <v>1953</v>
      </c>
      <c r="F48" s="1">
        <v>260</v>
      </c>
      <c r="G48" s="1">
        <v>12</v>
      </c>
      <c r="H48" s="1">
        <v>23436</v>
      </c>
      <c r="I48" s="1">
        <v>0</v>
      </c>
      <c r="J48" s="1">
        <v>23436</v>
      </c>
      <c r="K48" s="1">
        <v>5859</v>
      </c>
      <c r="L48" s="1">
        <v>17577</v>
      </c>
      <c r="M48" s="6">
        <v>41730</v>
      </c>
      <c r="N48" s="8">
        <v>4</v>
      </c>
      <c r="O48" s="5" t="s">
        <v>24</v>
      </c>
      <c r="P48" s="7" t="s">
        <v>15</v>
      </c>
    </row>
    <row r="49" spans="1:16" x14ac:dyDescent="0.25">
      <c r="A49" t="s">
        <v>9</v>
      </c>
      <c r="B49" t="s">
        <v>19</v>
      </c>
      <c r="C49" s="5" t="s">
        <v>43</v>
      </c>
      <c r="D49" s="5" t="s">
        <v>45</v>
      </c>
      <c r="E49">
        <v>4219.5</v>
      </c>
      <c r="F49" s="1">
        <v>260</v>
      </c>
      <c r="G49" s="1">
        <v>125</v>
      </c>
      <c r="H49" s="1">
        <v>527437.5</v>
      </c>
      <c r="I49" s="1">
        <v>0</v>
      </c>
      <c r="J49" s="1">
        <v>527437.5</v>
      </c>
      <c r="K49" s="1">
        <v>506340</v>
      </c>
      <c r="L49" s="1">
        <v>21097.5</v>
      </c>
      <c r="M49" s="6">
        <v>41730</v>
      </c>
      <c r="N49" s="8">
        <v>4</v>
      </c>
      <c r="O49" s="5" t="s">
        <v>24</v>
      </c>
      <c r="P49" s="7" t="s">
        <v>15</v>
      </c>
    </row>
    <row r="50" spans="1:16" x14ac:dyDescent="0.25">
      <c r="A50" t="s">
        <v>10</v>
      </c>
      <c r="B50" t="s">
        <v>18</v>
      </c>
      <c r="C50" s="5" t="s">
        <v>43</v>
      </c>
      <c r="D50" s="5" t="s">
        <v>45</v>
      </c>
      <c r="E50">
        <v>1899</v>
      </c>
      <c r="F50" s="1">
        <v>260</v>
      </c>
      <c r="G50" s="1">
        <v>20</v>
      </c>
      <c r="H50" s="1">
        <v>37980</v>
      </c>
      <c r="I50" s="1">
        <v>0</v>
      </c>
      <c r="J50" s="1">
        <v>37980</v>
      </c>
      <c r="K50" s="1">
        <v>18990</v>
      </c>
      <c r="L50" s="1">
        <v>18990</v>
      </c>
      <c r="M50" s="6">
        <v>41791</v>
      </c>
      <c r="N50" s="8">
        <v>6</v>
      </c>
      <c r="O50" s="5" t="s">
        <v>26</v>
      </c>
      <c r="P50" s="7" t="s">
        <v>15</v>
      </c>
    </row>
    <row r="51" spans="1:16" x14ac:dyDescent="0.25">
      <c r="A51" t="s">
        <v>10</v>
      </c>
      <c r="B51" t="s">
        <v>19</v>
      </c>
      <c r="C51" s="5" t="s">
        <v>43</v>
      </c>
      <c r="D51" s="5" t="s">
        <v>45</v>
      </c>
      <c r="E51">
        <v>1686</v>
      </c>
      <c r="F51" s="1">
        <v>260</v>
      </c>
      <c r="G51" s="1">
        <v>7</v>
      </c>
      <c r="H51" s="1">
        <v>11802</v>
      </c>
      <c r="I51" s="1">
        <v>0</v>
      </c>
      <c r="J51" s="1">
        <v>11802</v>
      </c>
      <c r="K51" s="1">
        <v>8430</v>
      </c>
      <c r="L51" s="1">
        <v>3372</v>
      </c>
      <c r="M51" s="6">
        <v>41821</v>
      </c>
      <c r="N51" s="8">
        <v>7</v>
      </c>
      <c r="O51" s="5" t="s">
        <v>27</v>
      </c>
      <c r="P51" s="7" t="s">
        <v>15</v>
      </c>
    </row>
    <row r="52" spans="1:16" x14ac:dyDescent="0.25">
      <c r="A52" t="s">
        <v>11</v>
      </c>
      <c r="B52" t="s">
        <v>17</v>
      </c>
      <c r="C52" s="5" t="s">
        <v>43</v>
      </c>
      <c r="D52" s="5" t="s">
        <v>45</v>
      </c>
      <c r="E52">
        <v>2141</v>
      </c>
      <c r="F52" s="1">
        <v>260</v>
      </c>
      <c r="G52" s="1">
        <v>12</v>
      </c>
      <c r="H52" s="1">
        <v>25692</v>
      </c>
      <c r="I52" s="1">
        <v>0</v>
      </c>
      <c r="J52" s="1">
        <v>25692</v>
      </c>
      <c r="K52" s="1">
        <v>6423</v>
      </c>
      <c r="L52" s="1">
        <v>19269</v>
      </c>
      <c r="M52" s="6">
        <v>41852</v>
      </c>
      <c r="N52" s="8">
        <v>8</v>
      </c>
      <c r="O52" s="5" t="s">
        <v>28</v>
      </c>
      <c r="P52" s="7" t="s">
        <v>15</v>
      </c>
    </row>
    <row r="53" spans="1:16" x14ac:dyDescent="0.25">
      <c r="A53" t="s">
        <v>10</v>
      </c>
      <c r="B53" t="s">
        <v>17</v>
      </c>
      <c r="C53" s="5" t="s">
        <v>43</v>
      </c>
      <c r="D53" s="5" t="s">
        <v>45</v>
      </c>
      <c r="E53">
        <v>1143</v>
      </c>
      <c r="F53" s="1">
        <v>260</v>
      </c>
      <c r="G53" s="1">
        <v>7</v>
      </c>
      <c r="H53" s="1">
        <v>8001</v>
      </c>
      <c r="I53" s="1">
        <v>0</v>
      </c>
      <c r="J53" s="1">
        <v>8001</v>
      </c>
      <c r="K53" s="1">
        <v>5715</v>
      </c>
      <c r="L53" s="1">
        <v>2286</v>
      </c>
      <c r="M53" s="6">
        <v>41913</v>
      </c>
      <c r="N53" s="8">
        <v>10</v>
      </c>
      <c r="O53" s="5" t="s">
        <v>30</v>
      </c>
      <c r="P53" s="7" t="s">
        <v>15</v>
      </c>
    </row>
    <row r="54" spans="1:16" x14ac:dyDescent="0.25">
      <c r="A54" t="s">
        <v>8</v>
      </c>
      <c r="B54" t="s">
        <v>17</v>
      </c>
      <c r="C54" s="5" t="s">
        <v>43</v>
      </c>
      <c r="D54" s="5" t="s">
        <v>45</v>
      </c>
      <c r="E54">
        <v>615</v>
      </c>
      <c r="F54" s="1">
        <v>260</v>
      </c>
      <c r="G54" s="1">
        <v>15</v>
      </c>
      <c r="H54" s="1">
        <v>9225</v>
      </c>
      <c r="I54" s="1">
        <v>0</v>
      </c>
      <c r="J54" s="1">
        <v>9225</v>
      </c>
      <c r="K54" s="1">
        <v>6150</v>
      </c>
      <c r="L54" s="1">
        <v>3075</v>
      </c>
      <c r="M54" s="6">
        <v>41974</v>
      </c>
      <c r="N54" s="8">
        <v>12</v>
      </c>
      <c r="O54" s="5" t="s">
        <v>32</v>
      </c>
      <c r="P54" s="7" t="s">
        <v>15</v>
      </c>
    </row>
    <row r="55" spans="1:16" x14ac:dyDescent="0.25">
      <c r="A55" t="s">
        <v>10</v>
      </c>
      <c r="B55" t="s">
        <v>18</v>
      </c>
      <c r="C55" s="5" t="s">
        <v>40</v>
      </c>
      <c r="D55" s="5" t="s">
        <v>46</v>
      </c>
      <c r="E55">
        <v>3945</v>
      </c>
      <c r="F55" s="1">
        <v>10</v>
      </c>
      <c r="G55" s="1">
        <v>7</v>
      </c>
      <c r="H55" s="1">
        <v>27615</v>
      </c>
      <c r="I55" s="1">
        <v>276.14999999999998</v>
      </c>
      <c r="J55" s="1">
        <v>27338.850000000002</v>
      </c>
      <c r="K55" s="1">
        <v>19725</v>
      </c>
      <c r="L55" s="1">
        <v>7613.8500000000022</v>
      </c>
      <c r="M55" s="6">
        <v>41640</v>
      </c>
      <c r="N55" s="8">
        <v>1</v>
      </c>
      <c r="O55" s="5" t="s">
        <v>21</v>
      </c>
      <c r="P55" s="7" t="s">
        <v>15</v>
      </c>
    </row>
    <row r="56" spans="1:16" x14ac:dyDescent="0.25">
      <c r="A56" t="s">
        <v>8</v>
      </c>
      <c r="B56" t="s">
        <v>18</v>
      </c>
      <c r="C56" s="5" t="s">
        <v>40</v>
      </c>
      <c r="D56" s="5" t="s">
        <v>46</v>
      </c>
      <c r="E56">
        <v>2296</v>
      </c>
      <c r="F56" s="1">
        <v>10</v>
      </c>
      <c r="G56" s="1">
        <v>15</v>
      </c>
      <c r="H56" s="1">
        <v>34440</v>
      </c>
      <c r="I56" s="1">
        <v>344.4</v>
      </c>
      <c r="J56" s="1">
        <v>34095.599999999999</v>
      </c>
      <c r="K56" s="1">
        <v>22960</v>
      </c>
      <c r="L56" s="1">
        <v>11135.599999999999</v>
      </c>
      <c r="M56" s="6">
        <v>41671</v>
      </c>
      <c r="N56" s="8">
        <v>2</v>
      </c>
      <c r="O56" s="5" t="s">
        <v>22</v>
      </c>
      <c r="P56" s="7" t="s">
        <v>15</v>
      </c>
    </row>
    <row r="57" spans="1:16" x14ac:dyDescent="0.25">
      <c r="A57" t="s">
        <v>10</v>
      </c>
      <c r="B57" t="s">
        <v>18</v>
      </c>
      <c r="C57" s="5" t="s">
        <v>40</v>
      </c>
      <c r="D57" s="5" t="s">
        <v>46</v>
      </c>
      <c r="E57">
        <v>1030</v>
      </c>
      <c r="F57" s="1">
        <v>10</v>
      </c>
      <c r="G57" s="1">
        <v>7</v>
      </c>
      <c r="H57" s="1">
        <v>7210</v>
      </c>
      <c r="I57" s="1">
        <v>72.099999999999994</v>
      </c>
      <c r="J57" s="1">
        <v>7137.9</v>
      </c>
      <c r="K57" s="1">
        <v>5150</v>
      </c>
      <c r="L57" s="1">
        <v>1987.8999999999996</v>
      </c>
      <c r="M57" s="6">
        <v>41760</v>
      </c>
      <c r="N57" s="8">
        <v>5</v>
      </c>
      <c r="O57" s="5" t="s">
        <v>25</v>
      </c>
      <c r="P57" s="7" t="s">
        <v>15</v>
      </c>
    </row>
    <row r="58" spans="1:16" x14ac:dyDescent="0.25">
      <c r="A58" t="s">
        <v>10</v>
      </c>
      <c r="B58" t="s">
        <v>18</v>
      </c>
      <c r="C58" s="5" t="s">
        <v>41</v>
      </c>
      <c r="D58" s="5" t="s">
        <v>46</v>
      </c>
      <c r="E58">
        <v>639</v>
      </c>
      <c r="F58" s="1">
        <v>120</v>
      </c>
      <c r="G58" s="1">
        <v>7</v>
      </c>
      <c r="H58" s="1">
        <v>4473</v>
      </c>
      <c r="I58" s="1">
        <v>44.73</v>
      </c>
      <c r="J58" s="1">
        <v>4428.2700000000004</v>
      </c>
      <c r="K58" s="1">
        <v>3195</v>
      </c>
      <c r="L58" s="1">
        <v>1233.2700000000004</v>
      </c>
      <c r="M58" s="6">
        <v>41944</v>
      </c>
      <c r="N58" s="8">
        <v>11</v>
      </c>
      <c r="O58" s="5" t="s">
        <v>31</v>
      </c>
      <c r="P58" s="7" t="s">
        <v>15</v>
      </c>
    </row>
    <row r="59" spans="1:16" x14ac:dyDescent="0.25">
      <c r="A59" t="s">
        <v>10</v>
      </c>
      <c r="B59" t="s">
        <v>16</v>
      </c>
      <c r="C59" s="5" t="s">
        <v>42</v>
      </c>
      <c r="D59" s="5" t="s">
        <v>46</v>
      </c>
      <c r="E59">
        <v>1326</v>
      </c>
      <c r="F59" s="1">
        <v>250</v>
      </c>
      <c r="G59" s="1">
        <v>7</v>
      </c>
      <c r="H59" s="1">
        <v>9282</v>
      </c>
      <c r="I59" s="1">
        <v>92.82</v>
      </c>
      <c r="J59" s="1">
        <v>9189.18</v>
      </c>
      <c r="K59" s="1">
        <v>6630</v>
      </c>
      <c r="L59" s="1">
        <v>2559.1800000000003</v>
      </c>
      <c r="M59" s="6">
        <v>41699</v>
      </c>
      <c r="N59" s="8">
        <v>3</v>
      </c>
      <c r="O59" s="5" t="s">
        <v>23</v>
      </c>
      <c r="P59" s="7" t="s">
        <v>15</v>
      </c>
    </row>
    <row r="60" spans="1:16" x14ac:dyDescent="0.25">
      <c r="A60" t="s">
        <v>11</v>
      </c>
      <c r="B60" t="s">
        <v>17</v>
      </c>
      <c r="C60" s="5" t="s">
        <v>38</v>
      </c>
      <c r="D60" s="5" t="s">
        <v>46</v>
      </c>
      <c r="E60">
        <v>1858</v>
      </c>
      <c r="F60" s="1">
        <v>3</v>
      </c>
      <c r="G60" s="1">
        <v>12</v>
      </c>
      <c r="H60" s="1">
        <v>22296</v>
      </c>
      <c r="I60" s="1">
        <v>222.96</v>
      </c>
      <c r="J60" s="1">
        <v>22073.040000000001</v>
      </c>
      <c r="K60" s="1">
        <v>5574</v>
      </c>
      <c r="L60" s="1">
        <v>16499.04</v>
      </c>
      <c r="M60" s="6">
        <v>41671</v>
      </c>
      <c r="N60" s="8">
        <v>2</v>
      </c>
      <c r="O60" s="5" t="s">
        <v>22</v>
      </c>
      <c r="P60" s="7" t="s">
        <v>15</v>
      </c>
    </row>
    <row r="61" spans="1:16" x14ac:dyDescent="0.25">
      <c r="A61" t="s">
        <v>10</v>
      </c>
      <c r="B61" t="s">
        <v>20</v>
      </c>
      <c r="C61" s="5" t="s">
        <v>38</v>
      </c>
      <c r="D61" s="5" t="s">
        <v>46</v>
      </c>
      <c r="E61">
        <v>1210</v>
      </c>
      <c r="F61" s="1">
        <v>3</v>
      </c>
      <c r="G61" s="1">
        <v>350</v>
      </c>
      <c r="H61" s="1">
        <v>423500</v>
      </c>
      <c r="I61" s="1">
        <v>4235</v>
      </c>
      <c r="J61" s="1">
        <v>419265</v>
      </c>
      <c r="K61" s="1">
        <v>314600</v>
      </c>
      <c r="L61" s="1">
        <v>104665</v>
      </c>
      <c r="M61" s="6">
        <v>41699</v>
      </c>
      <c r="N61" s="8">
        <v>3</v>
      </c>
      <c r="O61" s="5" t="s">
        <v>23</v>
      </c>
      <c r="P61" s="7" t="s">
        <v>15</v>
      </c>
    </row>
    <row r="62" spans="1:16" x14ac:dyDescent="0.25">
      <c r="A62" t="s">
        <v>10</v>
      </c>
      <c r="B62" t="s">
        <v>17</v>
      </c>
      <c r="C62" s="5" t="s">
        <v>38</v>
      </c>
      <c r="D62" s="5" t="s">
        <v>46</v>
      </c>
      <c r="E62">
        <v>2529</v>
      </c>
      <c r="F62" s="1">
        <v>3</v>
      </c>
      <c r="G62" s="1">
        <v>7</v>
      </c>
      <c r="H62" s="1">
        <v>17703</v>
      </c>
      <c r="I62" s="1">
        <v>177.03</v>
      </c>
      <c r="J62" s="1">
        <v>17525.97</v>
      </c>
      <c r="K62" s="1">
        <v>12645</v>
      </c>
      <c r="L62" s="1">
        <v>4880.9699999999993</v>
      </c>
      <c r="M62" s="6">
        <v>41821</v>
      </c>
      <c r="N62" s="8">
        <v>7</v>
      </c>
      <c r="O62" s="5" t="s">
        <v>27</v>
      </c>
      <c r="P62" s="7" t="s">
        <v>15</v>
      </c>
    </row>
    <row r="63" spans="1:16" x14ac:dyDescent="0.25">
      <c r="A63" t="s">
        <v>11</v>
      </c>
      <c r="B63" t="s">
        <v>16</v>
      </c>
      <c r="C63" s="5" t="s">
        <v>38</v>
      </c>
      <c r="D63" s="5" t="s">
        <v>46</v>
      </c>
      <c r="E63">
        <v>1445</v>
      </c>
      <c r="F63" s="1">
        <v>3</v>
      </c>
      <c r="G63" s="1">
        <v>12</v>
      </c>
      <c r="H63" s="1">
        <v>17340</v>
      </c>
      <c r="I63" s="1">
        <v>173.4</v>
      </c>
      <c r="J63" s="1">
        <v>17166.599999999999</v>
      </c>
      <c r="K63" s="1">
        <v>4335</v>
      </c>
      <c r="L63" s="1">
        <v>12831.599999999999</v>
      </c>
      <c r="M63" s="6">
        <v>41883</v>
      </c>
      <c r="N63" s="8">
        <v>9</v>
      </c>
      <c r="O63" s="5" t="s">
        <v>29</v>
      </c>
      <c r="P63" s="7" t="s">
        <v>15</v>
      </c>
    </row>
    <row r="64" spans="1:16" x14ac:dyDescent="0.25">
      <c r="A64" t="s">
        <v>9</v>
      </c>
      <c r="B64" t="s">
        <v>17</v>
      </c>
      <c r="C64" s="5" t="s">
        <v>38</v>
      </c>
      <c r="D64" s="5" t="s">
        <v>46</v>
      </c>
      <c r="E64">
        <v>330</v>
      </c>
      <c r="F64" s="1">
        <v>3</v>
      </c>
      <c r="G64" s="1">
        <v>125</v>
      </c>
      <c r="H64" s="1">
        <v>41250</v>
      </c>
      <c r="I64" s="1">
        <v>412.5</v>
      </c>
      <c r="J64" s="1">
        <v>40837.5</v>
      </c>
      <c r="K64" s="1">
        <v>39600</v>
      </c>
      <c r="L64" s="1">
        <v>1237.5</v>
      </c>
      <c r="M64" s="6">
        <v>41518</v>
      </c>
      <c r="N64" s="8">
        <v>9</v>
      </c>
      <c r="O64" s="5" t="s">
        <v>29</v>
      </c>
      <c r="P64" s="7" t="s">
        <v>14</v>
      </c>
    </row>
    <row r="65" spans="1:16" x14ac:dyDescent="0.25">
      <c r="A65" t="s">
        <v>11</v>
      </c>
      <c r="B65" t="s">
        <v>18</v>
      </c>
      <c r="C65" s="5" t="s">
        <v>38</v>
      </c>
      <c r="D65" s="5" t="s">
        <v>46</v>
      </c>
      <c r="E65">
        <v>2671</v>
      </c>
      <c r="F65" s="1">
        <v>3</v>
      </c>
      <c r="G65" s="1">
        <v>12</v>
      </c>
      <c r="H65" s="1">
        <v>32052</v>
      </c>
      <c r="I65" s="1">
        <v>320.52</v>
      </c>
      <c r="J65" s="1">
        <v>31731.48</v>
      </c>
      <c r="K65" s="1">
        <v>8013</v>
      </c>
      <c r="L65" s="1">
        <v>23718.48</v>
      </c>
      <c r="M65" s="6">
        <v>41883</v>
      </c>
      <c r="N65" s="8">
        <v>9</v>
      </c>
      <c r="O65" s="5" t="s">
        <v>29</v>
      </c>
      <c r="P65" s="7" t="s">
        <v>15</v>
      </c>
    </row>
    <row r="66" spans="1:16" x14ac:dyDescent="0.25">
      <c r="A66" t="s">
        <v>11</v>
      </c>
      <c r="B66" t="s">
        <v>19</v>
      </c>
      <c r="C66" s="5" t="s">
        <v>38</v>
      </c>
      <c r="D66" s="5" t="s">
        <v>46</v>
      </c>
      <c r="E66">
        <v>766</v>
      </c>
      <c r="F66" s="1">
        <v>3</v>
      </c>
      <c r="G66" s="1">
        <v>12</v>
      </c>
      <c r="H66" s="1">
        <v>9192</v>
      </c>
      <c r="I66" s="1">
        <v>91.92</v>
      </c>
      <c r="J66" s="1">
        <v>9100.08</v>
      </c>
      <c r="K66" s="1">
        <v>2298</v>
      </c>
      <c r="L66" s="1">
        <v>6802.08</v>
      </c>
      <c r="M66" s="6">
        <v>41548</v>
      </c>
      <c r="N66" s="8">
        <v>10</v>
      </c>
      <c r="O66" s="5" t="s">
        <v>30</v>
      </c>
      <c r="P66" s="7" t="s">
        <v>14</v>
      </c>
    </row>
    <row r="67" spans="1:16" x14ac:dyDescent="0.25">
      <c r="A67" t="s">
        <v>7</v>
      </c>
      <c r="B67" t="s">
        <v>20</v>
      </c>
      <c r="C67" s="5" t="s">
        <v>38</v>
      </c>
      <c r="D67" s="5" t="s">
        <v>46</v>
      </c>
      <c r="E67">
        <v>494</v>
      </c>
      <c r="F67" s="1">
        <v>3</v>
      </c>
      <c r="G67" s="1">
        <v>300</v>
      </c>
      <c r="H67" s="1">
        <v>148200</v>
      </c>
      <c r="I67" s="1">
        <v>1482</v>
      </c>
      <c r="J67" s="1">
        <v>146718</v>
      </c>
      <c r="K67" s="1">
        <v>123500</v>
      </c>
      <c r="L67" s="1">
        <v>23218</v>
      </c>
      <c r="M67" s="6">
        <v>41548</v>
      </c>
      <c r="N67" s="8">
        <v>10</v>
      </c>
      <c r="O67" s="5" t="s">
        <v>30</v>
      </c>
      <c r="P67" s="7" t="s">
        <v>14</v>
      </c>
    </row>
    <row r="68" spans="1:16" x14ac:dyDescent="0.25">
      <c r="A68" t="s">
        <v>10</v>
      </c>
      <c r="B68" t="s">
        <v>20</v>
      </c>
      <c r="C68" s="5" t="s">
        <v>38</v>
      </c>
      <c r="D68" s="5" t="s">
        <v>46</v>
      </c>
      <c r="E68">
        <v>1397</v>
      </c>
      <c r="F68" s="1">
        <v>3</v>
      </c>
      <c r="G68" s="1">
        <v>350</v>
      </c>
      <c r="H68" s="1">
        <v>488950</v>
      </c>
      <c r="I68" s="1">
        <v>4889.5</v>
      </c>
      <c r="J68" s="1">
        <v>484060.5</v>
      </c>
      <c r="K68" s="1">
        <v>363220</v>
      </c>
      <c r="L68" s="1">
        <v>120840.5</v>
      </c>
      <c r="M68" s="6">
        <v>41913</v>
      </c>
      <c r="N68" s="8">
        <v>10</v>
      </c>
      <c r="O68" s="5" t="s">
        <v>30</v>
      </c>
      <c r="P68" s="7" t="s">
        <v>15</v>
      </c>
    </row>
    <row r="69" spans="1:16" x14ac:dyDescent="0.25">
      <c r="A69" t="s">
        <v>10</v>
      </c>
      <c r="B69" t="s">
        <v>18</v>
      </c>
      <c r="C69" s="5" t="s">
        <v>38</v>
      </c>
      <c r="D69" s="5" t="s">
        <v>46</v>
      </c>
      <c r="E69">
        <v>2155</v>
      </c>
      <c r="F69" s="1">
        <v>3</v>
      </c>
      <c r="G69" s="1">
        <v>350</v>
      </c>
      <c r="H69" s="1">
        <v>754250</v>
      </c>
      <c r="I69" s="1">
        <v>7542.5</v>
      </c>
      <c r="J69" s="1">
        <v>746707.5</v>
      </c>
      <c r="K69" s="1">
        <v>560300</v>
      </c>
      <c r="L69" s="1">
        <v>186407.5</v>
      </c>
      <c r="M69" s="6">
        <v>41974</v>
      </c>
      <c r="N69" s="8">
        <v>12</v>
      </c>
      <c r="O69" s="5" t="s">
        <v>32</v>
      </c>
      <c r="P69" s="7" t="s">
        <v>15</v>
      </c>
    </row>
    <row r="70" spans="1:16" x14ac:dyDescent="0.25">
      <c r="A70" t="s">
        <v>8</v>
      </c>
      <c r="B70" t="s">
        <v>20</v>
      </c>
      <c r="C70" s="5" t="s">
        <v>39</v>
      </c>
      <c r="D70" s="5" t="s">
        <v>46</v>
      </c>
      <c r="E70">
        <v>2214</v>
      </c>
      <c r="F70" s="1">
        <v>5</v>
      </c>
      <c r="G70" s="1">
        <v>15</v>
      </c>
      <c r="H70" s="1">
        <v>33210</v>
      </c>
      <c r="I70" s="1">
        <v>332.1</v>
      </c>
      <c r="J70" s="1">
        <v>32877.9</v>
      </c>
      <c r="K70" s="1">
        <v>22140</v>
      </c>
      <c r="L70" s="1">
        <v>10737.900000000001</v>
      </c>
      <c r="M70" s="6">
        <v>41699</v>
      </c>
      <c r="N70" s="8">
        <v>3</v>
      </c>
      <c r="O70" s="5" t="s">
        <v>23</v>
      </c>
      <c r="P70" s="7" t="s">
        <v>15</v>
      </c>
    </row>
    <row r="71" spans="1:16" x14ac:dyDescent="0.25">
      <c r="A71" t="s">
        <v>7</v>
      </c>
      <c r="B71" t="s">
        <v>17</v>
      </c>
      <c r="C71" s="5" t="s">
        <v>39</v>
      </c>
      <c r="D71" s="5" t="s">
        <v>46</v>
      </c>
      <c r="E71">
        <v>2301</v>
      </c>
      <c r="F71" s="1">
        <v>5</v>
      </c>
      <c r="G71" s="1">
        <v>300</v>
      </c>
      <c r="H71" s="1">
        <v>690300</v>
      </c>
      <c r="I71" s="1">
        <v>6903</v>
      </c>
      <c r="J71" s="1">
        <v>683397</v>
      </c>
      <c r="K71" s="1">
        <v>575250</v>
      </c>
      <c r="L71" s="1">
        <v>108147</v>
      </c>
      <c r="M71" s="6">
        <v>41730</v>
      </c>
      <c r="N71" s="8">
        <v>4</v>
      </c>
      <c r="O71" s="5" t="s">
        <v>24</v>
      </c>
      <c r="P71" s="7" t="s">
        <v>15</v>
      </c>
    </row>
    <row r="72" spans="1:16" x14ac:dyDescent="0.25">
      <c r="A72" t="s">
        <v>10</v>
      </c>
      <c r="B72" t="s">
        <v>18</v>
      </c>
      <c r="C72" s="5" t="s">
        <v>39</v>
      </c>
      <c r="D72" s="5" t="s">
        <v>46</v>
      </c>
      <c r="E72">
        <v>1375.5</v>
      </c>
      <c r="F72" s="1">
        <v>5</v>
      </c>
      <c r="G72" s="1">
        <v>20</v>
      </c>
      <c r="H72" s="1">
        <v>27510</v>
      </c>
      <c r="I72" s="1">
        <v>275.10000000000002</v>
      </c>
      <c r="J72" s="1">
        <v>27234.899999999998</v>
      </c>
      <c r="K72" s="1">
        <v>13755</v>
      </c>
      <c r="L72" s="1">
        <v>13479.899999999998</v>
      </c>
      <c r="M72" s="6">
        <v>41821</v>
      </c>
      <c r="N72" s="8">
        <v>7</v>
      </c>
      <c r="O72" s="5" t="s">
        <v>27</v>
      </c>
      <c r="P72" s="7" t="s">
        <v>15</v>
      </c>
    </row>
    <row r="73" spans="1:16" x14ac:dyDescent="0.25">
      <c r="A73" t="s">
        <v>10</v>
      </c>
      <c r="B73" t="s">
        <v>16</v>
      </c>
      <c r="C73" s="5" t="s">
        <v>39</v>
      </c>
      <c r="D73" s="5" t="s">
        <v>46</v>
      </c>
      <c r="E73">
        <v>1830</v>
      </c>
      <c r="F73" s="1">
        <v>5</v>
      </c>
      <c r="G73" s="1">
        <v>7</v>
      </c>
      <c r="H73" s="1">
        <v>12810</v>
      </c>
      <c r="I73" s="1">
        <v>128.1</v>
      </c>
      <c r="J73" s="1">
        <v>12681.9</v>
      </c>
      <c r="K73" s="1">
        <v>9150</v>
      </c>
      <c r="L73" s="1">
        <v>3531.8999999999996</v>
      </c>
      <c r="M73" s="6">
        <v>41852</v>
      </c>
      <c r="N73" s="8">
        <v>8</v>
      </c>
      <c r="O73" s="5" t="s">
        <v>28</v>
      </c>
      <c r="P73" s="7" t="s">
        <v>15</v>
      </c>
    </row>
    <row r="74" spans="1:16" x14ac:dyDescent="0.25">
      <c r="A74" t="s">
        <v>7</v>
      </c>
      <c r="B74" t="s">
        <v>17</v>
      </c>
      <c r="C74" s="5" t="s">
        <v>39</v>
      </c>
      <c r="D74" s="5" t="s">
        <v>46</v>
      </c>
      <c r="E74">
        <v>2498</v>
      </c>
      <c r="F74" s="1">
        <v>5</v>
      </c>
      <c r="G74" s="1">
        <v>300</v>
      </c>
      <c r="H74" s="1">
        <v>749400</v>
      </c>
      <c r="I74" s="1">
        <v>7494</v>
      </c>
      <c r="J74" s="1">
        <v>741906</v>
      </c>
      <c r="K74" s="1">
        <v>624500</v>
      </c>
      <c r="L74" s="1">
        <v>117406</v>
      </c>
      <c r="M74" s="6">
        <v>41518</v>
      </c>
      <c r="N74" s="8">
        <v>9</v>
      </c>
      <c r="O74" s="5" t="s">
        <v>29</v>
      </c>
      <c r="P74" s="7" t="s">
        <v>14</v>
      </c>
    </row>
    <row r="75" spans="1:16" x14ac:dyDescent="0.25">
      <c r="A75" t="s">
        <v>9</v>
      </c>
      <c r="B75" t="s">
        <v>17</v>
      </c>
      <c r="C75" s="5" t="s">
        <v>39</v>
      </c>
      <c r="D75" s="5" t="s">
        <v>46</v>
      </c>
      <c r="E75">
        <v>663</v>
      </c>
      <c r="F75" s="1">
        <v>5</v>
      </c>
      <c r="G75" s="1">
        <v>125</v>
      </c>
      <c r="H75" s="1">
        <v>82875</v>
      </c>
      <c r="I75" s="1">
        <v>828.75</v>
      </c>
      <c r="J75" s="1">
        <v>82046.25</v>
      </c>
      <c r="K75" s="1">
        <v>79560</v>
      </c>
      <c r="L75" s="1">
        <v>2486.25</v>
      </c>
      <c r="M75" s="6">
        <v>41548</v>
      </c>
      <c r="N75" s="8">
        <v>10</v>
      </c>
      <c r="O75" s="5" t="s">
        <v>30</v>
      </c>
      <c r="P75" s="7" t="s">
        <v>14</v>
      </c>
    </row>
    <row r="76" spans="1:16" x14ac:dyDescent="0.25">
      <c r="A76" t="s">
        <v>8</v>
      </c>
      <c r="B76" t="s">
        <v>17</v>
      </c>
      <c r="C76" s="5" t="s">
        <v>40</v>
      </c>
      <c r="D76" s="5" t="s">
        <v>46</v>
      </c>
      <c r="E76">
        <v>1514</v>
      </c>
      <c r="F76" s="1">
        <v>10</v>
      </c>
      <c r="G76" s="1">
        <v>15</v>
      </c>
      <c r="H76" s="1">
        <v>22710</v>
      </c>
      <c r="I76" s="1">
        <v>227.1</v>
      </c>
      <c r="J76" s="1">
        <v>22482.9</v>
      </c>
      <c r="K76" s="1">
        <v>15140</v>
      </c>
      <c r="L76" s="1">
        <v>7342.9000000000015</v>
      </c>
      <c r="M76" s="6">
        <v>41671</v>
      </c>
      <c r="N76" s="8">
        <v>2</v>
      </c>
      <c r="O76" s="5" t="s">
        <v>22</v>
      </c>
      <c r="P76" s="7" t="s">
        <v>15</v>
      </c>
    </row>
    <row r="77" spans="1:16" x14ac:dyDescent="0.25">
      <c r="A77" t="s">
        <v>10</v>
      </c>
      <c r="B77" t="s">
        <v>17</v>
      </c>
      <c r="C77" s="5" t="s">
        <v>40</v>
      </c>
      <c r="D77" s="5" t="s">
        <v>46</v>
      </c>
      <c r="E77">
        <v>4492.5</v>
      </c>
      <c r="F77" s="1">
        <v>10</v>
      </c>
      <c r="G77" s="1">
        <v>7</v>
      </c>
      <c r="H77" s="1">
        <v>31447.5</v>
      </c>
      <c r="I77" s="1">
        <v>314.47500000000002</v>
      </c>
      <c r="J77" s="1">
        <v>31133.024999999998</v>
      </c>
      <c r="K77" s="1">
        <v>22462.5</v>
      </c>
      <c r="L77" s="1">
        <v>8670.5249999999978</v>
      </c>
      <c r="M77" s="6">
        <v>41730</v>
      </c>
      <c r="N77" s="8">
        <v>4</v>
      </c>
      <c r="O77" s="5" t="s">
        <v>24</v>
      </c>
      <c r="P77" s="7" t="s">
        <v>15</v>
      </c>
    </row>
    <row r="78" spans="1:16" x14ac:dyDescent="0.25">
      <c r="A78" t="s">
        <v>9</v>
      </c>
      <c r="B78" t="s">
        <v>17</v>
      </c>
      <c r="C78" s="5" t="s">
        <v>40</v>
      </c>
      <c r="D78" s="5" t="s">
        <v>46</v>
      </c>
      <c r="E78">
        <v>727</v>
      </c>
      <c r="F78" s="1">
        <v>10</v>
      </c>
      <c r="G78" s="1">
        <v>125</v>
      </c>
      <c r="H78" s="1">
        <v>90875</v>
      </c>
      <c r="I78" s="1">
        <v>908.75</v>
      </c>
      <c r="J78" s="1">
        <v>89966.25</v>
      </c>
      <c r="K78" s="1">
        <v>87240</v>
      </c>
      <c r="L78" s="1">
        <v>2726.25</v>
      </c>
      <c r="M78" s="6">
        <v>41791</v>
      </c>
      <c r="N78" s="8">
        <v>6</v>
      </c>
      <c r="O78" s="5" t="s">
        <v>26</v>
      </c>
      <c r="P78" s="7" t="s">
        <v>15</v>
      </c>
    </row>
    <row r="79" spans="1:16" x14ac:dyDescent="0.25">
      <c r="A79" t="s">
        <v>9</v>
      </c>
      <c r="B79" t="s">
        <v>18</v>
      </c>
      <c r="C79" s="5" t="s">
        <v>40</v>
      </c>
      <c r="D79" s="5" t="s">
        <v>46</v>
      </c>
      <c r="E79">
        <v>787</v>
      </c>
      <c r="F79" s="1">
        <v>10</v>
      </c>
      <c r="G79" s="1">
        <v>125</v>
      </c>
      <c r="H79" s="1">
        <v>98375</v>
      </c>
      <c r="I79" s="1">
        <v>983.75</v>
      </c>
      <c r="J79" s="1">
        <v>97391.25</v>
      </c>
      <c r="K79" s="1">
        <v>94440</v>
      </c>
      <c r="L79" s="1">
        <v>2951.25</v>
      </c>
      <c r="M79" s="6">
        <v>41791</v>
      </c>
      <c r="N79" s="8">
        <v>6</v>
      </c>
      <c r="O79" s="5" t="s">
        <v>26</v>
      </c>
      <c r="P79" s="7" t="s">
        <v>15</v>
      </c>
    </row>
    <row r="80" spans="1:16" x14ac:dyDescent="0.25">
      <c r="A80" t="s">
        <v>9</v>
      </c>
      <c r="B80" t="s">
        <v>20</v>
      </c>
      <c r="C80" s="5" t="s">
        <v>40</v>
      </c>
      <c r="D80" s="5" t="s">
        <v>46</v>
      </c>
      <c r="E80">
        <v>1823</v>
      </c>
      <c r="F80" s="1">
        <v>10</v>
      </c>
      <c r="G80" s="1">
        <v>125</v>
      </c>
      <c r="H80" s="1">
        <v>227875</v>
      </c>
      <c r="I80" s="1">
        <v>2278.75</v>
      </c>
      <c r="J80" s="1">
        <v>225596.25</v>
      </c>
      <c r="K80" s="1">
        <v>218760</v>
      </c>
      <c r="L80" s="1">
        <v>6836.25</v>
      </c>
      <c r="M80" s="6">
        <v>41821</v>
      </c>
      <c r="N80" s="8">
        <v>7</v>
      </c>
      <c r="O80" s="5" t="s">
        <v>27</v>
      </c>
      <c r="P80" s="7" t="s">
        <v>15</v>
      </c>
    </row>
    <row r="81" spans="1:16" x14ac:dyDescent="0.25">
      <c r="A81" t="s">
        <v>8</v>
      </c>
      <c r="B81" t="s">
        <v>19</v>
      </c>
      <c r="C81" s="5" t="s">
        <v>40</v>
      </c>
      <c r="D81" s="5" t="s">
        <v>46</v>
      </c>
      <c r="E81">
        <v>747</v>
      </c>
      <c r="F81" s="1">
        <v>10</v>
      </c>
      <c r="G81" s="1">
        <v>15</v>
      </c>
      <c r="H81" s="1">
        <v>11205</v>
      </c>
      <c r="I81" s="1">
        <v>112.05</v>
      </c>
      <c r="J81" s="1">
        <v>11092.95</v>
      </c>
      <c r="K81" s="1">
        <v>7470</v>
      </c>
      <c r="L81" s="1">
        <v>3622.9500000000007</v>
      </c>
      <c r="M81" s="6">
        <v>41883</v>
      </c>
      <c r="N81" s="8">
        <v>9</v>
      </c>
      <c r="O81" s="5" t="s">
        <v>29</v>
      </c>
      <c r="P81" s="7" t="s">
        <v>15</v>
      </c>
    </row>
    <row r="82" spans="1:16" x14ac:dyDescent="0.25">
      <c r="A82" t="s">
        <v>11</v>
      </c>
      <c r="B82" t="s">
        <v>19</v>
      </c>
      <c r="C82" s="5" t="s">
        <v>40</v>
      </c>
      <c r="D82" s="5" t="s">
        <v>46</v>
      </c>
      <c r="E82">
        <v>766</v>
      </c>
      <c r="F82" s="1">
        <v>10</v>
      </c>
      <c r="G82" s="1">
        <v>12</v>
      </c>
      <c r="H82" s="1">
        <v>9192</v>
      </c>
      <c r="I82" s="1">
        <v>91.92</v>
      </c>
      <c r="J82" s="1">
        <v>9100.08</v>
      </c>
      <c r="K82" s="1">
        <v>2298</v>
      </c>
      <c r="L82" s="1">
        <v>6802.08</v>
      </c>
      <c r="M82" s="6">
        <v>41548</v>
      </c>
      <c r="N82" s="8">
        <v>10</v>
      </c>
      <c r="O82" s="5" t="s">
        <v>30</v>
      </c>
      <c r="P82" s="7" t="s">
        <v>14</v>
      </c>
    </row>
    <row r="83" spans="1:16" x14ac:dyDescent="0.25">
      <c r="A83" t="s">
        <v>7</v>
      </c>
      <c r="B83" t="s">
        <v>17</v>
      </c>
      <c r="C83" s="5" t="s">
        <v>40</v>
      </c>
      <c r="D83" s="5" t="s">
        <v>46</v>
      </c>
      <c r="E83">
        <v>2905</v>
      </c>
      <c r="F83" s="1">
        <v>10</v>
      </c>
      <c r="G83" s="1">
        <v>300</v>
      </c>
      <c r="H83" s="1">
        <v>871500</v>
      </c>
      <c r="I83" s="1">
        <v>8715</v>
      </c>
      <c r="J83" s="1">
        <v>862785</v>
      </c>
      <c r="K83" s="1">
        <v>726250</v>
      </c>
      <c r="L83" s="1">
        <v>136535</v>
      </c>
      <c r="M83" s="6">
        <v>41944</v>
      </c>
      <c r="N83" s="8">
        <v>11</v>
      </c>
      <c r="O83" s="5" t="s">
        <v>31</v>
      </c>
      <c r="P83" s="7" t="s">
        <v>15</v>
      </c>
    </row>
    <row r="84" spans="1:16" x14ac:dyDescent="0.25">
      <c r="A84" t="s">
        <v>10</v>
      </c>
      <c r="B84" t="s">
        <v>18</v>
      </c>
      <c r="C84" s="5" t="s">
        <v>40</v>
      </c>
      <c r="D84" s="5" t="s">
        <v>46</v>
      </c>
      <c r="E84">
        <v>2155</v>
      </c>
      <c r="F84" s="1">
        <v>10</v>
      </c>
      <c r="G84" s="1">
        <v>350</v>
      </c>
      <c r="H84" s="1">
        <v>754250</v>
      </c>
      <c r="I84" s="1">
        <v>7542.5</v>
      </c>
      <c r="J84" s="1">
        <v>746707.5</v>
      </c>
      <c r="K84" s="1">
        <v>560300</v>
      </c>
      <c r="L84" s="1">
        <v>186407.5</v>
      </c>
      <c r="M84" s="6">
        <v>41974</v>
      </c>
      <c r="N84" s="8">
        <v>12</v>
      </c>
      <c r="O84" s="5" t="s">
        <v>32</v>
      </c>
      <c r="P84" s="7" t="s">
        <v>15</v>
      </c>
    </row>
    <row r="85" spans="1:16" x14ac:dyDescent="0.25">
      <c r="A85" t="s">
        <v>10</v>
      </c>
      <c r="B85" t="s">
        <v>18</v>
      </c>
      <c r="C85" s="5" t="s">
        <v>41</v>
      </c>
      <c r="D85" s="5" t="s">
        <v>46</v>
      </c>
      <c r="E85">
        <v>3864</v>
      </c>
      <c r="F85" s="1">
        <v>120</v>
      </c>
      <c r="G85" s="1">
        <v>20</v>
      </c>
      <c r="H85" s="1">
        <v>77280</v>
      </c>
      <c r="I85" s="1">
        <v>772.80000000000007</v>
      </c>
      <c r="J85" s="1">
        <v>76507.200000000012</v>
      </c>
      <c r="K85" s="1">
        <v>38640</v>
      </c>
      <c r="L85" s="1">
        <v>37867.200000000004</v>
      </c>
      <c r="M85" s="6">
        <v>41730</v>
      </c>
      <c r="N85" s="8">
        <v>4</v>
      </c>
      <c r="O85" s="5" t="s">
        <v>24</v>
      </c>
      <c r="P85" s="7" t="s">
        <v>15</v>
      </c>
    </row>
    <row r="86" spans="1:16" x14ac:dyDescent="0.25">
      <c r="A86" t="s">
        <v>10</v>
      </c>
      <c r="B86" t="s">
        <v>20</v>
      </c>
      <c r="C86" s="5" t="s">
        <v>41</v>
      </c>
      <c r="D86" s="5" t="s">
        <v>46</v>
      </c>
      <c r="E86">
        <v>362</v>
      </c>
      <c r="F86" s="1">
        <v>120</v>
      </c>
      <c r="G86" s="1">
        <v>7</v>
      </c>
      <c r="H86" s="1">
        <v>2534</v>
      </c>
      <c r="I86" s="1">
        <v>25.34</v>
      </c>
      <c r="J86" s="1">
        <v>2508.66</v>
      </c>
      <c r="K86" s="1">
        <v>1810</v>
      </c>
      <c r="L86" s="1">
        <v>698.65999999999985</v>
      </c>
      <c r="M86" s="6">
        <v>41760</v>
      </c>
      <c r="N86" s="8">
        <v>5</v>
      </c>
      <c r="O86" s="5" t="s">
        <v>25</v>
      </c>
      <c r="P86" s="7" t="s">
        <v>15</v>
      </c>
    </row>
    <row r="87" spans="1:16" x14ac:dyDescent="0.25">
      <c r="A87" t="s">
        <v>9</v>
      </c>
      <c r="B87" t="s">
        <v>16</v>
      </c>
      <c r="C87" s="5" t="s">
        <v>41</v>
      </c>
      <c r="D87" s="5" t="s">
        <v>46</v>
      </c>
      <c r="E87">
        <v>923</v>
      </c>
      <c r="F87" s="1">
        <v>120</v>
      </c>
      <c r="G87" s="1">
        <v>125</v>
      </c>
      <c r="H87" s="1">
        <v>115375</v>
      </c>
      <c r="I87" s="1">
        <v>1153.75</v>
      </c>
      <c r="J87" s="1">
        <v>114221.25</v>
      </c>
      <c r="K87" s="1">
        <v>110760</v>
      </c>
      <c r="L87" s="1">
        <v>3461.25</v>
      </c>
      <c r="M87" s="6">
        <v>41852</v>
      </c>
      <c r="N87" s="8">
        <v>8</v>
      </c>
      <c r="O87" s="5" t="s">
        <v>28</v>
      </c>
      <c r="P87" s="7" t="s">
        <v>15</v>
      </c>
    </row>
    <row r="88" spans="1:16" x14ac:dyDescent="0.25">
      <c r="A88" t="s">
        <v>9</v>
      </c>
      <c r="B88" t="s">
        <v>17</v>
      </c>
      <c r="C88" s="5" t="s">
        <v>41</v>
      </c>
      <c r="D88" s="5" t="s">
        <v>46</v>
      </c>
      <c r="E88">
        <v>663</v>
      </c>
      <c r="F88" s="1">
        <v>120</v>
      </c>
      <c r="G88" s="1">
        <v>125</v>
      </c>
      <c r="H88" s="1">
        <v>82875</v>
      </c>
      <c r="I88" s="1">
        <v>828.75</v>
      </c>
      <c r="J88" s="1">
        <v>82046.25</v>
      </c>
      <c r="K88" s="1">
        <v>79560</v>
      </c>
      <c r="L88" s="1">
        <v>2486.25</v>
      </c>
      <c r="M88" s="6">
        <v>41548</v>
      </c>
      <c r="N88" s="8">
        <v>10</v>
      </c>
      <c r="O88" s="5" t="s">
        <v>30</v>
      </c>
      <c r="P88" s="7" t="s">
        <v>14</v>
      </c>
    </row>
    <row r="89" spans="1:16" x14ac:dyDescent="0.25">
      <c r="A89" t="s">
        <v>10</v>
      </c>
      <c r="B89" t="s">
        <v>16</v>
      </c>
      <c r="C89" s="5" t="s">
        <v>41</v>
      </c>
      <c r="D89" s="5" t="s">
        <v>46</v>
      </c>
      <c r="E89">
        <v>2092</v>
      </c>
      <c r="F89" s="1">
        <v>120</v>
      </c>
      <c r="G89" s="1">
        <v>7</v>
      </c>
      <c r="H89" s="1">
        <v>14644</v>
      </c>
      <c r="I89" s="1">
        <v>146.44</v>
      </c>
      <c r="J89" s="1">
        <v>14497.56</v>
      </c>
      <c r="K89" s="1">
        <v>10460</v>
      </c>
      <c r="L89" s="1">
        <v>4037.5599999999995</v>
      </c>
      <c r="M89" s="6">
        <v>41579</v>
      </c>
      <c r="N89" s="8">
        <v>11</v>
      </c>
      <c r="O89" s="5" t="s">
        <v>31</v>
      </c>
      <c r="P89" s="7" t="s">
        <v>14</v>
      </c>
    </row>
    <row r="90" spans="1:16" x14ac:dyDescent="0.25">
      <c r="A90" t="s">
        <v>10</v>
      </c>
      <c r="B90" t="s">
        <v>19</v>
      </c>
      <c r="C90" s="5" t="s">
        <v>42</v>
      </c>
      <c r="D90" s="5" t="s">
        <v>46</v>
      </c>
      <c r="E90">
        <v>263</v>
      </c>
      <c r="F90" s="1">
        <v>250</v>
      </c>
      <c r="G90" s="1">
        <v>7</v>
      </c>
      <c r="H90" s="1">
        <v>1841</v>
      </c>
      <c r="I90" s="1">
        <v>18.41</v>
      </c>
      <c r="J90" s="1">
        <v>1822.59</v>
      </c>
      <c r="K90" s="1">
        <v>1315</v>
      </c>
      <c r="L90" s="1">
        <v>507.58999999999992</v>
      </c>
      <c r="M90" s="6">
        <v>41699</v>
      </c>
      <c r="N90" s="8">
        <v>3</v>
      </c>
      <c r="O90" s="5" t="s">
        <v>23</v>
      </c>
      <c r="P90" s="7" t="s">
        <v>15</v>
      </c>
    </row>
    <row r="91" spans="1:16" x14ac:dyDescent="0.25">
      <c r="A91" t="s">
        <v>10</v>
      </c>
      <c r="B91" t="s">
        <v>16</v>
      </c>
      <c r="C91" s="5" t="s">
        <v>42</v>
      </c>
      <c r="D91" s="5" t="s">
        <v>46</v>
      </c>
      <c r="E91">
        <v>943.5</v>
      </c>
      <c r="F91" s="1">
        <v>250</v>
      </c>
      <c r="G91" s="1">
        <v>350</v>
      </c>
      <c r="H91" s="1">
        <v>330225</v>
      </c>
      <c r="I91" s="1">
        <v>3302.25</v>
      </c>
      <c r="J91" s="1">
        <v>326922.75</v>
      </c>
      <c r="K91" s="1">
        <v>245310</v>
      </c>
      <c r="L91" s="1">
        <v>81612.75</v>
      </c>
      <c r="M91" s="6">
        <v>41730</v>
      </c>
      <c r="N91" s="8">
        <v>4</v>
      </c>
      <c r="O91" s="5" t="s">
        <v>24</v>
      </c>
      <c r="P91" s="7" t="s">
        <v>15</v>
      </c>
    </row>
    <row r="92" spans="1:16" x14ac:dyDescent="0.25">
      <c r="A92" t="s">
        <v>9</v>
      </c>
      <c r="B92" t="s">
        <v>17</v>
      </c>
      <c r="C92" s="5" t="s">
        <v>42</v>
      </c>
      <c r="D92" s="5" t="s">
        <v>46</v>
      </c>
      <c r="E92">
        <v>727</v>
      </c>
      <c r="F92" s="1">
        <v>250</v>
      </c>
      <c r="G92" s="1">
        <v>125</v>
      </c>
      <c r="H92" s="1">
        <v>90875</v>
      </c>
      <c r="I92" s="1">
        <v>908.75</v>
      </c>
      <c r="J92" s="1">
        <v>89966.25</v>
      </c>
      <c r="K92" s="1">
        <v>87240</v>
      </c>
      <c r="L92" s="1">
        <v>2726.25</v>
      </c>
      <c r="M92" s="6">
        <v>41791</v>
      </c>
      <c r="N92" s="8">
        <v>6</v>
      </c>
      <c r="O92" s="5" t="s">
        <v>26</v>
      </c>
      <c r="P92" s="7" t="s">
        <v>15</v>
      </c>
    </row>
    <row r="93" spans="1:16" x14ac:dyDescent="0.25">
      <c r="A93" t="s">
        <v>9</v>
      </c>
      <c r="B93" t="s">
        <v>18</v>
      </c>
      <c r="C93" s="5" t="s">
        <v>42</v>
      </c>
      <c r="D93" s="5" t="s">
        <v>46</v>
      </c>
      <c r="E93">
        <v>787</v>
      </c>
      <c r="F93" s="1">
        <v>250</v>
      </c>
      <c r="G93" s="1">
        <v>125</v>
      </c>
      <c r="H93" s="1">
        <v>98375</v>
      </c>
      <c r="I93" s="1">
        <v>983.75</v>
      </c>
      <c r="J93" s="1">
        <v>97391.25</v>
      </c>
      <c r="K93" s="1">
        <v>94440</v>
      </c>
      <c r="L93" s="1">
        <v>2951.25</v>
      </c>
      <c r="M93" s="6">
        <v>41791</v>
      </c>
      <c r="N93" s="8">
        <v>6</v>
      </c>
      <c r="O93" s="5" t="s">
        <v>26</v>
      </c>
      <c r="P93" s="7" t="s">
        <v>15</v>
      </c>
    </row>
    <row r="94" spans="1:16" x14ac:dyDescent="0.25">
      <c r="A94" t="s">
        <v>7</v>
      </c>
      <c r="B94" t="s">
        <v>19</v>
      </c>
      <c r="C94" s="5" t="s">
        <v>42</v>
      </c>
      <c r="D94" s="5" t="s">
        <v>46</v>
      </c>
      <c r="E94">
        <v>986</v>
      </c>
      <c r="F94" s="1">
        <v>250</v>
      </c>
      <c r="G94" s="1">
        <v>300</v>
      </c>
      <c r="H94" s="1">
        <v>295800</v>
      </c>
      <c r="I94" s="1">
        <v>2958</v>
      </c>
      <c r="J94" s="1">
        <v>292842</v>
      </c>
      <c r="K94" s="1">
        <v>246500</v>
      </c>
      <c r="L94" s="1">
        <v>46342</v>
      </c>
      <c r="M94" s="6">
        <v>41883</v>
      </c>
      <c r="N94" s="8">
        <v>9</v>
      </c>
      <c r="O94" s="5" t="s">
        <v>29</v>
      </c>
      <c r="P94" s="7" t="s">
        <v>15</v>
      </c>
    </row>
    <row r="95" spans="1:16" x14ac:dyDescent="0.25">
      <c r="A95" t="s">
        <v>7</v>
      </c>
      <c r="B95" t="s">
        <v>20</v>
      </c>
      <c r="C95" s="5" t="s">
        <v>42</v>
      </c>
      <c r="D95" s="5" t="s">
        <v>46</v>
      </c>
      <c r="E95">
        <v>494</v>
      </c>
      <c r="F95" s="1">
        <v>250</v>
      </c>
      <c r="G95" s="1">
        <v>300</v>
      </c>
      <c r="H95" s="1">
        <v>148200</v>
      </c>
      <c r="I95" s="1">
        <v>1482</v>
      </c>
      <c r="J95" s="1">
        <v>146718</v>
      </c>
      <c r="K95" s="1">
        <v>123500</v>
      </c>
      <c r="L95" s="1">
        <v>23218</v>
      </c>
      <c r="M95" s="6">
        <v>41548</v>
      </c>
      <c r="N95" s="8">
        <v>10</v>
      </c>
      <c r="O95" s="5" t="s">
        <v>30</v>
      </c>
      <c r="P95" s="7" t="s">
        <v>14</v>
      </c>
    </row>
    <row r="96" spans="1:16" x14ac:dyDescent="0.25">
      <c r="A96" t="s">
        <v>10</v>
      </c>
      <c r="B96" t="s">
        <v>20</v>
      </c>
      <c r="C96" s="5" t="s">
        <v>42</v>
      </c>
      <c r="D96" s="5" t="s">
        <v>46</v>
      </c>
      <c r="E96">
        <v>1397</v>
      </c>
      <c r="F96" s="1">
        <v>250</v>
      </c>
      <c r="G96" s="1">
        <v>350</v>
      </c>
      <c r="H96" s="1">
        <v>488950</v>
      </c>
      <c r="I96" s="1">
        <v>4889.5</v>
      </c>
      <c r="J96" s="1">
        <v>484060.5</v>
      </c>
      <c r="K96" s="1">
        <v>363220</v>
      </c>
      <c r="L96" s="1">
        <v>120840.5</v>
      </c>
      <c r="M96" s="6">
        <v>41913</v>
      </c>
      <c r="N96" s="8">
        <v>10</v>
      </c>
      <c r="O96" s="5" t="s">
        <v>30</v>
      </c>
      <c r="P96" s="7" t="s">
        <v>15</v>
      </c>
    </row>
    <row r="97" spans="1:16" x14ac:dyDescent="0.25">
      <c r="A97" t="s">
        <v>9</v>
      </c>
      <c r="B97" t="s">
        <v>18</v>
      </c>
      <c r="C97" s="5" t="s">
        <v>42</v>
      </c>
      <c r="D97" s="5" t="s">
        <v>46</v>
      </c>
      <c r="E97">
        <v>1744</v>
      </c>
      <c r="F97" s="1">
        <v>250</v>
      </c>
      <c r="G97" s="1">
        <v>125</v>
      </c>
      <c r="H97" s="1">
        <v>218000</v>
      </c>
      <c r="I97" s="1">
        <v>2180</v>
      </c>
      <c r="J97" s="1">
        <v>215820</v>
      </c>
      <c r="K97" s="1">
        <v>209280</v>
      </c>
      <c r="L97" s="1">
        <v>6540</v>
      </c>
      <c r="M97" s="6">
        <v>41944</v>
      </c>
      <c r="N97" s="8">
        <v>11</v>
      </c>
      <c r="O97" s="5" t="s">
        <v>31</v>
      </c>
      <c r="P97" s="7" t="s">
        <v>15</v>
      </c>
    </row>
    <row r="98" spans="1:16" x14ac:dyDescent="0.25">
      <c r="A98" t="s">
        <v>11</v>
      </c>
      <c r="B98" t="s">
        <v>17</v>
      </c>
      <c r="C98" s="5" t="s">
        <v>43</v>
      </c>
      <c r="D98" s="5" t="s">
        <v>46</v>
      </c>
      <c r="E98">
        <v>1989</v>
      </c>
      <c r="F98" s="1">
        <v>260</v>
      </c>
      <c r="G98" s="1">
        <v>12</v>
      </c>
      <c r="H98" s="1">
        <v>23868</v>
      </c>
      <c r="I98" s="1">
        <v>238.68</v>
      </c>
      <c r="J98" s="1">
        <v>23629.32</v>
      </c>
      <c r="K98" s="1">
        <v>5967</v>
      </c>
      <c r="L98" s="1">
        <v>17662.32</v>
      </c>
      <c r="M98" s="6">
        <v>41518</v>
      </c>
      <c r="N98" s="8">
        <v>9</v>
      </c>
      <c r="O98" s="5" t="s">
        <v>29</v>
      </c>
      <c r="P98" s="7" t="s">
        <v>14</v>
      </c>
    </row>
    <row r="99" spans="1:16" x14ac:dyDescent="0.25">
      <c r="A99" t="s">
        <v>8</v>
      </c>
      <c r="B99" t="s">
        <v>18</v>
      </c>
      <c r="C99" s="5" t="s">
        <v>43</v>
      </c>
      <c r="D99" s="5" t="s">
        <v>46</v>
      </c>
      <c r="E99">
        <v>321</v>
      </c>
      <c r="F99" s="1">
        <v>260</v>
      </c>
      <c r="G99" s="1">
        <v>15</v>
      </c>
      <c r="H99" s="1">
        <v>4815</v>
      </c>
      <c r="I99" s="1">
        <v>48.15</v>
      </c>
      <c r="J99" s="1">
        <v>4766.8500000000004</v>
      </c>
      <c r="K99" s="1">
        <v>3210</v>
      </c>
      <c r="L99" s="1">
        <v>1556.8500000000004</v>
      </c>
      <c r="M99" s="6">
        <v>41579</v>
      </c>
      <c r="N99" s="8">
        <v>11</v>
      </c>
      <c r="O99" s="5" t="s">
        <v>31</v>
      </c>
      <c r="P99" s="7" t="s">
        <v>14</v>
      </c>
    </row>
    <row r="100" spans="1:16" x14ac:dyDescent="0.25">
      <c r="A100" t="s">
        <v>9</v>
      </c>
      <c r="B100" t="s">
        <v>16</v>
      </c>
      <c r="C100" s="5" t="s">
        <v>38</v>
      </c>
      <c r="D100" s="5" t="s">
        <v>46</v>
      </c>
      <c r="E100">
        <v>742.5</v>
      </c>
      <c r="F100" s="1">
        <v>3</v>
      </c>
      <c r="G100" s="1">
        <v>125</v>
      </c>
      <c r="H100" s="1">
        <v>92812.5</v>
      </c>
      <c r="I100" s="1">
        <v>1856.25</v>
      </c>
      <c r="J100" s="1">
        <v>90956.25</v>
      </c>
      <c r="K100" s="1">
        <v>89100</v>
      </c>
      <c r="L100" s="1">
        <v>1856.25</v>
      </c>
      <c r="M100" s="6">
        <v>41730</v>
      </c>
      <c r="N100" s="8">
        <v>4</v>
      </c>
      <c r="O100" s="5" t="s">
        <v>24</v>
      </c>
      <c r="P100" s="7" t="s">
        <v>15</v>
      </c>
    </row>
    <row r="101" spans="1:16" x14ac:dyDescent="0.25">
      <c r="A101" t="s">
        <v>11</v>
      </c>
      <c r="B101" t="s">
        <v>16</v>
      </c>
      <c r="C101" s="5" t="s">
        <v>38</v>
      </c>
      <c r="D101" s="5" t="s">
        <v>46</v>
      </c>
      <c r="E101">
        <v>1295</v>
      </c>
      <c r="F101" s="1">
        <v>3</v>
      </c>
      <c r="G101" s="1">
        <v>12</v>
      </c>
      <c r="H101" s="1">
        <v>15540</v>
      </c>
      <c r="I101" s="1">
        <v>310.8</v>
      </c>
      <c r="J101" s="1">
        <v>15229.2</v>
      </c>
      <c r="K101" s="1">
        <v>3885</v>
      </c>
      <c r="L101" s="1">
        <v>11344.2</v>
      </c>
      <c r="M101" s="6">
        <v>41913</v>
      </c>
      <c r="N101" s="8">
        <v>10</v>
      </c>
      <c r="O101" s="5" t="s">
        <v>30</v>
      </c>
      <c r="P101" s="7" t="s">
        <v>15</v>
      </c>
    </row>
    <row r="102" spans="1:16" x14ac:dyDescent="0.25">
      <c r="A102" t="s">
        <v>7</v>
      </c>
      <c r="B102" t="s">
        <v>19</v>
      </c>
      <c r="C102" s="5" t="s">
        <v>38</v>
      </c>
      <c r="D102" s="5" t="s">
        <v>46</v>
      </c>
      <c r="E102">
        <v>214</v>
      </c>
      <c r="F102" s="1">
        <v>3</v>
      </c>
      <c r="G102" s="1">
        <v>300</v>
      </c>
      <c r="H102" s="1">
        <v>64200</v>
      </c>
      <c r="I102" s="1">
        <v>1284</v>
      </c>
      <c r="J102" s="1">
        <v>62916</v>
      </c>
      <c r="K102" s="1">
        <v>53500</v>
      </c>
      <c r="L102" s="1">
        <v>9416</v>
      </c>
      <c r="M102" s="6">
        <v>41548</v>
      </c>
      <c r="N102" s="8">
        <v>10</v>
      </c>
      <c r="O102" s="5" t="s">
        <v>30</v>
      </c>
      <c r="P102" s="7" t="s">
        <v>14</v>
      </c>
    </row>
    <row r="103" spans="1:16" x14ac:dyDescent="0.25">
      <c r="A103" t="s">
        <v>10</v>
      </c>
      <c r="B103" t="s">
        <v>18</v>
      </c>
      <c r="C103" s="5" t="s">
        <v>38</v>
      </c>
      <c r="D103" s="5" t="s">
        <v>46</v>
      </c>
      <c r="E103">
        <v>2145</v>
      </c>
      <c r="F103" s="1">
        <v>3</v>
      </c>
      <c r="G103" s="1">
        <v>7</v>
      </c>
      <c r="H103" s="1">
        <v>15015</v>
      </c>
      <c r="I103" s="1">
        <v>300.3</v>
      </c>
      <c r="J103" s="1">
        <v>14714.7</v>
      </c>
      <c r="K103" s="1">
        <v>10725</v>
      </c>
      <c r="L103" s="1">
        <v>3989.7000000000007</v>
      </c>
      <c r="M103" s="6">
        <v>41579</v>
      </c>
      <c r="N103" s="8">
        <v>11</v>
      </c>
      <c r="O103" s="5" t="s">
        <v>31</v>
      </c>
      <c r="P103" s="7" t="s">
        <v>14</v>
      </c>
    </row>
    <row r="104" spans="1:16" x14ac:dyDescent="0.25">
      <c r="A104" t="s">
        <v>10</v>
      </c>
      <c r="B104" t="s">
        <v>16</v>
      </c>
      <c r="C104" s="5" t="s">
        <v>38</v>
      </c>
      <c r="D104" s="5" t="s">
        <v>46</v>
      </c>
      <c r="E104">
        <v>2852</v>
      </c>
      <c r="F104" s="1">
        <v>3</v>
      </c>
      <c r="G104" s="1">
        <v>350</v>
      </c>
      <c r="H104" s="1">
        <v>998200</v>
      </c>
      <c r="I104" s="1">
        <v>19964</v>
      </c>
      <c r="J104" s="1">
        <v>978236</v>
      </c>
      <c r="K104" s="1">
        <v>741520</v>
      </c>
      <c r="L104" s="1">
        <v>236716</v>
      </c>
      <c r="M104" s="6">
        <v>41974</v>
      </c>
      <c r="N104" s="8">
        <v>12</v>
      </c>
      <c r="O104" s="5" t="s">
        <v>32</v>
      </c>
      <c r="P104" s="7" t="s">
        <v>15</v>
      </c>
    </row>
    <row r="105" spans="1:16" x14ac:dyDescent="0.25">
      <c r="A105" t="s">
        <v>11</v>
      </c>
      <c r="B105" t="s">
        <v>17</v>
      </c>
      <c r="C105" s="5" t="s">
        <v>39</v>
      </c>
      <c r="D105" s="5" t="s">
        <v>46</v>
      </c>
      <c r="E105">
        <v>1142</v>
      </c>
      <c r="F105" s="1">
        <v>5</v>
      </c>
      <c r="G105" s="1">
        <v>12</v>
      </c>
      <c r="H105" s="1">
        <v>13704</v>
      </c>
      <c r="I105" s="1">
        <v>274.08</v>
      </c>
      <c r="J105" s="1">
        <v>13429.92</v>
      </c>
      <c r="K105" s="1">
        <v>3426</v>
      </c>
      <c r="L105" s="1">
        <v>10003.92</v>
      </c>
      <c r="M105" s="6">
        <v>41791</v>
      </c>
      <c r="N105" s="8">
        <v>6</v>
      </c>
      <c r="O105" s="5" t="s">
        <v>26</v>
      </c>
      <c r="P105" s="7" t="s">
        <v>15</v>
      </c>
    </row>
    <row r="106" spans="1:16" x14ac:dyDescent="0.25">
      <c r="A106" t="s">
        <v>10</v>
      </c>
      <c r="B106" t="s">
        <v>17</v>
      </c>
      <c r="C106" s="5" t="s">
        <v>39</v>
      </c>
      <c r="D106" s="5" t="s">
        <v>46</v>
      </c>
      <c r="E106">
        <v>1566</v>
      </c>
      <c r="F106" s="1">
        <v>5</v>
      </c>
      <c r="G106" s="1">
        <v>20</v>
      </c>
      <c r="H106" s="1">
        <v>31320</v>
      </c>
      <c r="I106" s="1">
        <v>626.4</v>
      </c>
      <c r="J106" s="1">
        <v>30693.599999999999</v>
      </c>
      <c r="K106" s="1">
        <v>15660</v>
      </c>
      <c r="L106" s="1">
        <v>15033.599999999999</v>
      </c>
      <c r="M106" s="6">
        <v>41913</v>
      </c>
      <c r="N106" s="8">
        <v>10</v>
      </c>
      <c r="O106" s="5" t="s">
        <v>30</v>
      </c>
      <c r="P106" s="7" t="s">
        <v>15</v>
      </c>
    </row>
    <row r="107" spans="1:16" x14ac:dyDescent="0.25">
      <c r="A107" t="s">
        <v>11</v>
      </c>
      <c r="B107" t="s">
        <v>20</v>
      </c>
      <c r="C107" s="5" t="s">
        <v>39</v>
      </c>
      <c r="D107" s="5" t="s">
        <v>46</v>
      </c>
      <c r="E107">
        <v>690</v>
      </c>
      <c r="F107" s="1">
        <v>5</v>
      </c>
      <c r="G107" s="1">
        <v>12</v>
      </c>
      <c r="H107" s="1">
        <v>8280</v>
      </c>
      <c r="I107" s="1">
        <v>165.6</v>
      </c>
      <c r="J107" s="1">
        <v>8114.4</v>
      </c>
      <c r="K107" s="1">
        <v>2070</v>
      </c>
      <c r="L107" s="1">
        <v>6044.4</v>
      </c>
      <c r="M107" s="6">
        <v>41944</v>
      </c>
      <c r="N107" s="8">
        <v>11</v>
      </c>
      <c r="O107" s="5" t="s">
        <v>31</v>
      </c>
      <c r="P107" s="7" t="s">
        <v>15</v>
      </c>
    </row>
    <row r="108" spans="1:16" x14ac:dyDescent="0.25">
      <c r="A108" t="s">
        <v>9</v>
      </c>
      <c r="B108" t="s">
        <v>20</v>
      </c>
      <c r="C108" s="5" t="s">
        <v>39</v>
      </c>
      <c r="D108" s="5" t="s">
        <v>46</v>
      </c>
      <c r="E108">
        <v>1660</v>
      </c>
      <c r="F108" s="1">
        <v>5</v>
      </c>
      <c r="G108" s="1">
        <v>125</v>
      </c>
      <c r="H108" s="1">
        <v>207500</v>
      </c>
      <c r="I108" s="1">
        <v>4150</v>
      </c>
      <c r="J108" s="1">
        <v>203350</v>
      </c>
      <c r="K108" s="1">
        <v>199200</v>
      </c>
      <c r="L108" s="1">
        <v>4150</v>
      </c>
      <c r="M108" s="6">
        <v>41579</v>
      </c>
      <c r="N108" s="8">
        <v>11</v>
      </c>
      <c r="O108" s="5" t="s">
        <v>31</v>
      </c>
      <c r="P108" s="7" t="s">
        <v>14</v>
      </c>
    </row>
    <row r="109" spans="1:16" x14ac:dyDescent="0.25">
      <c r="A109" t="s">
        <v>8</v>
      </c>
      <c r="B109" t="s">
        <v>16</v>
      </c>
      <c r="C109" s="5" t="s">
        <v>40</v>
      </c>
      <c r="D109" s="5" t="s">
        <v>46</v>
      </c>
      <c r="E109">
        <v>2363</v>
      </c>
      <c r="F109" s="1">
        <v>10</v>
      </c>
      <c r="G109" s="1">
        <v>15</v>
      </c>
      <c r="H109" s="1">
        <v>35445</v>
      </c>
      <c r="I109" s="1">
        <v>708.9</v>
      </c>
      <c r="J109" s="1">
        <v>34736.1</v>
      </c>
      <c r="K109" s="1">
        <v>23630</v>
      </c>
      <c r="L109" s="1">
        <v>11106.099999999999</v>
      </c>
      <c r="M109" s="6">
        <v>41671</v>
      </c>
      <c r="N109" s="8">
        <v>2</v>
      </c>
      <c r="O109" s="5" t="s">
        <v>22</v>
      </c>
      <c r="P109" s="7" t="s">
        <v>15</v>
      </c>
    </row>
    <row r="110" spans="1:16" x14ac:dyDescent="0.25">
      <c r="A110" t="s">
        <v>7</v>
      </c>
      <c r="B110" t="s">
        <v>18</v>
      </c>
      <c r="C110" s="5" t="s">
        <v>40</v>
      </c>
      <c r="D110" s="5" t="s">
        <v>46</v>
      </c>
      <c r="E110">
        <v>918</v>
      </c>
      <c r="F110" s="1">
        <v>10</v>
      </c>
      <c r="G110" s="1">
        <v>300</v>
      </c>
      <c r="H110" s="1">
        <v>275400</v>
      </c>
      <c r="I110" s="1">
        <v>5508</v>
      </c>
      <c r="J110" s="1">
        <v>269892</v>
      </c>
      <c r="K110" s="1">
        <v>229500</v>
      </c>
      <c r="L110" s="1">
        <v>40392</v>
      </c>
      <c r="M110" s="6">
        <v>41760</v>
      </c>
      <c r="N110" s="8">
        <v>5</v>
      </c>
      <c r="O110" s="5" t="s">
        <v>25</v>
      </c>
      <c r="P110" s="7" t="s">
        <v>15</v>
      </c>
    </row>
    <row r="111" spans="1:16" x14ac:dyDescent="0.25">
      <c r="A111" t="s">
        <v>7</v>
      </c>
      <c r="B111" t="s">
        <v>19</v>
      </c>
      <c r="C111" s="5" t="s">
        <v>40</v>
      </c>
      <c r="D111" s="5" t="s">
        <v>46</v>
      </c>
      <c r="E111">
        <v>1728</v>
      </c>
      <c r="F111" s="1">
        <v>10</v>
      </c>
      <c r="G111" s="1">
        <v>300</v>
      </c>
      <c r="H111" s="1">
        <v>518400</v>
      </c>
      <c r="I111" s="1">
        <v>10368</v>
      </c>
      <c r="J111" s="1">
        <v>508032</v>
      </c>
      <c r="K111" s="1">
        <v>432000</v>
      </c>
      <c r="L111" s="1">
        <v>76032</v>
      </c>
      <c r="M111" s="6">
        <v>41760</v>
      </c>
      <c r="N111" s="8">
        <v>5</v>
      </c>
      <c r="O111" s="5" t="s">
        <v>25</v>
      </c>
      <c r="P111" s="7" t="s">
        <v>15</v>
      </c>
    </row>
    <row r="112" spans="1:16" x14ac:dyDescent="0.25">
      <c r="A112" t="s">
        <v>11</v>
      </c>
      <c r="B112" t="s">
        <v>17</v>
      </c>
      <c r="C112" s="5" t="s">
        <v>40</v>
      </c>
      <c r="D112" s="5" t="s">
        <v>46</v>
      </c>
      <c r="E112">
        <v>1142</v>
      </c>
      <c r="F112" s="1">
        <v>10</v>
      </c>
      <c r="G112" s="1">
        <v>12</v>
      </c>
      <c r="H112" s="1">
        <v>13704</v>
      </c>
      <c r="I112" s="1">
        <v>274.08</v>
      </c>
      <c r="J112" s="1">
        <v>13429.92</v>
      </c>
      <c r="K112" s="1">
        <v>3426</v>
      </c>
      <c r="L112" s="1">
        <v>10003.92</v>
      </c>
      <c r="M112" s="6">
        <v>41791</v>
      </c>
      <c r="N112" s="8">
        <v>6</v>
      </c>
      <c r="O112" s="5" t="s">
        <v>26</v>
      </c>
      <c r="P112" s="7" t="s">
        <v>15</v>
      </c>
    </row>
    <row r="113" spans="1:16" x14ac:dyDescent="0.25">
      <c r="A113" t="s">
        <v>9</v>
      </c>
      <c r="B113" t="s">
        <v>20</v>
      </c>
      <c r="C113" s="5" t="s">
        <v>40</v>
      </c>
      <c r="D113" s="5" t="s">
        <v>46</v>
      </c>
      <c r="E113">
        <v>662</v>
      </c>
      <c r="F113" s="1">
        <v>10</v>
      </c>
      <c r="G113" s="1">
        <v>125</v>
      </c>
      <c r="H113" s="1">
        <v>82750</v>
      </c>
      <c r="I113" s="1">
        <v>1655</v>
      </c>
      <c r="J113" s="1">
        <v>81095</v>
      </c>
      <c r="K113" s="1">
        <v>79440</v>
      </c>
      <c r="L113" s="1">
        <v>1655</v>
      </c>
      <c r="M113" s="6">
        <v>41791</v>
      </c>
      <c r="N113" s="8">
        <v>6</v>
      </c>
      <c r="O113" s="5" t="s">
        <v>26</v>
      </c>
      <c r="P113" s="7" t="s">
        <v>15</v>
      </c>
    </row>
    <row r="114" spans="1:16" x14ac:dyDescent="0.25">
      <c r="A114" t="s">
        <v>11</v>
      </c>
      <c r="B114" t="s">
        <v>16</v>
      </c>
      <c r="C114" s="5" t="s">
        <v>40</v>
      </c>
      <c r="D114" s="5" t="s">
        <v>46</v>
      </c>
      <c r="E114">
        <v>1295</v>
      </c>
      <c r="F114" s="1">
        <v>10</v>
      </c>
      <c r="G114" s="1">
        <v>12</v>
      </c>
      <c r="H114" s="1">
        <v>15540</v>
      </c>
      <c r="I114" s="1">
        <v>310.8</v>
      </c>
      <c r="J114" s="1">
        <v>15229.2</v>
      </c>
      <c r="K114" s="1">
        <v>3885</v>
      </c>
      <c r="L114" s="1">
        <v>11344.2</v>
      </c>
      <c r="M114" s="6">
        <v>41913</v>
      </c>
      <c r="N114" s="8">
        <v>10</v>
      </c>
      <c r="O114" s="5" t="s">
        <v>30</v>
      </c>
      <c r="P114" s="7" t="s">
        <v>15</v>
      </c>
    </row>
    <row r="115" spans="1:16" x14ac:dyDescent="0.25">
      <c r="A115" t="s">
        <v>9</v>
      </c>
      <c r="B115" t="s">
        <v>19</v>
      </c>
      <c r="C115" s="5" t="s">
        <v>40</v>
      </c>
      <c r="D115" s="5" t="s">
        <v>46</v>
      </c>
      <c r="E115">
        <v>809</v>
      </c>
      <c r="F115" s="1">
        <v>10</v>
      </c>
      <c r="G115" s="1">
        <v>125</v>
      </c>
      <c r="H115" s="1">
        <v>101125</v>
      </c>
      <c r="I115" s="1">
        <v>2022.5</v>
      </c>
      <c r="J115" s="1">
        <v>99102.5</v>
      </c>
      <c r="K115" s="1">
        <v>97080</v>
      </c>
      <c r="L115" s="1">
        <v>2022.5</v>
      </c>
      <c r="M115" s="6">
        <v>41548</v>
      </c>
      <c r="N115" s="8">
        <v>10</v>
      </c>
      <c r="O115" s="5" t="s">
        <v>30</v>
      </c>
      <c r="P115" s="7" t="s">
        <v>14</v>
      </c>
    </row>
    <row r="116" spans="1:16" x14ac:dyDescent="0.25">
      <c r="A116" t="s">
        <v>9</v>
      </c>
      <c r="B116" t="s">
        <v>20</v>
      </c>
      <c r="C116" s="5" t="s">
        <v>40</v>
      </c>
      <c r="D116" s="5" t="s">
        <v>46</v>
      </c>
      <c r="E116">
        <v>2145</v>
      </c>
      <c r="F116" s="1">
        <v>10</v>
      </c>
      <c r="G116" s="1">
        <v>125</v>
      </c>
      <c r="H116" s="1">
        <v>268125</v>
      </c>
      <c r="I116" s="1">
        <v>5362.5</v>
      </c>
      <c r="J116" s="1">
        <v>262762.5</v>
      </c>
      <c r="K116" s="1">
        <v>257400</v>
      </c>
      <c r="L116" s="1">
        <v>5362.5</v>
      </c>
      <c r="M116" s="6">
        <v>41548</v>
      </c>
      <c r="N116" s="8">
        <v>10</v>
      </c>
      <c r="O116" s="5" t="s">
        <v>30</v>
      </c>
      <c r="P116" s="7" t="s">
        <v>14</v>
      </c>
    </row>
    <row r="117" spans="1:16" x14ac:dyDescent="0.25">
      <c r="A117" t="s">
        <v>11</v>
      </c>
      <c r="B117" t="s">
        <v>18</v>
      </c>
      <c r="C117" s="5" t="s">
        <v>40</v>
      </c>
      <c r="D117" s="5" t="s">
        <v>46</v>
      </c>
      <c r="E117">
        <v>1785</v>
      </c>
      <c r="F117" s="1">
        <v>10</v>
      </c>
      <c r="G117" s="1">
        <v>12</v>
      </c>
      <c r="H117" s="1">
        <v>21420</v>
      </c>
      <c r="I117" s="1">
        <v>428.4</v>
      </c>
      <c r="J117" s="1">
        <v>20991.599999999999</v>
      </c>
      <c r="K117" s="1">
        <v>5355</v>
      </c>
      <c r="L117" s="1">
        <v>15636.599999999999</v>
      </c>
      <c r="M117" s="6">
        <v>41579</v>
      </c>
      <c r="N117" s="8">
        <v>11</v>
      </c>
      <c r="O117" s="5" t="s">
        <v>31</v>
      </c>
      <c r="P117" s="7" t="s">
        <v>14</v>
      </c>
    </row>
    <row r="118" spans="1:16" x14ac:dyDescent="0.25">
      <c r="A118" t="s">
        <v>7</v>
      </c>
      <c r="B118" t="s">
        <v>16</v>
      </c>
      <c r="C118" s="5" t="s">
        <v>40</v>
      </c>
      <c r="D118" s="5" t="s">
        <v>46</v>
      </c>
      <c r="E118">
        <v>1916</v>
      </c>
      <c r="F118" s="1">
        <v>10</v>
      </c>
      <c r="G118" s="1">
        <v>300</v>
      </c>
      <c r="H118" s="1">
        <v>574800</v>
      </c>
      <c r="I118" s="1">
        <v>11496</v>
      </c>
      <c r="J118" s="1">
        <v>563304</v>
      </c>
      <c r="K118" s="1">
        <v>479000</v>
      </c>
      <c r="L118" s="1">
        <v>84304</v>
      </c>
      <c r="M118" s="6">
        <v>41974</v>
      </c>
      <c r="N118" s="8">
        <v>12</v>
      </c>
      <c r="O118" s="5" t="s">
        <v>32</v>
      </c>
      <c r="P118" s="7" t="s">
        <v>15</v>
      </c>
    </row>
    <row r="119" spans="1:16" x14ac:dyDescent="0.25">
      <c r="A119" t="s">
        <v>10</v>
      </c>
      <c r="B119" t="s">
        <v>16</v>
      </c>
      <c r="C119" s="5" t="s">
        <v>40</v>
      </c>
      <c r="D119" s="5" t="s">
        <v>46</v>
      </c>
      <c r="E119">
        <v>2852</v>
      </c>
      <c r="F119" s="1">
        <v>10</v>
      </c>
      <c r="G119" s="1">
        <v>350</v>
      </c>
      <c r="H119" s="1">
        <v>998200</v>
      </c>
      <c r="I119" s="1">
        <v>19964</v>
      </c>
      <c r="J119" s="1">
        <v>978236</v>
      </c>
      <c r="K119" s="1">
        <v>741520</v>
      </c>
      <c r="L119" s="1">
        <v>236716</v>
      </c>
      <c r="M119" s="6">
        <v>41974</v>
      </c>
      <c r="N119" s="8">
        <v>12</v>
      </c>
      <c r="O119" s="5" t="s">
        <v>32</v>
      </c>
      <c r="P119" s="7" t="s">
        <v>15</v>
      </c>
    </row>
    <row r="120" spans="1:16" x14ac:dyDescent="0.25">
      <c r="A120" t="s">
        <v>9</v>
      </c>
      <c r="B120" t="s">
        <v>16</v>
      </c>
      <c r="C120" s="5" t="s">
        <v>40</v>
      </c>
      <c r="D120" s="5" t="s">
        <v>46</v>
      </c>
      <c r="E120">
        <v>2729</v>
      </c>
      <c r="F120" s="1">
        <v>10</v>
      </c>
      <c r="G120" s="1">
        <v>125</v>
      </c>
      <c r="H120" s="1">
        <v>341125</v>
      </c>
      <c r="I120" s="1">
        <v>6822.5</v>
      </c>
      <c r="J120" s="1">
        <v>334302.5</v>
      </c>
      <c r="K120" s="1">
        <v>327480</v>
      </c>
      <c r="L120" s="1">
        <v>6822.5</v>
      </c>
      <c r="M120" s="6">
        <v>41974</v>
      </c>
      <c r="N120" s="8">
        <v>12</v>
      </c>
      <c r="O120" s="5" t="s">
        <v>32</v>
      </c>
      <c r="P120" s="7" t="s">
        <v>15</v>
      </c>
    </row>
    <row r="121" spans="1:16" x14ac:dyDescent="0.25">
      <c r="A121" t="s">
        <v>8</v>
      </c>
      <c r="B121" t="s">
        <v>17</v>
      </c>
      <c r="C121" s="5" t="s">
        <v>40</v>
      </c>
      <c r="D121" s="5" t="s">
        <v>46</v>
      </c>
      <c r="E121">
        <v>1925</v>
      </c>
      <c r="F121" s="1">
        <v>10</v>
      </c>
      <c r="G121" s="1">
        <v>15</v>
      </c>
      <c r="H121" s="1">
        <v>28875</v>
      </c>
      <c r="I121" s="1">
        <v>577.5</v>
      </c>
      <c r="J121" s="1">
        <v>28297.5</v>
      </c>
      <c r="K121" s="1">
        <v>19250</v>
      </c>
      <c r="L121" s="1">
        <v>9047.5</v>
      </c>
      <c r="M121" s="6">
        <v>41609</v>
      </c>
      <c r="N121" s="8">
        <v>12</v>
      </c>
      <c r="O121" s="5" t="s">
        <v>32</v>
      </c>
      <c r="P121" s="7" t="s">
        <v>14</v>
      </c>
    </row>
    <row r="122" spans="1:16" x14ac:dyDescent="0.25">
      <c r="A122" t="s">
        <v>10</v>
      </c>
      <c r="B122" t="s">
        <v>17</v>
      </c>
      <c r="C122" s="5" t="s">
        <v>40</v>
      </c>
      <c r="D122" s="5" t="s">
        <v>46</v>
      </c>
      <c r="E122">
        <v>2013</v>
      </c>
      <c r="F122" s="1">
        <v>10</v>
      </c>
      <c r="G122" s="1">
        <v>7</v>
      </c>
      <c r="H122" s="1">
        <v>14091</v>
      </c>
      <c r="I122" s="1">
        <v>281.82</v>
      </c>
      <c r="J122" s="1">
        <v>13809.18</v>
      </c>
      <c r="K122" s="1">
        <v>10065</v>
      </c>
      <c r="L122" s="1">
        <v>3744.1800000000003</v>
      </c>
      <c r="M122" s="6">
        <v>41609</v>
      </c>
      <c r="N122" s="8">
        <v>12</v>
      </c>
      <c r="O122" s="5" t="s">
        <v>32</v>
      </c>
      <c r="P122" s="7" t="s">
        <v>14</v>
      </c>
    </row>
    <row r="123" spans="1:16" x14ac:dyDescent="0.25">
      <c r="A123" t="s">
        <v>11</v>
      </c>
      <c r="B123" t="s">
        <v>18</v>
      </c>
      <c r="C123" s="5" t="s">
        <v>40</v>
      </c>
      <c r="D123" s="5" t="s">
        <v>46</v>
      </c>
      <c r="E123">
        <v>1055</v>
      </c>
      <c r="F123" s="1">
        <v>10</v>
      </c>
      <c r="G123" s="1">
        <v>12</v>
      </c>
      <c r="H123" s="1">
        <v>12660</v>
      </c>
      <c r="I123" s="1">
        <v>253.2</v>
      </c>
      <c r="J123" s="1">
        <v>12406.8</v>
      </c>
      <c r="K123" s="1">
        <v>3165</v>
      </c>
      <c r="L123" s="1">
        <v>9241.7999999999993</v>
      </c>
      <c r="M123" s="6">
        <v>41974</v>
      </c>
      <c r="N123" s="8">
        <v>12</v>
      </c>
      <c r="O123" s="5" t="s">
        <v>32</v>
      </c>
      <c r="P123" s="7" t="s">
        <v>15</v>
      </c>
    </row>
    <row r="124" spans="1:16" x14ac:dyDescent="0.25">
      <c r="A124" t="s">
        <v>11</v>
      </c>
      <c r="B124" t="s">
        <v>20</v>
      </c>
      <c r="C124" s="5" t="s">
        <v>40</v>
      </c>
      <c r="D124" s="5" t="s">
        <v>46</v>
      </c>
      <c r="E124">
        <v>1084</v>
      </c>
      <c r="F124" s="1">
        <v>10</v>
      </c>
      <c r="G124" s="1">
        <v>12</v>
      </c>
      <c r="H124" s="1">
        <v>13008</v>
      </c>
      <c r="I124" s="1">
        <v>260.16000000000003</v>
      </c>
      <c r="J124" s="1">
        <v>12747.84</v>
      </c>
      <c r="K124" s="1">
        <v>3252</v>
      </c>
      <c r="L124" s="1">
        <v>9495.84</v>
      </c>
      <c r="M124" s="6">
        <v>41974</v>
      </c>
      <c r="N124" s="8">
        <v>12</v>
      </c>
      <c r="O124" s="5" t="s">
        <v>32</v>
      </c>
      <c r="P124" s="7" t="s">
        <v>15</v>
      </c>
    </row>
    <row r="125" spans="1:16" x14ac:dyDescent="0.25">
      <c r="A125" t="s">
        <v>10</v>
      </c>
      <c r="B125" t="s">
        <v>17</v>
      </c>
      <c r="C125" s="5" t="s">
        <v>41</v>
      </c>
      <c r="D125" s="5" t="s">
        <v>46</v>
      </c>
      <c r="E125">
        <v>1566</v>
      </c>
      <c r="F125" s="1">
        <v>120</v>
      </c>
      <c r="G125" s="1">
        <v>20</v>
      </c>
      <c r="H125" s="1">
        <v>31320</v>
      </c>
      <c r="I125" s="1">
        <v>626.4</v>
      </c>
      <c r="J125" s="1">
        <v>30693.599999999999</v>
      </c>
      <c r="K125" s="1">
        <v>15660</v>
      </c>
      <c r="L125" s="1">
        <v>15033.599999999999</v>
      </c>
      <c r="M125" s="6">
        <v>41913</v>
      </c>
      <c r="N125" s="8">
        <v>10</v>
      </c>
      <c r="O125" s="5" t="s">
        <v>30</v>
      </c>
      <c r="P125" s="7" t="s">
        <v>15</v>
      </c>
    </row>
    <row r="126" spans="1:16" x14ac:dyDescent="0.25">
      <c r="A126" t="s">
        <v>10</v>
      </c>
      <c r="B126" t="s">
        <v>19</v>
      </c>
      <c r="C126" s="5" t="s">
        <v>41</v>
      </c>
      <c r="D126" s="5" t="s">
        <v>46</v>
      </c>
      <c r="E126">
        <v>2966</v>
      </c>
      <c r="F126" s="1">
        <v>120</v>
      </c>
      <c r="G126" s="1">
        <v>350</v>
      </c>
      <c r="H126" s="1">
        <v>1038100</v>
      </c>
      <c r="I126" s="1">
        <v>20762</v>
      </c>
      <c r="J126" s="1">
        <v>1017338</v>
      </c>
      <c r="K126" s="1">
        <v>771160</v>
      </c>
      <c r="L126" s="1">
        <v>246178</v>
      </c>
      <c r="M126" s="6">
        <v>41548</v>
      </c>
      <c r="N126" s="8">
        <v>10</v>
      </c>
      <c r="O126" s="5" t="s">
        <v>30</v>
      </c>
      <c r="P126" s="7" t="s">
        <v>14</v>
      </c>
    </row>
    <row r="127" spans="1:16" x14ac:dyDescent="0.25">
      <c r="A127" t="s">
        <v>10</v>
      </c>
      <c r="B127" t="s">
        <v>19</v>
      </c>
      <c r="C127" s="5" t="s">
        <v>41</v>
      </c>
      <c r="D127" s="5" t="s">
        <v>46</v>
      </c>
      <c r="E127">
        <v>2877</v>
      </c>
      <c r="F127" s="1">
        <v>120</v>
      </c>
      <c r="G127" s="1">
        <v>350</v>
      </c>
      <c r="H127" s="1">
        <v>1006950</v>
      </c>
      <c r="I127" s="1">
        <v>20139</v>
      </c>
      <c r="J127" s="1">
        <v>986811</v>
      </c>
      <c r="K127" s="1">
        <v>748020</v>
      </c>
      <c r="L127" s="1">
        <v>238791</v>
      </c>
      <c r="M127" s="6">
        <v>41913</v>
      </c>
      <c r="N127" s="8">
        <v>10</v>
      </c>
      <c r="O127" s="5" t="s">
        <v>30</v>
      </c>
      <c r="P127" s="7" t="s">
        <v>15</v>
      </c>
    </row>
    <row r="128" spans="1:16" x14ac:dyDescent="0.25">
      <c r="A128" t="s">
        <v>9</v>
      </c>
      <c r="B128" t="s">
        <v>19</v>
      </c>
      <c r="C128" s="5" t="s">
        <v>41</v>
      </c>
      <c r="D128" s="5" t="s">
        <v>46</v>
      </c>
      <c r="E128">
        <v>809</v>
      </c>
      <c r="F128" s="1">
        <v>120</v>
      </c>
      <c r="G128" s="1">
        <v>125</v>
      </c>
      <c r="H128" s="1">
        <v>101125</v>
      </c>
      <c r="I128" s="1">
        <v>2022.5</v>
      </c>
      <c r="J128" s="1">
        <v>99102.5</v>
      </c>
      <c r="K128" s="1">
        <v>97080</v>
      </c>
      <c r="L128" s="1">
        <v>2022.5</v>
      </c>
      <c r="M128" s="6">
        <v>41548</v>
      </c>
      <c r="N128" s="8">
        <v>10</v>
      </c>
      <c r="O128" s="5" t="s">
        <v>30</v>
      </c>
      <c r="P128" s="7" t="s">
        <v>14</v>
      </c>
    </row>
    <row r="129" spans="1:16" x14ac:dyDescent="0.25">
      <c r="A129" t="s">
        <v>9</v>
      </c>
      <c r="B129" t="s">
        <v>20</v>
      </c>
      <c r="C129" s="5" t="s">
        <v>41</v>
      </c>
      <c r="D129" s="5" t="s">
        <v>46</v>
      </c>
      <c r="E129">
        <v>2145</v>
      </c>
      <c r="F129" s="1">
        <v>120</v>
      </c>
      <c r="G129" s="1">
        <v>125</v>
      </c>
      <c r="H129" s="1">
        <v>268125</v>
      </c>
      <c r="I129" s="1">
        <v>5362.5</v>
      </c>
      <c r="J129" s="1">
        <v>262762.5</v>
      </c>
      <c r="K129" s="1">
        <v>257400</v>
      </c>
      <c r="L129" s="1">
        <v>5362.5</v>
      </c>
      <c r="M129" s="6">
        <v>41548</v>
      </c>
      <c r="N129" s="8">
        <v>10</v>
      </c>
      <c r="O129" s="5" t="s">
        <v>30</v>
      </c>
      <c r="P129" s="7" t="s">
        <v>14</v>
      </c>
    </row>
    <row r="130" spans="1:16" x14ac:dyDescent="0.25">
      <c r="A130" t="s">
        <v>11</v>
      </c>
      <c r="B130" t="s">
        <v>18</v>
      </c>
      <c r="C130" s="5" t="s">
        <v>41</v>
      </c>
      <c r="D130" s="5" t="s">
        <v>46</v>
      </c>
      <c r="E130">
        <v>1055</v>
      </c>
      <c r="F130" s="1">
        <v>120</v>
      </c>
      <c r="G130" s="1">
        <v>12</v>
      </c>
      <c r="H130" s="1">
        <v>12660</v>
      </c>
      <c r="I130" s="1">
        <v>253.2</v>
      </c>
      <c r="J130" s="1">
        <v>12406.8</v>
      </c>
      <c r="K130" s="1">
        <v>3165</v>
      </c>
      <c r="L130" s="1">
        <v>9241.7999999999993</v>
      </c>
      <c r="M130" s="6">
        <v>41974</v>
      </c>
      <c r="N130" s="8">
        <v>12</v>
      </c>
      <c r="O130" s="5" t="s">
        <v>32</v>
      </c>
      <c r="P130" s="7" t="s">
        <v>15</v>
      </c>
    </row>
    <row r="131" spans="1:16" x14ac:dyDescent="0.25">
      <c r="A131" t="s">
        <v>10</v>
      </c>
      <c r="B131" t="s">
        <v>20</v>
      </c>
      <c r="C131" s="5" t="s">
        <v>41</v>
      </c>
      <c r="D131" s="5" t="s">
        <v>46</v>
      </c>
      <c r="E131">
        <v>544</v>
      </c>
      <c r="F131" s="1">
        <v>120</v>
      </c>
      <c r="G131" s="1">
        <v>20</v>
      </c>
      <c r="H131" s="1">
        <v>10880</v>
      </c>
      <c r="I131" s="1">
        <v>217.6</v>
      </c>
      <c r="J131" s="1">
        <v>10662.4</v>
      </c>
      <c r="K131" s="1">
        <v>5440</v>
      </c>
      <c r="L131" s="1">
        <v>5222.3999999999996</v>
      </c>
      <c r="M131" s="6">
        <v>41609</v>
      </c>
      <c r="N131" s="8">
        <v>12</v>
      </c>
      <c r="O131" s="5" t="s">
        <v>32</v>
      </c>
      <c r="P131" s="7" t="s">
        <v>14</v>
      </c>
    </row>
    <row r="132" spans="1:16" x14ac:dyDescent="0.25">
      <c r="A132" t="s">
        <v>11</v>
      </c>
      <c r="B132" t="s">
        <v>20</v>
      </c>
      <c r="C132" s="5" t="s">
        <v>41</v>
      </c>
      <c r="D132" s="5" t="s">
        <v>46</v>
      </c>
      <c r="E132">
        <v>1084</v>
      </c>
      <c r="F132" s="1">
        <v>120</v>
      </c>
      <c r="G132" s="1">
        <v>12</v>
      </c>
      <c r="H132" s="1">
        <v>13008</v>
      </c>
      <c r="I132" s="1">
        <v>260.16000000000003</v>
      </c>
      <c r="J132" s="1">
        <v>12747.84</v>
      </c>
      <c r="K132" s="1">
        <v>3252</v>
      </c>
      <c r="L132" s="1">
        <v>9495.84</v>
      </c>
      <c r="M132" s="6">
        <v>41974</v>
      </c>
      <c r="N132" s="8">
        <v>12</v>
      </c>
      <c r="O132" s="5" t="s">
        <v>32</v>
      </c>
      <c r="P132" s="7" t="s">
        <v>15</v>
      </c>
    </row>
    <row r="133" spans="1:16" x14ac:dyDescent="0.25">
      <c r="A133" t="s">
        <v>9</v>
      </c>
      <c r="B133" t="s">
        <v>20</v>
      </c>
      <c r="C133" s="5" t="s">
        <v>42</v>
      </c>
      <c r="D133" s="5" t="s">
        <v>46</v>
      </c>
      <c r="E133">
        <v>662</v>
      </c>
      <c r="F133" s="1">
        <v>250</v>
      </c>
      <c r="G133" s="1">
        <v>125</v>
      </c>
      <c r="H133" s="1">
        <v>82750</v>
      </c>
      <c r="I133" s="1">
        <v>1655</v>
      </c>
      <c r="J133" s="1">
        <v>81095</v>
      </c>
      <c r="K133" s="1">
        <v>79440</v>
      </c>
      <c r="L133" s="1">
        <v>1655</v>
      </c>
      <c r="M133" s="6">
        <v>41791</v>
      </c>
      <c r="N133" s="8">
        <v>6</v>
      </c>
      <c r="O133" s="5" t="s">
        <v>26</v>
      </c>
      <c r="P133" s="7" t="s">
        <v>15</v>
      </c>
    </row>
    <row r="134" spans="1:16" x14ac:dyDescent="0.25">
      <c r="A134" t="s">
        <v>7</v>
      </c>
      <c r="B134" t="s">
        <v>19</v>
      </c>
      <c r="C134" s="5" t="s">
        <v>42</v>
      </c>
      <c r="D134" s="5" t="s">
        <v>46</v>
      </c>
      <c r="E134">
        <v>214</v>
      </c>
      <c r="F134" s="1">
        <v>250</v>
      </c>
      <c r="G134" s="1">
        <v>300</v>
      </c>
      <c r="H134" s="1">
        <v>64200</v>
      </c>
      <c r="I134" s="1">
        <v>1284</v>
      </c>
      <c r="J134" s="1">
        <v>62916</v>
      </c>
      <c r="K134" s="1">
        <v>53500</v>
      </c>
      <c r="L134" s="1">
        <v>9416</v>
      </c>
      <c r="M134" s="6">
        <v>41548</v>
      </c>
      <c r="N134" s="8">
        <v>10</v>
      </c>
      <c r="O134" s="5" t="s">
        <v>30</v>
      </c>
      <c r="P134" s="7" t="s">
        <v>14</v>
      </c>
    </row>
    <row r="135" spans="1:16" x14ac:dyDescent="0.25">
      <c r="A135" t="s">
        <v>10</v>
      </c>
      <c r="B135" t="s">
        <v>19</v>
      </c>
      <c r="C135" s="5" t="s">
        <v>42</v>
      </c>
      <c r="D135" s="5" t="s">
        <v>46</v>
      </c>
      <c r="E135">
        <v>2877</v>
      </c>
      <c r="F135" s="1">
        <v>250</v>
      </c>
      <c r="G135" s="1">
        <v>350</v>
      </c>
      <c r="H135" s="1">
        <v>1006950</v>
      </c>
      <c r="I135" s="1">
        <v>20139</v>
      </c>
      <c r="J135" s="1">
        <v>986811</v>
      </c>
      <c r="K135" s="1">
        <v>748020</v>
      </c>
      <c r="L135" s="1">
        <v>238791</v>
      </c>
      <c r="M135" s="6">
        <v>41913</v>
      </c>
      <c r="N135" s="8">
        <v>10</v>
      </c>
      <c r="O135" s="5" t="s">
        <v>30</v>
      </c>
      <c r="P135" s="7" t="s">
        <v>15</v>
      </c>
    </row>
    <row r="136" spans="1:16" x14ac:dyDescent="0.25">
      <c r="A136" t="s">
        <v>9</v>
      </c>
      <c r="B136" t="s">
        <v>16</v>
      </c>
      <c r="C136" s="5" t="s">
        <v>42</v>
      </c>
      <c r="D136" s="5" t="s">
        <v>46</v>
      </c>
      <c r="E136">
        <v>2729</v>
      </c>
      <c r="F136" s="1">
        <v>250</v>
      </c>
      <c r="G136" s="1">
        <v>125</v>
      </c>
      <c r="H136" s="1">
        <v>341125</v>
      </c>
      <c r="I136" s="1">
        <v>6822.5</v>
      </c>
      <c r="J136" s="1">
        <v>334302.5</v>
      </c>
      <c r="K136" s="1">
        <v>327480</v>
      </c>
      <c r="L136" s="1">
        <v>6822.5</v>
      </c>
      <c r="M136" s="6">
        <v>41974</v>
      </c>
      <c r="N136" s="8">
        <v>12</v>
      </c>
      <c r="O136" s="5" t="s">
        <v>32</v>
      </c>
      <c r="P136" s="7" t="s">
        <v>15</v>
      </c>
    </row>
    <row r="137" spans="1:16" x14ac:dyDescent="0.25">
      <c r="A137" t="s">
        <v>10</v>
      </c>
      <c r="B137" t="s">
        <v>17</v>
      </c>
      <c r="C137" s="5" t="s">
        <v>42</v>
      </c>
      <c r="D137" s="5" t="s">
        <v>46</v>
      </c>
      <c r="E137">
        <v>266</v>
      </c>
      <c r="F137" s="1">
        <v>250</v>
      </c>
      <c r="G137" s="1">
        <v>350</v>
      </c>
      <c r="H137" s="1">
        <v>93100</v>
      </c>
      <c r="I137" s="1">
        <v>1862</v>
      </c>
      <c r="J137" s="1">
        <v>91238</v>
      </c>
      <c r="K137" s="1">
        <v>69160</v>
      </c>
      <c r="L137" s="1">
        <v>22078</v>
      </c>
      <c r="M137" s="6">
        <v>41609</v>
      </c>
      <c r="N137" s="8">
        <v>12</v>
      </c>
      <c r="O137" s="5" t="s">
        <v>32</v>
      </c>
      <c r="P137" s="7" t="s">
        <v>14</v>
      </c>
    </row>
    <row r="138" spans="1:16" x14ac:dyDescent="0.25">
      <c r="A138" t="s">
        <v>10</v>
      </c>
      <c r="B138" t="s">
        <v>20</v>
      </c>
      <c r="C138" s="5" t="s">
        <v>42</v>
      </c>
      <c r="D138" s="5" t="s">
        <v>46</v>
      </c>
      <c r="E138">
        <v>1940</v>
      </c>
      <c r="F138" s="1">
        <v>250</v>
      </c>
      <c r="G138" s="1">
        <v>350</v>
      </c>
      <c r="H138" s="1">
        <v>679000</v>
      </c>
      <c r="I138" s="1">
        <v>13580</v>
      </c>
      <c r="J138" s="1">
        <v>665420</v>
      </c>
      <c r="K138" s="1">
        <v>504400</v>
      </c>
      <c r="L138" s="1">
        <v>161020</v>
      </c>
      <c r="M138" s="6">
        <v>41609</v>
      </c>
      <c r="N138" s="8">
        <v>12</v>
      </c>
      <c r="O138" s="5" t="s">
        <v>32</v>
      </c>
      <c r="P138" s="7" t="s">
        <v>14</v>
      </c>
    </row>
    <row r="139" spans="1:16" x14ac:dyDescent="0.25">
      <c r="A139" t="s">
        <v>7</v>
      </c>
      <c r="B139" t="s">
        <v>19</v>
      </c>
      <c r="C139" s="5" t="s">
        <v>43</v>
      </c>
      <c r="D139" s="5" t="s">
        <v>46</v>
      </c>
      <c r="E139">
        <v>259</v>
      </c>
      <c r="F139" s="1">
        <v>260</v>
      </c>
      <c r="G139" s="1">
        <v>300</v>
      </c>
      <c r="H139" s="1">
        <v>77700</v>
      </c>
      <c r="I139" s="1">
        <v>1554</v>
      </c>
      <c r="J139" s="1">
        <v>76146</v>
      </c>
      <c r="K139" s="1">
        <v>64750</v>
      </c>
      <c r="L139" s="1">
        <v>11396</v>
      </c>
      <c r="M139" s="6">
        <v>41699</v>
      </c>
      <c r="N139" s="8">
        <v>3</v>
      </c>
      <c r="O139" s="5" t="s">
        <v>23</v>
      </c>
      <c r="P139" s="7" t="s">
        <v>15</v>
      </c>
    </row>
    <row r="140" spans="1:16" x14ac:dyDescent="0.25">
      <c r="A140" t="s">
        <v>7</v>
      </c>
      <c r="B140" t="s">
        <v>20</v>
      </c>
      <c r="C140" s="5" t="s">
        <v>43</v>
      </c>
      <c r="D140" s="5" t="s">
        <v>46</v>
      </c>
      <c r="E140">
        <v>1101</v>
      </c>
      <c r="F140" s="1">
        <v>260</v>
      </c>
      <c r="G140" s="1">
        <v>300</v>
      </c>
      <c r="H140" s="1">
        <v>330300</v>
      </c>
      <c r="I140" s="1">
        <v>6606</v>
      </c>
      <c r="J140" s="1">
        <v>323694</v>
      </c>
      <c r="K140" s="1">
        <v>275250</v>
      </c>
      <c r="L140" s="1">
        <v>48444</v>
      </c>
      <c r="M140" s="6">
        <v>41699</v>
      </c>
      <c r="N140" s="8">
        <v>3</v>
      </c>
      <c r="O140" s="5" t="s">
        <v>23</v>
      </c>
      <c r="P140" s="7" t="s">
        <v>15</v>
      </c>
    </row>
    <row r="141" spans="1:16" x14ac:dyDescent="0.25">
      <c r="A141" t="s">
        <v>9</v>
      </c>
      <c r="B141" t="s">
        <v>19</v>
      </c>
      <c r="C141" s="5" t="s">
        <v>43</v>
      </c>
      <c r="D141" s="5" t="s">
        <v>46</v>
      </c>
      <c r="E141">
        <v>2276</v>
      </c>
      <c r="F141" s="1">
        <v>260</v>
      </c>
      <c r="G141" s="1">
        <v>125</v>
      </c>
      <c r="H141" s="1">
        <v>284500</v>
      </c>
      <c r="I141" s="1">
        <v>5690</v>
      </c>
      <c r="J141" s="1">
        <v>278810</v>
      </c>
      <c r="K141" s="1">
        <v>273120</v>
      </c>
      <c r="L141" s="1">
        <v>5690</v>
      </c>
      <c r="M141" s="6">
        <v>41760</v>
      </c>
      <c r="N141" s="8">
        <v>5</v>
      </c>
      <c r="O141" s="5" t="s">
        <v>25</v>
      </c>
      <c r="P141" s="7" t="s">
        <v>15</v>
      </c>
    </row>
    <row r="142" spans="1:16" x14ac:dyDescent="0.25">
      <c r="A142" t="s">
        <v>10</v>
      </c>
      <c r="B142" t="s">
        <v>19</v>
      </c>
      <c r="C142" s="5" t="s">
        <v>43</v>
      </c>
      <c r="D142" s="5" t="s">
        <v>46</v>
      </c>
      <c r="E142">
        <v>2966</v>
      </c>
      <c r="F142" s="1">
        <v>260</v>
      </c>
      <c r="G142" s="1">
        <v>350</v>
      </c>
      <c r="H142" s="1">
        <v>1038100</v>
      </c>
      <c r="I142" s="1">
        <v>20762</v>
      </c>
      <c r="J142" s="1">
        <v>1017338</v>
      </c>
      <c r="K142" s="1">
        <v>771160</v>
      </c>
      <c r="L142" s="1">
        <v>246178</v>
      </c>
      <c r="M142" s="6">
        <v>41548</v>
      </c>
      <c r="N142" s="8">
        <v>10</v>
      </c>
      <c r="O142" s="5" t="s">
        <v>30</v>
      </c>
      <c r="P142" s="7" t="s">
        <v>14</v>
      </c>
    </row>
    <row r="143" spans="1:16" x14ac:dyDescent="0.25">
      <c r="A143" t="s">
        <v>10</v>
      </c>
      <c r="B143" t="s">
        <v>17</v>
      </c>
      <c r="C143" s="5" t="s">
        <v>43</v>
      </c>
      <c r="D143" s="5" t="s">
        <v>46</v>
      </c>
      <c r="E143">
        <v>1236</v>
      </c>
      <c r="F143" s="1">
        <v>260</v>
      </c>
      <c r="G143" s="1">
        <v>20</v>
      </c>
      <c r="H143" s="1">
        <v>24720</v>
      </c>
      <c r="I143" s="1">
        <v>494.4</v>
      </c>
      <c r="J143" s="1">
        <v>24225.599999999999</v>
      </c>
      <c r="K143" s="1">
        <v>12360</v>
      </c>
      <c r="L143" s="1">
        <v>11865.599999999999</v>
      </c>
      <c r="M143" s="6">
        <v>41944</v>
      </c>
      <c r="N143" s="8">
        <v>11</v>
      </c>
      <c r="O143" s="5" t="s">
        <v>31</v>
      </c>
      <c r="P143" s="7" t="s">
        <v>15</v>
      </c>
    </row>
    <row r="144" spans="1:16" x14ac:dyDescent="0.25">
      <c r="A144" t="s">
        <v>10</v>
      </c>
      <c r="B144" t="s">
        <v>18</v>
      </c>
      <c r="C144" s="5" t="s">
        <v>43</v>
      </c>
      <c r="D144" s="5" t="s">
        <v>46</v>
      </c>
      <c r="E144">
        <v>941</v>
      </c>
      <c r="F144" s="1">
        <v>260</v>
      </c>
      <c r="G144" s="1">
        <v>20</v>
      </c>
      <c r="H144" s="1">
        <v>18820</v>
      </c>
      <c r="I144" s="1">
        <v>376.4</v>
      </c>
      <c r="J144" s="1">
        <v>18443.599999999999</v>
      </c>
      <c r="K144" s="1">
        <v>9410</v>
      </c>
      <c r="L144" s="1">
        <v>9033.5999999999985</v>
      </c>
      <c r="M144" s="6">
        <v>41944</v>
      </c>
      <c r="N144" s="8">
        <v>11</v>
      </c>
      <c r="O144" s="5" t="s">
        <v>31</v>
      </c>
      <c r="P144" s="7" t="s">
        <v>15</v>
      </c>
    </row>
    <row r="145" spans="1:16" x14ac:dyDescent="0.25">
      <c r="A145" t="s">
        <v>7</v>
      </c>
      <c r="B145" t="s">
        <v>16</v>
      </c>
      <c r="C145" s="5" t="s">
        <v>43</v>
      </c>
      <c r="D145" s="5" t="s">
        <v>46</v>
      </c>
      <c r="E145">
        <v>1916</v>
      </c>
      <c r="F145" s="1">
        <v>260</v>
      </c>
      <c r="G145" s="1">
        <v>300</v>
      </c>
      <c r="H145" s="1">
        <v>574800</v>
      </c>
      <c r="I145" s="1">
        <v>11496</v>
      </c>
      <c r="J145" s="1">
        <v>563304</v>
      </c>
      <c r="K145" s="1">
        <v>479000</v>
      </c>
      <c r="L145" s="1">
        <v>84304</v>
      </c>
      <c r="M145" s="6">
        <v>41974</v>
      </c>
      <c r="N145" s="8">
        <v>12</v>
      </c>
      <c r="O145" s="5" t="s">
        <v>32</v>
      </c>
      <c r="P145" s="7" t="s">
        <v>15</v>
      </c>
    </row>
    <row r="146" spans="1:16" x14ac:dyDescent="0.25">
      <c r="A146" t="s">
        <v>9</v>
      </c>
      <c r="B146" t="s">
        <v>18</v>
      </c>
      <c r="C146" s="5" t="s">
        <v>38</v>
      </c>
      <c r="D146" s="5" t="s">
        <v>46</v>
      </c>
      <c r="E146">
        <v>4243.5</v>
      </c>
      <c r="F146" s="1">
        <v>3</v>
      </c>
      <c r="G146" s="1">
        <v>125</v>
      </c>
      <c r="H146" s="1">
        <v>530437.5</v>
      </c>
      <c r="I146" s="1">
        <v>15913.125</v>
      </c>
      <c r="J146" s="1">
        <v>514524.375</v>
      </c>
      <c r="K146" s="1">
        <v>509220</v>
      </c>
      <c r="L146" s="1">
        <v>5304.375</v>
      </c>
      <c r="M146" s="6">
        <v>41730</v>
      </c>
      <c r="N146" s="8">
        <v>4</v>
      </c>
      <c r="O146" s="5" t="s">
        <v>24</v>
      </c>
      <c r="P146" s="7" t="s">
        <v>15</v>
      </c>
    </row>
    <row r="147" spans="1:16" x14ac:dyDescent="0.25">
      <c r="A147" t="s">
        <v>10</v>
      </c>
      <c r="B147" t="s">
        <v>19</v>
      </c>
      <c r="C147" s="5" t="s">
        <v>38</v>
      </c>
      <c r="D147" s="5" t="s">
        <v>46</v>
      </c>
      <c r="E147">
        <v>2580</v>
      </c>
      <c r="F147" s="1">
        <v>3</v>
      </c>
      <c r="G147" s="1">
        <v>20</v>
      </c>
      <c r="H147" s="1">
        <v>51600</v>
      </c>
      <c r="I147" s="1">
        <v>1548</v>
      </c>
      <c r="J147" s="1">
        <v>50052</v>
      </c>
      <c r="K147" s="1">
        <v>25800</v>
      </c>
      <c r="L147" s="1">
        <v>24252</v>
      </c>
      <c r="M147" s="6">
        <v>41730</v>
      </c>
      <c r="N147" s="8">
        <v>4</v>
      </c>
      <c r="O147" s="5" t="s">
        <v>24</v>
      </c>
      <c r="P147" s="7" t="s">
        <v>15</v>
      </c>
    </row>
    <row r="148" spans="1:16" x14ac:dyDescent="0.25">
      <c r="A148" t="s">
        <v>7</v>
      </c>
      <c r="B148" t="s">
        <v>19</v>
      </c>
      <c r="C148" s="5" t="s">
        <v>38</v>
      </c>
      <c r="D148" s="5" t="s">
        <v>46</v>
      </c>
      <c r="E148">
        <v>689</v>
      </c>
      <c r="F148" s="1">
        <v>3</v>
      </c>
      <c r="G148" s="1">
        <v>300</v>
      </c>
      <c r="H148" s="1">
        <v>206700</v>
      </c>
      <c r="I148" s="1">
        <v>6201</v>
      </c>
      <c r="J148" s="1">
        <v>200499</v>
      </c>
      <c r="K148" s="1">
        <v>172250</v>
      </c>
      <c r="L148" s="1">
        <v>28249</v>
      </c>
      <c r="M148" s="6">
        <v>41791</v>
      </c>
      <c r="N148" s="8">
        <v>6</v>
      </c>
      <c r="O148" s="5" t="s">
        <v>26</v>
      </c>
      <c r="P148" s="7" t="s">
        <v>15</v>
      </c>
    </row>
    <row r="149" spans="1:16" x14ac:dyDescent="0.25">
      <c r="A149" t="s">
        <v>11</v>
      </c>
      <c r="B149" t="s">
        <v>17</v>
      </c>
      <c r="C149" s="5" t="s">
        <v>38</v>
      </c>
      <c r="D149" s="5" t="s">
        <v>46</v>
      </c>
      <c r="E149">
        <v>1947</v>
      </c>
      <c r="F149" s="1">
        <v>3</v>
      </c>
      <c r="G149" s="1">
        <v>12</v>
      </c>
      <c r="H149" s="1">
        <v>23364</v>
      </c>
      <c r="I149" s="1">
        <v>700.92</v>
      </c>
      <c r="J149" s="1">
        <v>22663.08</v>
      </c>
      <c r="K149" s="1">
        <v>5841</v>
      </c>
      <c r="L149" s="1">
        <v>16822.080000000002</v>
      </c>
      <c r="M149" s="6">
        <v>41883</v>
      </c>
      <c r="N149" s="8">
        <v>9</v>
      </c>
      <c r="O149" s="5" t="s">
        <v>29</v>
      </c>
      <c r="P149" s="7" t="s">
        <v>15</v>
      </c>
    </row>
    <row r="150" spans="1:16" x14ac:dyDescent="0.25">
      <c r="A150" t="s">
        <v>11</v>
      </c>
      <c r="B150" t="s">
        <v>16</v>
      </c>
      <c r="C150" s="5" t="s">
        <v>38</v>
      </c>
      <c r="D150" s="5" t="s">
        <v>46</v>
      </c>
      <c r="E150">
        <v>908</v>
      </c>
      <c r="F150" s="1">
        <v>3</v>
      </c>
      <c r="G150" s="1">
        <v>12</v>
      </c>
      <c r="H150" s="1">
        <v>10896</v>
      </c>
      <c r="I150" s="1">
        <v>326.88</v>
      </c>
      <c r="J150" s="1">
        <v>10569.12</v>
      </c>
      <c r="K150" s="1">
        <v>2724</v>
      </c>
      <c r="L150" s="1">
        <v>7845.1200000000008</v>
      </c>
      <c r="M150" s="6">
        <v>41609</v>
      </c>
      <c r="N150" s="8">
        <v>12</v>
      </c>
      <c r="O150" s="5" t="s">
        <v>32</v>
      </c>
      <c r="P150" s="7" t="s">
        <v>14</v>
      </c>
    </row>
    <row r="151" spans="1:16" x14ac:dyDescent="0.25">
      <c r="A151" t="s">
        <v>10</v>
      </c>
      <c r="B151" t="s">
        <v>19</v>
      </c>
      <c r="C151" s="5" t="s">
        <v>39</v>
      </c>
      <c r="D151" s="5" t="s">
        <v>46</v>
      </c>
      <c r="E151">
        <v>1958</v>
      </c>
      <c r="F151" s="1">
        <v>5</v>
      </c>
      <c r="G151" s="1">
        <v>7</v>
      </c>
      <c r="H151" s="1">
        <v>13706</v>
      </c>
      <c r="I151" s="1">
        <v>411.18</v>
      </c>
      <c r="J151" s="1">
        <v>13294.82</v>
      </c>
      <c r="K151" s="1">
        <v>9790</v>
      </c>
      <c r="L151" s="1">
        <v>3504.8199999999997</v>
      </c>
      <c r="M151" s="6">
        <v>41671</v>
      </c>
      <c r="N151" s="8">
        <v>2</v>
      </c>
      <c r="O151" s="5" t="s">
        <v>22</v>
      </c>
      <c r="P151" s="7" t="s">
        <v>15</v>
      </c>
    </row>
    <row r="152" spans="1:16" x14ac:dyDescent="0.25">
      <c r="A152" t="s">
        <v>11</v>
      </c>
      <c r="B152" t="s">
        <v>18</v>
      </c>
      <c r="C152" s="5" t="s">
        <v>39</v>
      </c>
      <c r="D152" s="5" t="s">
        <v>46</v>
      </c>
      <c r="E152">
        <v>1901</v>
      </c>
      <c r="F152" s="1">
        <v>5</v>
      </c>
      <c r="G152" s="1">
        <v>12</v>
      </c>
      <c r="H152" s="1">
        <v>22812</v>
      </c>
      <c r="I152" s="1">
        <v>684.36</v>
      </c>
      <c r="J152" s="1">
        <v>22127.64</v>
      </c>
      <c r="K152" s="1">
        <v>5703</v>
      </c>
      <c r="L152" s="1">
        <v>16424.64</v>
      </c>
      <c r="M152" s="6">
        <v>41791</v>
      </c>
      <c r="N152" s="8">
        <v>6</v>
      </c>
      <c r="O152" s="5" t="s">
        <v>26</v>
      </c>
      <c r="P152" s="7" t="s">
        <v>15</v>
      </c>
    </row>
    <row r="153" spans="1:16" x14ac:dyDescent="0.25">
      <c r="A153" t="s">
        <v>10</v>
      </c>
      <c r="B153" t="s">
        <v>18</v>
      </c>
      <c r="C153" s="5" t="s">
        <v>39</v>
      </c>
      <c r="D153" s="5" t="s">
        <v>46</v>
      </c>
      <c r="E153">
        <v>544</v>
      </c>
      <c r="F153" s="1">
        <v>5</v>
      </c>
      <c r="G153" s="1">
        <v>7</v>
      </c>
      <c r="H153" s="1">
        <v>3808</v>
      </c>
      <c r="I153" s="1">
        <v>114.24</v>
      </c>
      <c r="J153" s="1">
        <v>3693.76</v>
      </c>
      <c r="K153" s="1">
        <v>2720</v>
      </c>
      <c r="L153" s="1">
        <v>973.76000000000022</v>
      </c>
      <c r="M153" s="6">
        <v>41883</v>
      </c>
      <c r="N153" s="8">
        <v>9</v>
      </c>
      <c r="O153" s="5" t="s">
        <v>29</v>
      </c>
      <c r="P153" s="7" t="s">
        <v>15</v>
      </c>
    </row>
    <row r="154" spans="1:16" x14ac:dyDescent="0.25">
      <c r="A154" t="s">
        <v>10</v>
      </c>
      <c r="B154" t="s">
        <v>19</v>
      </c>
      <c r="C154" s="5" t="s">
        <v>39</v>
      </c>
      <c r="D154" s="5" t="s">
        <v>46</v>
      </c>
      <c r="E154">
        <v>1797</v>
      </c>
      <c r="F154" s="1">
        <v>5</v>
      </c>
      <c r="G154" s="1">
        <v>350</v>
      </c>
      <c r="H154" s="1">
        <v>628950</v>
      </c>
      <c r="I154" s="1">
        <v>18868.5</v>
      </c>
      <c r="J154" s="1">
        <v>610081.5</v>
      </c>
      <c r="K154" s="1">
        <v>467220</v>
      </c>
      <c r="L154" s="1">
        <v>142861.5</v>
      </c>
      <c r="M154" s="6">
        <v>41518</v>
      </c>
      <c r="N154" s="8">
        <v>9</v>
      </c>
      <c r="O154" s="5" t="s">
        <v>29</v>
      </c>
      <c r="P154" s="7" t="s">
        <v>14</v>
      </c>
    </row>
    <row r="155" spans="1:16" x14ac:dyDescent="0.25">
      <c r="A155" t="s">
        <v>9</v>
      </c>
      <c r="B155" t="s">
        <v>18</v>
      </c>
      <c r="C155" s="5" t="s">
        <v>39</v>
      </c>
      <c r="D155" s="5" t="s">
        <v>46</v>
      </c>
      <c r="E155">
        <v>1287</v>
      </c>
      <c r="F155" s="1">
        <v>5</v>
      </c>
      <c r="G155" s="1">
        <v>125</v>
      </c>
      <c r="H155" s="1">
        <v>160875</v>
      </c>
      <c r="I155" s="1">
        <v>4826.25</v>
      </c>
      <c r="J155" s="1">
        <v>156048.75</v>
      </c>
      <c r="K155" s="1">
        <v>154440</v>
      </c>
      <c r="L155" s="1">
        <v>1608.75</v>
      </c>
      <c r="M155" s="6">
        <v>41974</v>
      </c>
      <c r="N155" s="8">
        <v>12</v>
      </c>
      <c r="O155" s="5" t="s">
        <v>32</v>
      </c>
      <c r="P155" s="7" t="s">
        <v>15</v>
      </c>
    </row>
    <row r="156" spans="1:16" x14ac:dyDescent="0.25">
      <c r="A156" t="s">
        <v>9</v>
      </c>
      <c r="B156" t="s">
        <v>19</v>
      </c>
      <c r="C156" s="5" t="s">
        <v>39</v>
      </c>
      <c r="D156" s="5" t="s">
        <v>46</v>
      </c>
      <c r="E156">
        <v>1706</v>
      </c>
      <c r="F156" s="1">
        <v>5</v>
      </c>
      <c r="G156" s="1">
        <v>125</v>
      </c>
      <c r="H156" s="1">
        <v>213250</v>
      </c>
      <c r="I156" s="1">
        <v>6397.5</v>
      </c>
      <c r="J156" s="1">
        <v>206852.5</v>
      </c>
      <c r="K156" s="1">
        <v>204720</v>
      </c>
      <c r="L156" s="1">
        <v>2132.5</v>
      </c>
      <c r="M156" s="6">
        <v>41974</v>
      </c>
      <c r="N156" s="8">
        <v>12</v>
      </c>
      <c r="O156" s="5" t="s">
        <v>32</v>
      </c>
      <c r="P156" s="7" t="s">
        <v>15</v>
      </c>
    </row>
    <row r="157" spans="1:16" x14ac:dyDescent="0.25">
      <c r="A157" t="s">
        <v>7</v>
      </c>
      <c r="B157" t="s">
        <v>18</v>
      </c>
      <c r="C157" s="5" t="s">
        <v>40</v>
      </c>
      <c r="D157" s="5" t="s">
        <v>46</v>
      </c>
      <c r="E157">
        <v>2434.5</v>
      </c>
      <c r="F157" s="1">
        <v>10</v>
      </c>
      <c r="G157" s="1">
        <v>300</v>
      </c>
      <c r="H157" s="1">
        <v>730350</v>
      </c>
      <c r="I157" s="1">
        <v>21910.5</v>
      </c>
      <c r="J157" s="1">
        <v>708439.5</v>
      </c>
      <c r="K157" s="1">
        <v>608625</v>
      </c>
      <c r="L157" s="1">
        <v>99814.5</v>
      </c>
      <c r="M157" s="6">
        <v>41640</v>
      </c>
      <c r="N157" s="8">
        <v>1</v>
      </c>
      <c r="O157" s="5" t="s">
        <v>21</v>
      </c>
      <c r="P157" s="7" t="s">
        <v>15</v>
      </c>
    </row>
    <row r="158" spans="1:16" x14ac:dyDescent="0.25">
      <c r="A158" t="s">
        <v>9</v>
      </c>
      <c r="B158" t="s">
        <v>16</v>
      </c>
      <c r="C158" s="5" t="s">
        <v>40</v>
      </c>
      <c r="D158" s="5" t="s">
        <v>46</v>
      </c>
      <c r="E158">
        <v>1774</v>
      </c>
      <c r="F158" s="1">
        <v>10</v>
      </c>
      <c r="G158" s="1">
        <v>125</v>
      </c>
      <c r="H158" s="1">
        <v>221750</v>
      </c>
      <c r="I158" s="1">
        <v>6652.5</v>
      </c>
      <c r="J158" s="1">
        <v>215097.5</v>
      </c>
      <c r="K158" s="1">
        <v>212880</v>
      </c>
      <c r="L158" s="1">
        <v>2217.5</v>
      </c>
      <c r="M158" s="6">
        <v>41699</v>
      </c>
      <c r="N158" s="8">
        <v>3</v>
      </c>
      <c r="O158" s="5" t="s">
        <v>23</v>
      </c>
      <c r="P158" s="7" t="s">
        <v>15</v>
      </c>
    </row>
    <row r="159" spans="1:16" x14ac:dyDescent="0.25">
      <c r="A159" t="s">
        <v>11</v>
      </c>
      <c r="B159" t="s">
        <v>18</v>
      </c>
      <c r="C159" s="5" t="s">
        <v>40</v>
      </c>
      <c r="D159" s="5" t="s">
        <v>46</v>
      </c>
      <c r="E159">
        <v>1901</v>
      </c>
      <c r="F159" s="1">
        <v>10</v>
      </c>
      <c r="G159" s="1">
        <v>12</v>
      </c>
      <c r="H159" s="1">
        <v>22812</v>
      </c>
      <c r="I159" s="1">
        <v>684.36</v>
      </c>
      <c r="J159" s="1">
        <v>22127.64</v>
      </c>
      <c r="K159" s="1">
        <v>5703</v>
      </c>
      <c r="L159" s="1">
        <v>16424.64</v>
      </c>
      <c r="M159" s="6">
        <v>41791</v>
      </c>
      <c r="N159" s="8">
        <v>6</v>
      </c>
      <c r="O159" s="5" t="s">
        <v>26</v>
      </c>
      <c r="P159" s="7" t="s">
        <v>15</v>
      </c>
    </row>
    <row r="160" spans="1:16" x14ac:dyDescent="0.25">
      <c r="A160" t="s">
        <v>7</v>
      </c>
      <c r="B160" t="s">
        <v>19</v>
      </c>
      <c r="C160" s="5" t="s">
        <v>40</v>
      </c>
      <c r="D160" s="5" t="s">
        <v>46</v>
      </c>
      <c r="E160">
        <v>689</v>
      </c>
      <c r="F160" s="1">
        <v>10</v>
      </c>
      <c r="G160" s="1">
        <v>300</v>
      </c>
      <c r="H160" s="1">
        <v>206700</v>
      </c>
      <c r="I160" s="1">
        <v>6201</v>
      </c>
      <c r="J160" s="1">
        <v>200499</v>
      </c>
      <c r="K160" s="1">
        <v>172250</v>
      </c>
      <c r="L160" s="1">
        <v>28249</v>
      </c>
      <c r="M160" s="6">
        <v>41791</v>
      </c>
      <c r="N160" s="8">
        <v>6</v>
      </c>
      <c r="O160" s="5" t="s">
        <v>26</v>
      </c>
      <c r="P160" s="7" t="s">
        <v>15</v>
      </c>
    </row>
    <row r="161" spans="1:16" x14ac:dyDescent="0.25">
      <c r="A161" t="s">
        <v>9</v>
      </c>
      <c r="B161" t="s">
        <v>19</v>
      </c>
      <c r="C161" s="5" t="s">
        <v>40</v>
      </c>
      <c r="D161" s="5" t="s">
        <v>46</v>
      </c>
      <c r="E161">
        <v>1570</v>
      </c>
      <c r="F161" s="1">
        <v>10</v>
      </c>
      <c r="G161" s="1">
        <v>125</v>
      </c>
      <c r="H161" s="1">
        <v>196250</v>
      </c>
      <c r="I161" s="1">
        <v>5887.5</v>
      </c>
      <c r="J161" s="1">
        <v>190362.5</v>
      </c>
      <c r="K161" s="1">
        <v>188400</v>
      </c>
      <c r="L161" s="1">
        <v>1962.5</v>
      </c>
      <c r="M161" s="6">
        <v>41791</v>
      </c>
      <c r="N161" s="8">
        <v>6</v>
      </c>
      <c r="O161" s="5" t="s">
        <v>26</v>
      </c>
      <c r="P161" s="7" t="s">
        <v>15</v>
      </c>
    </row>
    <row r="162" spans="1:16" x14ac:dyDescent="0.25">
      <c r="A162" t="s">
        <v>11</v>
      </c>
      <c r="B162" t="s">
        <v>17</v>
      </c>
      <c r="C162" s="5" t="s">
        <v>40</v>
      </c>
      <c r="D162" s="5" t="s">
        <v>46</v>
      </c>
      <c r="E162">
        <v>1369.5</v>
      </c>
      <c r="F162" s="1">
        <v>10</v>
      </c>
      <c r="G162" s="1">
        <v>12</v>
      </c>
      <c r="H162" s="1">
        <v>16434</v>
      </c>
      <c r="I162" s="1">
        <v>493.02</v>
      </c>
      <c r="J162" s="1">
        <v>15940.98</v>
      </c>
      <c r="K162" s="1">
        <v>4108.5</v>
      </c>
      <c r="L162" s="1">
        <v>11832.48</v>
      </c>
      <c r="M162" s="6">
        <v>41821</v>
      </c>
      <c r="N162" s="8">
        <v>7</v>
      </c>
      <c r="O162" s="5" t="s">
        <v>27</v>
      </c>
      <c r="P162" s="7" t="s">
        <v>15</v>
      </c>
    </row>
    <row r="163" spans="1:16" x14ac:dyDescent="0.25">
      <c r="A163" t="s">
        <v>9</v>
      </c>
      <c r="B163" t="s">
        <v>16</v>
      </c>
      <c r="C163" s="5" t="s">
        <v>40</v>
      </c>
      <c r="D163" s="5" t="s">
        <v>46</v>
      </c>
      <c r="E163">
        <v>2009</v>
      </c>
      <c r="F163" s="1">
        <v>10</v>
      </c>
      <c r="G163" s="1">
        <v>125</v>
      </c>
      <c r="H163" s="1">
        <v>251125</v>
      </c>
      <c r="I163" s="1">
        <v>7533.75</v>
      </c>
      <c r="J163" s="1">
        <v>243591.25</v>
      </c>
      <c r="K163" s="1">
        <v>241080</v>
      </c>
      <c r="L163" s="1">
        <v>2511.25</v>
      </c>
      <c r="M163" s="6">
        <v>41913</v>
      </c>
      <c r="N163" s="8">
        <v>10</v>
      </c>
      <c r="O163" s="5" t="s">
        <v>30</v>
      </c>
      <c r="P163" s="7" t="s">
        <v>15</v>
      </c>
    </row>
    <row r="164" spans="1:16" x14ac:dyDescent="0.25">
      <c r="A164" t="s">
        <v>8</v>
      </c>
      <c r="B164" t="s">
        <v>19</v>
      </c>
      <c r="C164" s="5" t="s">
        <v>40</v>
      </c>
      <c r="D164" s="5" t="s">
        <v>46</v>
      </c>
      <c r="E164">
        <v>1945</v>
      </c>
      <c r="F164" s="1">
        <v>10</v>
      </c>
      <c r="G164" s="1">
        <v>15</v>
      </c>
      <c r="H164" s="1">
        <v>29175</v>
      </c>
      <c r="I164" s="1">
        <v>875.25</v>
      </c>
      <c r="J164" s="1">
        <v>28299.75</v>
      </c>
      <c r="K164" s="1">
        <v>19450</v>
      </c>
      <c r="L164" s="1">
        <v>8849.75</v>
      </c>
      <c r="M164" s="6">
        <v>41548</v>
      </c>
      <c r="N164" s="8">
        <v>10</v>
      </c>
      <c r="O164" s="5" t="s">
        <v>30</v>
      </c>
      <c r="P164" s="7" t="s">
        <v>14</v>
      </c>
    </row>
    <row r="165" spans="1:16" x14ac:dyDescent="0.25">
      <c r="A165" t="s">
        <v>9</v>
      </c>
      <c r="B165" t="s">
        <v>18</v>
      </c>
      <c r="C165" s="5" t="s">
        <v>40</v>
      </c>
      <c r="D165" s="5" t="s">
        <v>46</v>
      </c>
      <c r="E165">
        <v>1287</v>
      </c>
      <c r="F165" s="1">
        <v>10</v>
      </c>
      <c r="G165" s="1">
        <v>125</v>
      </c>
      <c r="H165" s="1">
        <v>160875</v>
      </c>
      <c r="I165" s="1">
        <v>4826.25</v>
      </c>
      <c r="J165" s="1">
        <v>156048.75</v>
      </c>
      <c r="K165" s="1">
        <v>154440</v>
      </c>
      <c r="L165" s="1">
        <v>1608.75</v>
      </c>
      <c r="M165" s="6">
        <v>41974</v>
      </c>
      <c r="N165" s="8">
        <v>12</v>
      </c>
      <c r="O165" s="5" t="s">
        <v>32</v>
      </c>
      <c r="P165" s="7" t="s">
        <v>15</v>
      </c>
    </row>
    <row r="166" spans="1:16" x14ac:dyDescent="0.25">
      <c r="A166" t="s">
        <v>9</v>
      </c>
      <c r="B166" t="s">
        <v>19</v>
      </c>
      <c r="C166" s="5" t="s">
        <v>40</v>
      </c>
      <c r="D166" s="5" t="s">
        <v>46</v>
      </c>
      <c r="E166">
        <v>1706</v>
      </c>
      <c r="F166" s="1">
        <v>10</v>
      </c>
      <c r="G166" s="1">
        <v>125</v>
      </c>
      <c r="H166" s="1">
        <v>213250</v>
      </c>
      <c r="I166" s="1">
        <v>6397.5</v>
      </c>
      <c r="J166" s="1">
        <v>206852.5</v>
      </c>
      <c r="K166" s="1">
        <v>204720</v>
      </c>
      <c r="L166" s="1">
        <v>2132.5</v>
      </c>
      <c r="M166" s="6">
        <v>41974</v>
      </c>
      <c r="N166" s="8">
        <v>12</v>
      </c>
      <c r="O166" s="5" t="s">
        <v>32</v>
      </c>
      <c r="P166" s="7" t="s">
        <v>15</v>
      </c>
    </row>
    <row r="167" spans="1:16" x14ac:dyDescent="0.25">
      <c r="A167" t="s">
        <v>9</v>
      </c>
      <c r="B167" t="s">
        <v>16</v>
      </c>
      <c r="C167" s="5" t="s">
        <v>41</v>
      </c>
      <c r="D167" s="5" t="s">
        <v>46</v>
      </c>
      <c r="E167">
        <v>2009</v>
      </c>
      <c r="F167" s="1">
        <v>120</v>
      </c>
      <c r="G167" s="1">
        <v>125</v>
      </c>
      <c r="H167" s="1">
        <v>251125</v>
      </c>
      <c r="I167" s="1">
        <v>7533.75</v>
      </c>
      <c r="J167" s="1">
        <v>243591.25</v>
      </c>
      <c r="K167" s="1">
        <v>241080</v>
      </c>
      <c r="L167" s="1">
        <v>2511.25</v>
      </c>
      <c r="M167" s="6">
        <v>41913</v>
      </c>
      <c r="N167" s="8">
        <v>10</v>
      </c>
      <c r="O167" s="5" t="s">
        <v>30</v>
      </c>
      <c r="P167" s="7" t="s">
        <v>15</v>
      </c>
    </row>
    <row r="168" spans="1:16" x14ac:dyDescent="0.25">
      <c r="A168" t="s">
        <v>7</v>
      </c>
      <c r="B168" t="s">
        <v>17</v>
      </c>
      <c r="C168" s="5" t="s">
        <v>42</v>
      </c>
      <c r="D168" s="5" t="s">
        <v>46</v>
      </c>
      <c r="E168">
        <v>2844</v>
      </c>
      <c r="F168" s="1">
        <v>250</v>
      </c>
      <c r="G168" s="1">
        <v>300</v>
      </c>
      <c r="H168" s="1">
        <v>853200</v>
      </c>
      <c r="I168" s="1">
        <v>25596</v>
      </c>
      <c r="J168" s="1">
        <v>827604</v>
      </c>
      <c r="K168" s="1">
        <v>711000</v>
      </c>
      <c r="L168" s="1">
        <v>116604</v>
      </c>
      <c r="M168" s="6">
        <v>41671</v>
      </c>
      <c r="N168" s="8">
        <v>2</v>
      </c>
      <c r="O168" s="5" t="s">
        <v>22</v>
      </c>
      <c r="P168" s="7" t="s">
        <v>15</v>
      </c>
    </row>
    <row r="169" spans="1:16" x14ac:dyDescent="0.25">
      <c r="A169" t="s">
        <v>11</v>
      </c>
      <c r="B169" t="s">
        <v>20</v>
      </c>
      <c r="C169" s="5" t="s">
        <v>42</v>
      </c>
      <c r="D169" s="5" t="s">
        <v>46</v>
      </c>
      <c r="E169">
        <v>1916</v>
      </c>
      <c r="F169" s="1">
        <v>250</v>
      </c>
      <c r="G169" s="1">
        <v>12</v>
      </c>
      <c r="H169" s="1">
        <v>22992</v>
      </c>
      <c r="I169" s="1">
        <v>689.76</v>
      </c>
      <c r="J169" s="1">
        <v>22302.240000000002</v>
      </c>
      <c r="K169" s="1">
        <v>5748</v>
      </c>
      <c r="L169" s="1">
        <v>16554.240000000002</v>
      </c>
      <c r="M169" s="6">
        <v>41730</v>
      </c>
      <c r="N169" s="8">
        <v>4</v>
      </c>
      <c r="O169" s="5" t="s">
        <v>24</v>
      </c>
      <c r="P169" s="7" t="s">
        <v>15</v>
      </c>
    </row>
    <row r="170" spans="1:16" x14ac:dyDescent="0.25">
      <c r="A170" t="s">
        <v>9</v>
      </c>
      <c r="B170" t="s">
        <v>19</v>
      </c>
      <c r="C170" s="5" t="s">
        <v>42</v>
      </c>
      <c r="D170" s="5" t="s">
        <v>46</v>
      </c>
      <c r="E170">
        <v>1570</v>
      </c>
      <c r="F170" s="1">
        <v>250</v>
      </c>
      <c r="G170" s="1">
        <v>125</v>
      </c>
      <c r="H170" s="1">
        <v>196250</v>
      </c>
      <c r="I170" s="1">
        <v>5887.5</v>
      </c>
      <c r="J170" s="1">
        <v>190362.5</v>
      </c>
      <c r="K170" s="1">
        <v>188400</v>
      </c>
      <c r="L170" s="1">
        <v>1962.5</v>
      </c>
      <c r="M170" s="6">
        <v>41791</v>
      </c>
      <c r="N170" s="8">
        <v>6</v>
      </c>
      <c r="O170" s="5" t="s">
        <v>26</v>
      </c>
      <c r="P170" s="7" t="s">
        <v>15</v>
      </c>
    </row>
    <row r="171" spans="1:16" x14ac:dyDescent="0.25">
      <c r="A171" t="s">
        <v>7</v>
      </c>
      <c r="B171" t="s">
        <v>16</v>
      </c>
      <c r="C171" s="5" t="s">
        <v>42</v>
      </c>
      <c r="D171" s="5" t="s">
        <v>46</v>
      </c>
      <c r="E171">
        <v>1874</v>
      </c>
      <c r="F171" s="1">
        <v>250</v>
      </c>
      <c r="G171" s="1">
        <v>300</v>
      </c>
      <c r="H171" s="1">
        <v>562200</v>
      </c>
      <c r="I171" s="1">
        <v>16866</v>
      </c>
      <c r="J171" s="1">
        <v>545334</v>
      </c>
      <c r="K171" s="1">
        <v>468500</v>
      </c>
      <c r="L171" s="1">
        <v>76834</v>
      </c>
      <c r="M171" s="6">
        <v>41852</v>
      </c>
      <c r="N171" s="8">
        <v>8</v>
      </c>
      <c r="O171" s="5" t="s">
        <v>28</v>
      </c>
      <c r="P171" s="7" t="s">
        <v>15</v>
      </c>
    </row>
    <row r="172" spans="1:16" x14ac:dyDescent="0.25">
      <c r="A172" t="s">
        <v>10</v>
      </c>
      <c r="B172" t="s">
        <v>20</v>
      </c>
      <c r="C172" s="5" t="s">
        <v>42</v>
      </c>
      <c r="D172" s="5" t="s">
        <v>46</v>
      </c>
      <c r="E172">
        <v>1642</v>
      </c>
      <c r="F172" s="1">
        <v>250</v>
      </c>
      <c r="G172" s="1">
        <v>350</v>
      </c>
      <c r="H172" s="1">
        <v>574700</v>
      </c>
      <c r="I172" s="1">
        <v>17241</v>
      </c>
      <c r="J172" s="1">
        <v>557459</v>
      </c>
      <c r="K172" s="1">
        <v>426920</v>
      </c>
      <c r="L172" s="1">
        <v>130539</v>
      </c>
      <c r="M172" s="6">
        <v>41852</v>
      </c>
      <c r="N172" s="8">
        <v>8</v>
      </c>
      <c r="O172" s="5" t="s">
        <v>28</v>
      </c>
      <c r="P172" s="7" t="s">
        <v>15</v>
      </c>
    </row>
    <row r="173" spans="1:16" x14ac:dyDescent="0.25">
      <c r="A173" t="s">
        <v>8</v>
      </c>
      <c r="B173" t="s">
        <v>19</v>
      </c>
      <c r="C173" s="5" t="s">
        <v>42</v>
      </c>
      <c r="D173" s="5" t="s">
        <v>46</v>
      </c>
      <c r="E173">
        <v>1945</v>
      </c>
      <c r="F173" s="1">
        <v>250</v>
      </c>
      <c r="G173" s="1">
        <v>15</v>
      </c>
      <c r="H173" s="1">
        <v>29175</v>
      </c>
      <c r="I173" s="1">
        <v>875.25</v>
      </c>
      <c r="J173" s="1">
        <v>28299.75</v>
      </c>
      <c r="K173" s="1">
        <v>19450</v>
      </c>
      <c r="L173" s="1">
        <v>8849.75</v>
      </c>
      <c r="M173" s="6">
        <v>41548</v>
      </c>
      <c r="N173" s="8">
        <v>10</v>
      </c>
      <c r="O173" s="5" t="s">
        <v>30</v>
      </c>
      <c r="P173" s="7" t="s">
        <v>14</v>
      </c>
    </row>
    <row r="174" spans="1:16" x14ac:dyDescent="0.25">
      <c r="A174" t="s">
        <v>10</v>
      </c>
      <c r="B174" t="s">
        <v>16</v>
      </c>
      <c r="C174" s="5" t="s">
        <v>38</v>
      </c>
      <c r="D174" s="5" t="s">
        <v>46</v>
      </c>
      <c r="E174">
        <v>831</v>
      </c>
      <c r="F174" s="1">
        <v>3</v>
      </c>
      <c r="G174" s="1">
        <v>20</v>
      </c>
      <c r="H174" s="1">
        <v>16620</v>
      </c>
      <c r="I174" s="1">
        <v>498.6</v>
      </c>
      <c r="J174" s="1">
        <v>16121.4</v>
      </c>
      <c r="K174" s="1">
        <v>8310</v>
      </c>
      <c r="L174" s="1">
        <v>7811.4</v>
      </c>
      <c r="M174" s="6">
        <v>41760</v>
      </c>
      <c r="N174" s="8">
        <v>5</v>
      </c>
      <c r="O174" s="5" t="s">
        <v>25</v>
      </c>
      <c r="P174" s="7" t="s">
        <v>15</v>
      </c>
    </row>
    <row r="175" spans="1:16" x14ac:dyDescent="0.25">
      <c r="A175" t="s">
        <v>10</v>
      </c>
      <c r="B175" t="s">
        <v>20</v>
      </c>
      <c r="C175" s="5" t="s">
        <v>40</v>
      </c>
      <c r="D175" s="5" t="s">
        <v>46</v>
      </c>
      <c r="E175">
        <v>1760</v>
      </c>
      <c r="F175" s="1">
        <v>10</v>
      </c>
      <c r="G175" s="1">
        <v>7</v>
      </c>
      <c r="H175" s="1">
        <v>12320</v>
      </c>
      <c r="I175" s="1">
        <v>369.6</v>
      </c>
      <c r="J175" s="1">
        <v>11950.4</v>
      </c>
      <c r="K175" s="1">
        <v>8800</v>
      </c>
      <c r="L175" s="1">
        <v>3150.3999999999996</v>
      </c>
      <c r="M175" s="6">
        <v>41518</v>
      </c>
      <c r="N175" s="8">
        <v>9</v>
      </c>
      <c r="O175" s="5" t="s">
        <v>29</v>
      </c>
      <c r="P175" s="7" t="s">
        <v>14</v>
      </c>
    </row>
    <row r="176" spans="1:16" x14ac:dyDescent="0.25">
      <c r="A176" t="s">
        <v>10</v>
      </c>
      <c r="B176" t="s">
        <v>16</v>
      </c>
      <c r="C176" s="5" t="s">
        <v>41</v>
      </c>
      <c r="D176" s="5" t="s">
        <v>46</v>
      </c>
      <c r="E176">
        <v>3850.5</v>
      </c>
      <c r="F176" s="1">
        <v>120</v>
      </c>
      <c r="G176" s="1">
        <v>20</v>
      </c>
      <c r="H176" s="1">
        <v>77010</v>
      </c>
      <c r="I176" s="1">
        <v>2310.3000000000002</v>
      </c>
      <c r="J176" s="1">
        <v>74699.700000000012</v>
      </c>
      <c r="K176" s="1">
        <v>38505</v>
      </c>
      <c r="L176" s="1">
        <v>36194.700000000004</v>
      </c>
      <c r="M176" s="6">
        <v>41730</v>
      </c>
      <c r="N176" s="8">
        <v>4</v>
      </c>
      <c r="O176" s="5" t="s">
        <v>24</v>
      </c>
      <c r="P176" s="7" t="s">
        <v>15</v>
      </c>
    </row>
    <row r="177" spans="1:16" x14ac:dyDescent="0.25">
      <c r="A177" t="s">
        <v>11</v>
      </c>
      <c r="B177" t="s">
        <v>19</v>
      </c>
      <c r="C177" s="5" t="s">
        <v>42</v>
      </c>
      <c r="D177" s="5" t="s">
        <v>46</v>
      </c>
      <c r="E177">
        <v>2479</v>
      </c>
      <c r="F177" s="1">
        <v>250</v>
      </c>
      <c r="G177" s="1">
        <v>12</v>
      </c>
      <c r="H177" s="1">
        <v>29748</v>
      </c>
      <c r="I177" s="1">
        <v>892.44</v>
      </c>
      <c r="J177" s="1">
        <v>28855.56</v>
      </c>
      <c r="K177" s="1">
        <v>7437</v>
      </c>
      <c r="L177" s="1">
        <v>21418.560000000001</v>
      </c>
      <c r="M177" s="6">
        <v>41640</v>
      </c>
      <c r="N177" s="8">
        <v>1</v>
      </c>
      <c r="O177" s="5" t="s">
        <v>21</v>
      </c>
      <c r="P177" s="7" t="s">
        <v>15</v>
      </c>
    </row>
    <row r="178" spans="1:16" x14ac:dyDescent="0.25">
      <c r="A178" t="s">
        <v>8</v>
      </c>
      <c r="B178" t="s">
        <v>20</v>
      </c>
      <c r="C178" s="5" t="s">
        <v>39</v>
      </c>
      <c r="D178" s="5" t="s">
        <v>46</v>
      </c>
      <c r="E178">
        <v>2031</v>
      </c>
      <c r="F178" s="1">
        <v>5</v>
      </c>
      <c r="G178" s="1">
        <v>15</v>
      </c>
      <c r="H178" s="1">
        <v>30465</v>
      </c>
      <c r="I178" s="1">
        <v>1218.5999999999999</v>
      </c>
      <c r="J178" s="1">
        <v>29246.400000000001</v>
      </c>
      <c r="K178" s="1">
        <v>20310</v>
      </c>
      <c r="L178" s="1">
        <v>8936.4000000000015</v>
      </c>
      <c r="M178" s="6">
        <v>41913</v>
      </c>
      <c r="N178" s="8">
        <v>10</v>
      </c>
      <c r="O178" s="5" t="s">
        <v>30</v>
      </c>
      <c r="P178" s="7" t="s">
        <v>15</v>
      </c>
    </row>
    <row r="179" spans="1:16" x14ac:dyDescent="0.25">
      <c r="A179" t="s">
        <v>8</v>
      </c>
      <c r="B179" t="s">
        <v>20</v>
      </c>
      <c r="C179" s="5" t="s">
        <v>40</v>
      </c>
      <c r="D179" s="5" t="s">
        <v>46</v>
      </c>
      <c r="E179">
        <v>2031</v>
      </c>
      <c r="F179" s="1">
        <v>10</v>
      </c>
      <c r="G179" s="1">
        <v>15</v>
      </c>
      <c r="H179" s="1">
        <v>30465</v>
      </c>
      <c r="I179" s="1">
        <v>1218.5999999999999</v>
      </c>
      <c r="J179" s="1">
        <v>29246.400000000001</v>
      </c>
      <c r="K179" s="1">
        <v>20310</v>
      </c>
      <c r="L179" s="1">
        <v>8936.4000000000015</v>
      </c>
      <c r="M179" s="6">
        <v>41913</v>
      </c>
      <c r="N179" s="8">
        <v>10</v>
      </c>
      <c r="O179" s="5" t="s">
        <v>30</v>
      </c>
      <c r="P179" s="7" t="s">
        <v>15</v>
      </c>
    </row>
    <row r="180" spans="1:16" x14ac:dyDescent="0.25">
      <c r="A180" t="s">
        <v>8</v>
      </c>
      <c r="B180" t="s">
        <v>18</v>
      </c>
      <c r="C180" s="5" t="s">
        <v>40</v>
      </c>
      <c r="D180" s="5" t="s">
        <v>46</v>
      </c>
      <c r="E180">
        <v>2261</v>
      </c>
      <c r="F180" s="1">
        <v>10</v>
      </c>
      <c r="G180" s="1">
        <v>15</v>
      </c>
      <c r="H180" s="1">
        <v>33915</v>
      </c>
      <c r="I180" s="1">
        <v>1356.6</v>
      </c>
      <c r="J180" s="1">
        <v>32558.400000000001</v>
      </c>
      <c r="K180" s="1">
        <v>22610</v>
      </c>
      <c r="L180" s="1">
        <v>9948.4000000000015</v>
      </c>
      <c r="M180" s="6">
        <v>41609</v>
      </c>
      <c r="N180" s="8">
        <v>12</v>
      </c>
      <c r="O180" s="5" t="s">
        <v>32</v>
      </c>
      <c r="P180" s="7" t="s">
        <v>14</v>
      </c>
    </row>
    <row r="181" spans="1:16" x14ac:dyDescent="0.25">
      <c r="A181" t="s">
        <v>10</v>
      </c>
      <c r="B181" t="s">
        <v>17</v>
      </c>
      <c r="C181" s="5" t="s">
        <v>41</v>
      </c>
      <c r="D181" s="5" t="s">
        <v>46</v>
      </c>
      <c r="E181">
        <v>736</v>
      </c>
      <c r="F181" s="1">
        <v>120</v>
      </c>
      <c r="G181" s="1">
        <v>20</v>
      </c>
      <c r="H181" s="1">
        <v>14720</v>
      </c>
      <c r="I181" s="1">
        <v>588.79999999999995</v>
      </c>
      <c r="J181" s="1">
        <v>14131.2</v>
      </c>
      <c r="K181" s="1">
        <v>7360</v>
      </c>
      <c r="L181" s="1">
        <v>6771.2000000000007</v>
      </c>
      <c r="M181" s="6">
        <v>41518</v>
      </c>
      <c r="N181" s="8">
        <v>9</v>
      </c>
      <c r="O181" s="5" t="s">
        <v>29</v>
      </c>
      <c r="P181" s="7" t="s">
        <v>14</v>
      </c>
    </row>
    <row r="182" spans="1:16" x14ac:dyDescent="0.25">
      <c r="A182" t="s">
        <v>10</v>
      </c>
      <c r="B182" t="s">
        <v>16</v>
      </c>
      <c r="C182" s="5" t="s">
        <v>38</v>
      </c>
      <c r="D182" s="5" t="s">
        <v>46</v>
      </c>
      <c r="E182">
        <v>2851</v>
      </c>
      <c r="F182" s="1">
        <v>3</v>
      </c>
      <c r="G182" s="1">
        <v>7</v>
      </c>
      <c r="H182" s="1">
        <v>19957</v>
      </c>
      <c r="I182" s="1">
        <v>798.28</v>
      </c>
      <c r="J182" s="1">
        <v>19158.72</v>
      </c>
      <c r="K182" s="1">
        <v>14255</v>
      </c>
      <c r="L182" s="1">
        <v>4903.7200000000012</v>
      </c>
      <c r="M182" s="6">
        <v>41548</v>
      </c>
      <c r="N182" s="8">
        <v>10</v>
      </c>
      <c r="O182" s="5" t="s">
        <v>30</v>
      </c>
      <c r="P182" s="7" t="s">
        <v>14</v>
      </c>
    </row>
    <row r="183" spans="1:16" x14ac:dyDescent="0.25">
      <c r="A183" t="s">
        <v>7</v>
      </c>
      <c r="B183" t="s">
        <v>19</v>
      </c>
      <c r="C183" s="5" t="s">
        <v>38</v>
      </c>
      <c r="D183" s="5" t="s">
        <v>46</v>
      </c>
      <c r="E183">
        <v>2021</v>
      </c>
      <c r="F183" s="1">
        <v>3</v>
      </c>
      <c r="G183" s="1">
        <v>300</v>
      </c>
      <c r="H183" s="1">
        <v>606300</v>
      </c>
      <c r="I183" s="1">
        <v>24252</v>
      </c>
      <c r="J183" s="1">
        <v>582048</v>
      </c>
      <c r="K183" s="1">
        <v>505250</v>
      </c>
      <c r="L183" s="1">
        <v>76798</v>
      </c>
      <c r="M183" s="6">
        <v>41913</v>
      </c>
      <c r="N183" s="8">
        <v>10</v>
      </c>
      <c r="O183" s="5" t="s">
        <v>30</v>
      </c>
      <c r="P183" s="7" t="s">
        <v>15</v>
      </c>
    </row>
    <row r="184" spans="1:16" x14ac:dyDescent="0.25">
      <c r="A184" t="s">
        <v>10</v>
      </c>
      <c r="B184" t="s">
        <v>17</v>
      </c>
      <c r="C184" s="5" t="s">
        <v>38</v>
      </c>
      <c r="D184" s="5" t="s">
        <v>46</v>
      </c>
      <c r="E184">
        <v>274</v>
      </c>
      <c r="F184" s="1">
        <v>3</v>
      </c>
      <c r="G184" s="1">
        <v>350</v>
      </c>
      <c r="H184" s="1">
        <v>95900</v>
      </c>
      <c r="I184" s="1">
        <v>3836</v>
      </c>
      <c r="J184" s="1">
        <v>92064</v>
      </c>
      <c r="K184" s="1">
        <v>71240</v>
      </c>
      <c r="L184" s="1">
        <v>20824</v>
      </c>
      <c r="M184" s="6">
        <v>41974</v>
      </c>
      <c r="N184" s="8">
        <v>12</v>
      </c>
      <c r="O184" s="5" t="s">
        <v>32</v>
      </c>
      <c r="P184" s="7" t="s">
        <v>15</v>
      </c>
    </row>
    <row r="185" spans="1:16" x14ac:dyDescent="0.25">
      <c r="A185" t="s">
        <v>8</v>
      </c>
      <c r="B185" t="s">
        <v>16</v>
      </c>
      <c r="C185" s="5" t="s">
        <v>39</v>
      </c>
      <c r="D185" s="5" t="s">
        <v>46</v>
      </c>
      <c r="E185">
        <v>1967</v>
      </c>
      <c r="F185" s="1">
        <v>5</v>
      </c>
      <c r="G185" s="1">
        <v>15</v>
      </c>
      <c r="H185" s="1">
        <v>29505</v>
      </c>
      <c r="I185" s="1">
        <v>1180.2</v>
      </c>
      <c r="J185" s="1">
        <v>28324.799999999999</v>
      </c>
      <c r="K185" s="1">
        <v>19670</v>
      </c>
      <c r="L185" s="1">
        <v>8654.7999999999993</v>
      </c>
      <c r="M185" s="6">
        <v>41699</v>
      </c>
      <c r="N185" s="8">
        <v>3</v>
      </c>
      <c r="O185" s="5" t="s">
        <v>23</v>
      </c>
      <c r="P185" s="7" t="s">
        <v>15</v>
      </c>
    </row>
    <row r="186" spans="1:16" x14ac:dyDescent="0.25">
      <c r="A186" t="s">
        <v>7</v>
      </c>
      <c r="B186" t="s">
        <v>19</v>
      </c>
      <c r="C186" s="5" t="s">
        <v>39</v>
      </c>
      <c r="D186" s="5" t="s">
        <v>46</v>
      </c>
      <c r="E186">
        <v>1859</v>
      </c>
      <c r="F186" s="1">
        <v>5</v>
      </c>
      <c r="G186" s="1">
        <v>300</v>
      </c>
      <c r="H186" s="1">
        <v>557700</v>
      </c>
      <c r="I186" s="1">
        <v>22308</v>
      </c>
      <c r="J186" s="1">
        <v>535392</v>
      </c>
      <c r="K186" s="1">
        <v>464750</v>
      </c>
      <c r="L186" s="1">
        <v>70642</v>
      </c>
      <c r="M186" s="6">
        <v>41852</v>
      </c>
      <c r="N186" s="8">
        <v>8</v>
      </c>
      <c r="O186" s="5" t="s">
        <v>28</v>
      </c>
      <c r="P186" s="7" t="s">
        <v>15</v>
      </c>
    </row>
    <row r="187" spans="1:16" x14ac:dyDescent="0.25">
      <c r="A187" t="s">
        <v>10</v>
      </c>
      <c r="B187" t="s">
        <v>16</v>
      </c>
      <c r="C187" s="5" t="s">
        <v>39</v>
      </c>
      <c r="D187" s="5" t="s">
        <v>46</v>
      </c>
      <c r="E187">
        <v>2851</v>
      </c>
      <c r="F187" s="1">
        <v>5</v>
      </c>
      <c r="G187" s="1">
        <v>7</v>
      </c>
      <c r="H187" s="1">
        <v>19957</v>
      </c>
      <c r="I187" s="1">
        <v>798.28</v>
      </c>
      <c r="J187" s="1">
        <v>19158.72</v>
      </c>
      <c r="K187" s="1">
        <v>14255</v>
      </c>
      <c r="L187" s="1">
        <v>4903.7200000000012</v>
      </c>
      <c r="M187" s="6">
        <v>41548</v>
      </c>
      <c r="N187" s="8">
        <v>10</v>
      </c>
      <c r="O187" s="5" t="s">
        <v>30</v>
      </c>
      <c r="P187" s="7" t="s">
        <v>14</v>
      </c>
    </row>
    <row r="188" spans="1:16" x14ac:dyDescent="0.25">
      <c r="A188" t="s">
        <v>7</v>
      </c>
      <c r="B188" t="s">
        <v>19</v>
      </c>
      <c r="C188" s="5" t="s">
        <v>39</v>
      </c>
      <c r="D188" s="5" t="s">
        <v>46</v>
      </c>
      <c r="E188">
        <v>2021</v>
      </c>
      <c r="F188" s="1">
        <v>5</v>
      </c>
      <c r="G188" s="1">
        <v>300</v>
      </c>
      <c r="H188" s="1">
        <v>606300</v>
      </c>
      <c r="I188" s="1">
        <v>24252</v>
      </c>
      <c r="J188" s="1">
        <v>582048</v>
      </c>
      <c r="K188" s="1">
        <v>505250</v>
      </c>
      <c r="L188" s="1">
        <v>76798</v>
      </c>
      <c r="M188" s="6">
        <v>41913</v>
      </c>
      <c r="N188" s="8">
        <v>10</v>
      </c>
      <c r="O188" s="5" t="s">
        <v>30</v>
      </c>
      <c r="P188" s="7" t="s">
        <v>15</v>
      </c>
    </row>
    <row r="189" spans="1:16" x14ac:dyDescent="0.25">
      <c r="A189" t="s">
        <v>9</v>
      </c>
      <c r="B189" t="s">
        <v>20</v>
      </c>
      <c r="C189" s="5" t="s">
        <v>39</v>
      </c>
      <c r="D189" s="5" t="s">
        <v>46</v>
      </c>
      <c r="E189">
        <v>1138</v>
      </c>
      <c r="F189" s="1">
        <v>5</v>
      </c>
      <c r="G189" s="1">
        <v>125</v>
      </c>
      <c r="H189" s="1">
        <v>142250</v>
      </c>
      <c r="I189" s="1">
        <v>5690</v>
      </c>
      <c r="J189" s="1">
        <v>136560</v>
      </c>
      <c r="K189" s="1">
        <v>136560</v>
      </c>
      <c r="L189" s="1">
        <v>0</v>
      </c>
      <c r="M189" s="6">
        <v>41974</v>
      </c>
      <c r="N189" s="8">
        <v>12</v>
      </c>
      <c r="O189" s="5" t="s">
        <v>32</v>
      </c>
      <c r="P189" s="7" t="s">
        <v>15</v>
      </c>
    </row>
    <row r="190" spans="1:16" x14ac:dyDescent="0.25">
      <c r="A190" t="s">
        <v>10</v>
      </c>
      <c r="B190" t="s">
        <v>16</v>
      </c>
      <c r="C190" s="5" t="s">
        <v>40</v>
      </c>
      <c r="D190" s="5" t="s">
        <v>46</v>
      </c>
      <c r="E190">
        <v>4251</v>
      </c>
      <c r="F190" s="1">
        <v>10</v>
      </c>
      <c r="G190" s="1">
        <v>7</v>
      </c>
      <c r="H190" s="1">
        <v>29757</v>
      </c>
      <c r="I190" s="1">
        <v>1190.28</v>
      </c>
      <c r="J190" s="1">
        <v>28566.720000000001</v>
      </c>
      <c r="K190" s="1">
        <v>21255</v>
      </c>
      <c r="L190" s="1">
        <v>7311.7199999999993</v>
      </c>
      <c r="M190" s="6">
        <v>41640</v>
      </c>
      <c r="N190" s="8">
        <v>1</v>
      </c>
      <c r="O190" s="5" t="s">
        <v>21</v>
      </c>
      <c r="P190" s="7" t="s">
        <v>15</v>
      </c>
    </row>
    <row r="191" spans="1:16" x14ac:dyDescent="0.25">
      <c r="A191" t="s">
        <v>9</v>
      </c>
      <c r="B191" t="s">
        <v>19</v>
      </c>
      <c r="C191" s="5" t="s">
        <v>40</v>
      </c>
      <c r="D191" s="5" t="s">
        <v>46</v>
      </c>
      <c r="E191">
        <v>795</v>
      </c>
      <c r="F191" s="1">
        <v>10</v>
      </c>
      <c r="G191" s="1">
        <v>125</v>
      </c>
      <c r="H191" s="1">
        <v>99375</v>
      </c>
      <c r="I191" s="1">
        <v>3975</v>
      </c>
      <c r="J191" s="1">
        <v>95400</v>
      </c>
      <c r="K191" s="1">
        <v>95400</v>
      </c>
      <c r="L191" s="1">
        <v>0</v>
      </c>
      <c r="M191" s="6">
        <v>41699</v>
      </c>
      <c r="N191" s="8">
        <v>3</v>
      </c>
      <c r="O191" s="5" t="s">
        <v>23</v>
      </c>
      <c r="P191" s="7" t="s">
        <v>15</v>
      </c>
    </row>
    <row r="192" spans="1:16" x14ac:dyDescent="0.25">
      <c r="A192" t="s">
        <v>7</v>
      </c>
      <c r="B192" t="s">
        <v>19</v>
      </c>
      <c r="C192" s="5" t="s">
        <v>40</v>
      </c>
      <c r="D192" s="5" t="s">
        <v>46</v>
      </c>
      <c r="E192">
        <v>1414.5</v>
      </c>
      <c r="F192" s="1">
        <v>10</v>
      </c>
      <c r="G192" s="1">
        <v>300</v>
      </c>
      <c r="H192" s="1">
        <v>424350</v>
      </c>
      <c r="I192" s="1">
        <v>16974</v>
      </c>
      <c r="J192" s="1">
        <v>407376</v>
      </c>
      <c r="K192" s="1">
        <v>353625</v>
      </c>
      <c r="L192" s="1">
        <v>53751</v>
      </c>
      <c r="M192" s="6">
        <v>41730</v>
      </c>
      <c r="N192" s="8">
        <v>4</v>
      </c>
      <c r="O192" s="5" t="s">
        <v>24</v>
      </c>
      <c r="P192" s="7" t="s">
        <v>15</v>
      </c>
    </row>
    <row r="193" spans="1:16" x14ac:dyDescent="0.25">
      <c r="A193" t="s">
        <v>7</v>
      </c>
      <c r="B193" t="s">
        <v>17</v>
      </c>
      <c r="C193" s="5" t="s">
        <v>40</v>
      </c>
      <c r="D193" s="5" t="s">
        <v>46</v>
      </c>
      <c r="E193">
        <v>2918</v>
      </c>
      <c r="F193" s="1">
        <v>10</v>
      </c>
      <c r="G193" s="1">
        <v>300</v>
      </c>
      <c r="H193" s="1">
        <v>875400</v>
      </c>
      <c r="I193" s="1">
        <v>35016</v>
      </c>
      <c r="J193" s="1">
        <v>840384</v>
      </c>
      <c r="K193" s="1">
        <v>729500</v>
      </c>
      <c r="L193" s="1">
        <v>110884</v>
      </c>
      <c r="M193" s="6">
        <v>41760</v>
      </c>
      <c r="N193" s="8">
        <v>5</v>
      </c>
      <c r="O193" s="5" t="s">
        <v>25</v>
      </c>
      <c r="P193" s="7" t="s">
        <v>15</v>
      </c>
    </row>
    <row r="194" spans="1:16" x14ac:dyDescent="0.25">
      <c r="A194" t="s">
        <v>10</v>
      </c>
      <c r="B194" t="s">
        <v>17</v>
      </c>
      <c r="C194" s="5" t="s">
        <v>40</v>
      </c>
      <c r="D194" s="5" t="s">
        <v>46</v>
      </c>
      <c r="E194">
        <v>3450</v>
      </c>
      <c r="F194" s="1">
        <v>10</v>
      </c>
      <c r="G194" s="1">
        <v>350</v>
      </c>
      <c r="H194" s="1">
        <v>1207500</v>
      </c>
      <c r="I194" s="1">
        <v>48300</v>
      </c>
      <c r="J194" s="1">
        <v>1159200</v>
      </c>
      <c r="K194" s="1">
        <v>897000</v>
      </c>
      <c r="L194" s="1">
        <v>262200</v>
      </c>
      <c r="M194" s="6">
        <v>41821</v>
      </c>
      <c r="N194" s="8">
        <v>7</v>
      </c>
      <c r="O194" s="5" t="s">
        <v>27</v>
      </c>
      <c r="P194" s="7" t="s">
        <v>15</v>
      </c>
    </row>
    <row r="195" spans="1:16" x14ac:dyDescent="0.25">
      <c r="A195" t="s">
        <v>9</v>
      </c>
      <c r="B195" t="s">
        <v>18</v>
      </c>
      <c r="C195" s="5" t="s">
        <v>40</v>
      </c>
      <c r="D195" s="5" t="s">
        <v>46</v>
      </c>
      <c r="E195">
        <v>2988</v>
      </c>
      <c r="F195" s="1">
        <v>10</v>
      </c>
      <c r="G195" s="1">
        <v>125</v>
      </c>
      <c r="H195" s="1">
        <v>373500</v>
      </c>
      <c r="I195" s="1">
        <v>14940</v>
      </c>
      <c r="J195" s="1">
        <v>358560</v>
      </c>
      <c r="K195" s="1">
        <v>358560</v>
      </c>
      <c r="L195" s="1">
        <v>0</v>
      </c>
      <c r="M195" s="6">
        <v>41821</v>
      </c>
      <c r="N195" s="8">
        <v>7</v>
      </c>
      <c r="O195" s="5" t="s">
        <v>27</v>
      </c>
      <c r="P195" s="7" t="s">
        <v>15</v>
      </c>
    </row>
    <row r="196" spans="1:16" x14ac:dyDescent="0.25">
      <c r="A196" t="s">
        <v>8</v>
      </c>
      <c r="B196" t="s">
        <v>16</v>
      </c>
      <c r="C196" s="5" t="s">
        <v>40</v>
      </c>
      <c r="D196" s="5" t="s">
        <v>46</v>
      </c>
      <c r="E196">
        <v>218</v>
      </c>
      <c r="F196" s="1">
        <v>10</v>
      </c>
      <c r="G196" s="1">
        <v>15</v>
      </c>
      <c r="H196" s="1">
        <v>3270</v>
      </c>
      <c r="I196" s="1">
        <v>130.80000000000001</v>
      </c>
      <c r="J196" s="1">
        <v>3139.2</v>
      </c>
      <c r="K196" s="1">
        <v>2180</v>
      </c>
      <c r="L196" s="1">
        <v>959.19999999999982</v>
      </c>
      <c r="M196" s="6">
        <v>41883</v>
      </c>
      <c r="N196" s="8">
        <v>9</v>
      </c>
      <c r="O196" s="5" t="s">
        <v>29</v>
      </c>
      <c r="P196" s="7" t="s">
        <v>15</v>
      </c>
    </row>
    <row r="197" spans="1:16" x14ac:dyDescent="0.25">
      <c r="A197" t="s">
        <v>10</v>
      </c>
      <c r="B197" t="s">
        <v>16</v>
      </c>
      <c r="C197" s="5" t="s">
        <v>40</v>
      </c>
      <c r="D197" s="5" t="s">
        <v>46</v>
      </c>
      <c r="E197">
        <v>2074</v>
      </c>
      <c r="F197" s="1">
        <v>10</v>
      </c>
      <c r="G197" s="1">
        <v>20</v>
      </c>
      <c r="H197" s="1">
        <v>41480</v>
      </c>
      <c r="I197" s="1">
        <v>1659.2</v>
      </c>
      <c r="J197" s="1">
        <v>39820.800000000003</v>
      </c>
      <c r="K197" s="1">
        <v>20740</v>
      </c>
      <c r="L197" s="1">
        <v>19080.800000000003</v>
      </c>
      <c r="M197" s="6">
        <v>41883</v>
      </c>
      <c r="N197" s="8">
        <v>9</v>
      </c>
      <c r="O197" s="5" t="s">
        <v>29</v>
      </c>
      <c r="P197" s="7" t="s">
        <v>15</v>
      </c>
    </row>
    <row r="198" spans="1:16" x14ac:dyDescent="0.25">
      <c r="A198" t="s">
        <v>10</v>
      </c>
      <c r="B198" t="s">
        <v>17</v>
      </c>
      <c r="C198" s="5" t="s">
        <v>40</v>
      </c>
      <c r="D198" s="5" t="s">
        <v>46</v>
      </c>
      <c r="E198">
        <v>1056</v>
      </c>
      <c r="F198" s="1">
        <v>10</v>
      </c>
      <c r="G198" s="1">
        <v>20</v>
      </c>
      <c r="H198" s="1">
        <v>21120</v>
      </c>
      <c r="I198" s="1">
        <v>844.8</v>
      </c>
      <c r="J198" s="1">
        <v>20275.2</v>
      </c>
      <c r="K198" s="1">
        <v>10560</v>
      </c>
      <c r="L198" s="1">
        <v>9715.2000000000007</v>
      </c>
      <c r="M198" s="6">
        <v>41883</v>
      </c>
      <c r="N198" s="8">
        <v>9</v>
      </c>
      <c r="O198" s="5" t="s">
        <v>29</v>
      </c>
      <c r="P198" s="7" t="s">
        <v>15</v>
      </c>
    </row>
    <row r="199" spans="1:16" x14ac:dyDescent="0.25">
      <c r="A199" t="s">
        <v>8</v>
      </c>
      <c r="B199" t="s">
        <v>17</v>
      </c>
      <c r="C199" s="5" t="s">
        <v>40</v>
      </c>
      <c r="D199" s="5" t="s">
        <v>46</v>
      </c>
      <c r="E199">
        <v>671</v>
      </c>
      <c r="F199" s="1">
        <v>10</v>
      </c>
      <c r="G199" s="1">
        <v>15</v>
      </c>
      <c r="H199" s="1">
        <v>10065</v>
      </c>
      <c r="I199" s="1">
        <v>402.6</v>
      </c>
      <c r="J199" s="1">
        <v>9662.4</v>
      </c>
      <c r="K199" s="1">
        <v>6710</v>
      </c>
      <c r="L199" s="1">
        <v>2952.3999999999996</v>
      </c>
      <c r="M199" s="6">
        <v>41548</v>
      </c>
      <c r="N199" s="8">
        <v>10</v>
      </c>
      <c r="O199" s="5" t="s">
        <v>30</v>
      </c>
      <c r="P199" s="7" t="s">
        <v>14</v>
      </c>
    </row>
    <row r="200" spans="1:16" x14ac:dyDescent="0.25">
      <c r="A200" t="s">
        <v>8</v>
      </c>
      <c r="B200" t="s">
        <v>20</v>
      </c>
      <c r="C200" s="5" t="s">
        <v>40</v>
      </c>
      <c r="D200" s="5" t="s">
        <v>46</v>
      </c>
      <c r="E200">
        <v>1514</v>
      </c>
      <c r="F200" s="1">
        <v>10</v>
      </c>
      <c r="G200" s="1">
        <v>15</v>
      </c>
      <c r="H200" s="1">
        <v>22710</v>
      </c>
      <c r="I200" s="1">
        <v>908.4</v>
      </c>
      <c r="J200" s="1">
        <v>21801.599999999999</v>
      </c>
      <c r="K200" s="1">
        <v>15140</v>
      </c>
      <c r="L200" s="1">
        <v>6661.5999999999985</v>
      </c>
      <c r="M200" s="6">
        <v>41548</v>
      </c>
      <c r="N200" s="8">
        <v>10</v>
      </c>
      <c r="O200" s="5" t="s">
        <v>30</v>
      </c>
      <c r="P200" s="7" t="s">
        <v>14</v>
      </c>
    </row>
    <row r="201" spans="1:16" x14ac:dyDescent="0.25">
      <c r="A201" t="s">
        <v>10</v>
      </c>
      <c r="B201" t="s">
        <v>17</v>
      </c>
      <c r="C201" s="5" t="s">
        <v>40</v>
      </c>
      <c r="D201" s="5" t="s">
        <v>46</v>
      </c>
      <c r="E201">
        <v>274</v>
      </c>
      <c r="F201" s="1">
        <v>10</v>
      </c>
      <c r="G201" s="1">
        <v>350</v>
      </c>
      <c r="H201" s="1">
        <v>95900</v>
      </c>
      <c r="I201" s="1">
        <v>3836</v>
      </c>
      <c r="J201" s="1">
        <v>92064</v>
      </c>
      <c r="K201" s="1">
        <v>71240</v>
      </c>
      <c r="L201" s="1">
        <v>20824</v>
      </c>
      <c r="M201" s="6">
        <v>41974</v>
      </c>
      <c r="N201" s="8">
        <v>12</v>
      </c>
      <c r="O201" s="5" t="s">
        <v>32</v>
      </c>
      <c r="P201" s="7" t="s">
        <v>15</v>
      </c>
    </row>
    <row r="202" spans="1:16" x14ac:dyDescent="0.25">
      <c r="A202" t="s">
        <v>9</v>
      </c>
      <c r="B202" t="s">
        <v>20</v>
      </c>
      <c r="C202" s="5" t="s">
        <v>40</v>
      </c>
      <c r="D202" s="5" t="s">
        <v>46</v>
      </c>
      <c r="E202">
        <v>1138</v>
      </c>
      <c r="F202" s="1">
        <v>10</v>
      </c>
      <c r="G202" s="1">
        <v>125</v>
      </c>
      <c r="H202" s="1">
        <v>142250</v>
      </c>
      <c r="I202" s="1">
        <v>5690</v>
      </c>
      <c r="J202" s="1">
        <v>136560</v>
      </c>
      <c r="K202" s="1">
        <v>136560</v>
      </c>
      <c r="L202" s="1">
        <v>0</v>
      </c>
      <c r="M202" s="6">
        <v>41974</v>
      </c>
      <c r="N202" s="8">
        <v>12</v>
      </c>
      <c r="O202" s="5" t="s">
        <v>32</v>
      </c>
      <c r="P202" s="7" t="s">
        <v>15</v>
      </c>
    </row>
    <row r="203" spans="1:16" x14ac:dyDescent="0.25">
      <c r="A203" t="s">
        <v>11</v>
      </c>
      <c r="B203" t="s">
        <v>17</v>
      </c>
      <c r="C203" s="5" t="s">
        <v>41</v>
      </c>
      <c r="D203" s="5" t="s">
        <v>46</v>
      </c>
      <c r="E203">
        <v>1465</v>
      </c>
      <c r="F203" s="1">
        <v>120</v>
      </c>
      <c r="G203" s="1">
        <v>12</v>
      </c>
      <c r="H203" s="1">
        <v>17580</v>
      </c>
      <c r="I203" s="1">
        <v>703.2</v>
      </c>
      <c r="J203" s="1">
        <v>16876.8</v>
      </c>
      <c r="K203" s="1">
        <v>4395</v>
      </c>
      <c r="L203" s="1">
        <v>12481.8</v>
      </c>
      <c r="M203" s="6">
        <v>41699</v>
      </c>
      <c r="N203" s="8">
        <v>3</v>
      </c>
      <c r="O203" s="5" t="s">
        <v>23</v>
      </c>
      <c r="P203" s="7" t="s">
        <v>15</v>
      </c>
    </row>
    <row r="204" spans="1:16" x14ac:dyDescent="0.25">
      <c r="A204" t="s">
        <v>10</v>
      </c>
      <c r="B204" t="s">
        <v>16</v>
      </c>
      <c r="C204" s="5" t="s">
        <v>41</v>
      </c>
      <c r="D204" s="5" t="s">
        <v>46</v>
      </c>
      <c r="E204">
        <v>2646</v>
      </c>
      <c r="F204" s="1">
        <v>120</v>
      </c>
      <c r="G204" s="1">
        <v>20</v>
      </c>
      <c r="H204" s="1">
        <v>52920</v>
      </c>
      <c r="I204" s="1">
        <v>2116.8000000000002</v>
      </c>
      <c r="J204" s="1">
        <v>50803.199999999997</v>
      </c>
      <c r="K204" s="1">
        <v>26460</v>
      </c>
      <c r="L204" s="1">
        <v>24343.199999999997</v>
      </c>
      <c r="M204" s="6">
        <v>41518</v>
      </c>
      <c r="N204" s="8">
        <v>9</v>
      </c>
      <c r="O204" s="5" t="s">
        <v>29</v>
      </c>
      <c r="P204" s="7" t="s">
        <v>14</v>
      </c>
    </row>
    <row r="205" spans="1:16" x14ac:dyDescent="0.25">
      <c r="A205" t="s">
        <v>10</v>
      </c>
      <c r="B205" t="s">
        <v>18</v>
      </c>
      <c r="C205" s="5" t="s">
        <v>41</v>
      </c>
      <c r="D205" s="5" t="s">
        <v>46</v>
      </c>
      <c r="E205">
        <v>2177</v>
      </c>
      <c r="F205" s="1">
        <v>120</v>
      </c>
      <c r="G205" s="1">
        <v>350</v>
      </c>
      <c r="H205" s="1">
        <v>761950</v>
      </c>
      <c r="I205" s="1">
        <v>30478</v>
      </c>
      <c r="J205" s="1">
        <v>731472</v>
      </c>
      <c r="K205" s="1">
        <v>566020</v>
      </c>
      <c r="L205" s="1">
        <v>165452</v>
      </c>
      <c r="M205" s="6">
        <v>41913</v>
      </c>
      <c r="N205" s="8">
        <v>10</v>
      </c>
      <c r="O205" s="5" t="s">
        <v>30</v>
      </c>
      <c r="P205" s="7" t="s">
        <v>15</v>
      </c>
    </row>
    <row r="206" spans="1:16" x14ac:dyDescent="0.25">
      <c r="A206" t="s">
        <v>11</v>
      </c>
      <c r="B206" t="s">
        <v>18</v>
      </c>
      <c r="C206" s="5" t="s">
        <v>42</v>
      </c>
      <c r="D206" s="5" t="s">
        <v>46</v>
      </c>
      <c r="E206">
        <v>866</v>
      </c>
      <c r="F206" s="1">
        <v>250</v>
      </c>
      <c r="G206" s="1">
        <v>12</v>
      </c>
      <c r="H206" s="1">
        <v>10392</v>
      </c>
      <c r="I206" s="1">
        <v>415.68</v>
      </c>
      <c r="J206" s="1">
        <v>9976.32</v>
      </c>
      <c r="K206" s="1">
        <v>2598</v>
      </c>
      <c r="L206" s="1">
        <v>7378.32</v>
      </c>
      <c r="M206" s="6">
        <v>41760</v>
      </c>
      <c r="N206" s="8">
        <v>5</v>
      </c>
      <c r="O206" s="5" t="s">
        <v>25</v>
      </c>
      <c r="P206" s="7" t="s">
        <v>15</v>
      </c>
    </row>
    <row r="207" spans="1:16" x14ac:dyDescent="0.25">
      <c r="A207" t="s">
        <v>10</v>
      </c>
      <c r="B207" t="s">
        <v>17</v>
      </c>
      <c r="C207" s="5" t="s">
        <v>42</v>
      </c>
      <c r="D207" s="5" t="s">
        <v>46</v>
      </c>
      <c r="E207">
        <v>349</v>
      </c>
      <c r="F207" s="1">
        <v>250</v>
      </c>
      <c r="G207" s="1">
        <v>350</v>
      </c>
      <c r="H207" s="1">
        <v>122150</v>
      </c>
      <c r="I207" s="1">
        <v>4886</v>
      </c>
      <c r="J207" s="1">
        <v>117264</v>
      </c>
      <c r="K207" s="1">
        <v>90740</v>
      </c>
      <c r="L207" s="1">
        <v>26524</v>
      </c>
      <c r="M207" s="6">
        <v>41518</v>
      </c>
      <c r="N207" s="8">
        <v>9</v>
      </c>
      <c r="O207" s="5" t="s">
        <v>29</v>
      </c>
      <c r="P207" s="7" t="s">
        <v>14</v>
      </c>
    </row>
    <row r="208" spans="1:16" x14ac:dyDescent="0.25">
      <c r="A208" t="s">
        <v>10</v>
      </c>
      <c r="B208" t="s">
        <v>18</v>
      </c>
      <c r="C208" s="5" t="s">
        <v>42</v>
      </c>
      <c r="D208" s="5" t="s">
        <v>46</v>
      </c>
      <c r="E208">
        <v>2177</v>
      </c>
      <c r="F208" s="1">
        <v>250</v>
      </c>
      <c r="G208" s="1">
        <v>350</v>
      </c>
      <c r="H208" s="1">
        <v>761950</v>
      </c>
      <c r="I208" s="1">
        <v>30478</v>
      </c>
      <c r="J208" s="1">
        <v>731472</v>
      </c>
      <c r="K208" s="1">
        <v>566020</v>
      </c>
      <c r="L208" s="1">
        <v>165452</v>
      </c>
      <c r="M208" s="6">
        <v>41913</v>
      </c>
      <c r="N208" s="8">
        <v>10</v>
      </c>
      <c r="O208" s="5" t="s">
        <v>30</v>
      </c>
      <c r="P208" s="7" t="s">
        <v>15</v>
      </c>
    </row>
    <row r="209" spans="1:16" x14ac:dyDescent="0.25">
      <c r="A209" t="s">
        <v>8</v>
      </c>
      <c r="B209" t="s">
        <v>20</v>
      </c>
      <c r="C209" s="5" t="s">
        <v>42</v>
      </c>
      <c r="D209" s="5" t="s">
        <v>46</v>
      </c>
      <c r="E209">
        <v>1514</v>
      </c>
      <c r="F209" s="1">
        <v>250</v>
      </c>
      <c r="G209" s="1">
        <v>15</v>
      </c>
      <c r="H209" s="1">
        <v>22710</v>
      </c>
      <c r="I209" s="1">
        <v>908.4</v>
      </c>
      <c r="J209" s="1">
        <v>21801.599999999999</v>
      </c>
      <c r="K209" s="1">
        <v>15140</v>
      </c>
      <c r="L209" s="1">
        <v>6661.5999999999985</v>
      </c>
      <c r="M209" s="6">
        <v>41548</v>
      </c>
      <c r="N209" s="8">
        <v>10</v>
      </c>
      <c r="O209" s="5" t="s">
        <v>30</v>
      </c>
      <c r="P209" s="7" t="s">
        <v>14</v>
      </c>
    </row>
    <row r="210" spans="1:16" x14ac:dyDescent="0.25">
      <c r="A210" t="s">
        <v>10</v>
      </c>
      <c r="B210" t="s">
        <v>20</v>
      </c>
      <c r="C210" s="5" t="s">
        <v>43</v>
      </c>
      <c r="D210" s="5" t="s">
        <v>46</v>
      </c>
      <c r="E210">
        <v>1865</v>
      </c>
      <c r="F210" s="1">
        <v>260</v>
      </c>
      <c r="G210" s="1">
        <v>350</v>
      </c>
      <c r="H210" s="1">
        <v>652750</v>
      </c>
      <c r="I210" s="1">
        <v>26110</v>
      </c>
      <c r="J210" s="1">
        <v>626640</v>
      </c>
      <c r="K210" s="1">
        <v>484900</v>
      </c>
      <c r="L210" s="1">
        <v>141740</v>
      </c>
      <c r="M210" s="6">
        <v>41671</v>
      </c>
      <c r="N210" s="8">
        <v>2</v>
      </c>
      <c r="O210" s="5" t="s">
        <v>22</v>
      </c>
      <c r="P210" s="7" t="s">
        <v>15</v>
      </c>
    </row>
    <row r="211" spans="1:16" x14ac:dyDescent="0.25">
      <c r="A211" t="s">
        <v>9</v>
      </c>
      <c r="B211" t="s">
        <v>20</v>
      </c>
      <c r="C211" s="5" t="s">
        <v>43</v>
      </c>
      <c r="D211" s="5" t="s">
        <v>46</v>
      </c>
      <c r="E211">
        <v>1074</v>
      </c>
      <c r="F211" s="1">
        <v>260</v>
      </c>
      <c r="G211" s="1">
        <v>125</v>
      </c>
      <c r="H211" s="1">
        <v>134250</v>
      </c>
      <c r="I211" s="1">
        <v>5370</v>
      </c>
      <c r="J211" s="1">
        <v>128880</v>
      </c>
      <c r="K211" s="1">
        <v>128880</v>
      </c>
      <c r="L211" s="1">
        <v>0</v>
      </c>
      <c r="M211" s="6">
        <v>41730</v>
      </c>
      <c r="N211" s="8">
        <v>4</v>
      </c>
      <c r="O211" s="5" t="s">
        <v>24</v>
      </c>
      <c r="P211" s="7" t="s">
        <v>15</v>
      </c>
    </row>
    <row r="212" spans="1:16" x14ac:dyDescent="0.25">
      <c r="A212" t="s">
        <v>10</v>
      </c>
      <c r="B212" t="s">
        <v>19</v>
      </c>
      <c r="C212" s="5" t="s">
        <v>43</v>
      </c>
      <c r="D212" s="5" t="s">
        <v>46</v>
      </c>
      <c r="E212">
        <v>1907</v>
      </c>
      <c r="F212" s="1">
        <v>260</v>
      </c>
      <c r="G212" s="1">
        <v>350</v>
      </c>
      <c r="H212" s="1">
        <v>667450</v>
      </c>
      <c r="I212" s="1">
        <v>26698</v>
      </c>
      <c r="J212" s="1">
        <v>640752</v>
      </c>
      <c r="K212" s="1">
        <v>495820</v>
      </c>
      <c r="L212" s="1">
        <v>144932</v>
      </c>
      <c r="M212" s="6">
        <v>41883</v>
      </c>
      <c r="N212" s="8">
        <v>9</v>
      </c>
      <c r="O212" s="5" t="s">
        <v>29</v>
      </c>
      <c r="P212" s="7" t="s">
        <v>15</v>
      </c>
    </row>
    <row r="213" spans="1:16" x14ac:dyDescent="0.25">
      <c r="A213" t="s">
        <v>8</v>
      </c>
      <c r="B213" t="s">
        <v>17</v>
      </c>
      <c r="C213" s="5" t="s">
        <v>43</v>
      </c>
      <c r="D213" s="5" t="s">
        <v>46</v>
      </c>
      <c r="E213">
        <v>671</v>
      </c>
      <c r="F213" s="1">
        <v>260</v>
      </c>
      <c r="G213" s="1">
        <v>15</v>
      </c>
      <c r="H213" s="1">
        <v>10065</v>
      </c>
      <c r="I213" s="1">
        <v>402.6</v>
      </c>
      <c r="J213" s="1">
        <v>9662.4</v>
      </c>
      <c r="K213" s="1">
        <v>6710</v>
      </c>
      <c r="L213" s="1">
        <v>2952.3999999999996</v>
      </c>
      <c r="M213" s="6">
        <v>41548</v>
      </c>
      <c r="N213" s="8">
        <v>10</v>
      </c>
      <c r="O213" s="5" t="s">
        <v>30</v>
      </c>
      <c r="P213" s="7" t="s">
        <v>14</v>
      </c>
    </row>
    <row r="214" spans="1:16" x14ac:dyDescent="0.25">
      <c r="A214" t="s">
        <v>10</v>
      </c>
      <c r="B214" t="s">
        <v>16</v>
      </c>
      <c r="C214" s="5" t="s">
        <v>43</v>
      </c>
      <c r="D214" s="5" t="s">
        <v>46</v>
      </c>
      <c r="E214">
        <v>1778</v>
      </c>
      <c r="F214" s="1">
        <v>260</v>
      </c>
      <c r="G214" s="1">
        <v>350</v>
      </c>
      <c r="H214" s="1">
        <v>622300</v>
      </c>
      <c r="I214" s="1">
        <v>24892</v>
      </c>
      <c r="J214" s="1">
        <v>597408</v>
      </c>
      <c r="K214" s="1">
        <v>462280</v>
      </c>
      <c r="L214" s="1">
        <v>135128</v>
      </c>
      <c r="M214" s="6">
        <v>41609</v>
      </c>
      <c r="N214" s="8">
        <v>12</v>
      </c>
      <c r="O214" s="5" t="s">
        <v>32</v>
      </c>
      <c r="P214" s="7" t="s">
        <v>14</v>
      </c>
    </row>
    <row r="215" spans="1:16" x14ac:dyDescent="0.25">
      <c r="A215" t="s">
        <v>10</v>
      </c>
      <c r="B215" t="s">
        <v>19</v>
      </c>
      <c r="C215" s="5" t="s">
        <v>39</v>
      </c>
      <c r="D215" s="5" t="s">
        <v>47</v>
      </c>
      <c r="E215">
        <v>1159</v>
      </c>
      <c r="F215" s="1">
        <v>5</v>
      </c>
      <c r="G215" s="1">
        <v>7</v>
      </c>
      <c r="H215" s="1">
        <v>8113</v>
      </c>
      <c r="I215" s="1">
        <v>405.65</v>
      </c>
      <c r="J215" s="1">
        <v>7707.35</v>
      </c>
      <c r="K215" s="1">
        <v>5795</v>
      </c>
      <c r="L215" s="1">
        <v>1912.3500000000004</v>
      </c>
      <c r="M215" s="6">
        <v>41548</v>
      </c>
      <c r="N215" s="8">
        <v>10</v>
      </c>
      <c r="O215" s="5" t="s">
        <v>30</v>
      </c>
      <c r="P215" s="7" t="s">
        <v>14</v>
      </c>
    </row>
    <row r="216" spans="1:16" x14ac:dyDescent="0.25">
      <c r="A216" t="s">
        <v>10</v>
      </c>
      <c r="B216" t="s">
        <v>19</v>
      </c>
      <c r="C216" s="5" t="s">
        <v>40</v>
      </c>
      <c r="D216" s="5" t="s">
        <v>47</v>
      </c>
      <c r="E216">
        <v>1372</v>
      </c>
      <c r="F216" s="1">
        <v>10</v>
      </c>
      <c r="G216" s="1">
        <v>7</v>
      </c>
      <c r="H216" s="1">
        <v>9604</v>
      </c>
      <c r="I216" s="1">
        <v>480.2</v>
      </c>
      <c r="J216" s="1">
        <v>9123.7999999999993</v>
      </c>
      <c r="K216" s="1">
        <v>6860</v>
      </c>
      <c r="L216" s="1">
        <v>2263.7999999999993</v>
      </c>
      <c r="M216" s="6">
        <v>41640</v>
      </c>
      <c r="N216" s="8">
        <v>1</v>
      </c>
      <c r="O216" s="5" t="s">
        <v>21</v>
      </c>
      <c r="P216" s="7" t="s">
        <v>15</v>
      </c>
    </row>
    <row r="217" spans="1:16" x14ac:dyDescent="0.25">
      <c r="A217" t="s">
        <v>10</v>
      </c>
      <c r="B217" t="s">
        <v>16</v>
      </c>
      <c r="C217" s="5" t="s">
        <v>40</v>
      </c>
      <c r="D217" s="5" t="s">
        <v>47</v>
      </c>
      <c r="E217">
        <v>2349</v>
      </c>
      <c r="F217" s="1">
        <v>10</v>
      </c>
      <c r="G217" s="1">
        <v>7</v>
      </c>
      <c r="H217" s="1">
        <v>16443</v>
      </c>
      <c r="I217" s="1">
        <v>822.15</v>
      </c>
      <c r="J217" s="1">
        <v>15620.85</v>
      </c>
      <c r="K217" s="1">
        <v>11745</v>
      </c>
      <c r="L217" s="1">
        <v>3875.8500000000004</v>
      </c>
      <c r="M217" s="6">
        <v>41518</v>
      </c>
      <c r="N217" s="8">
        <v>9</v>
      </c>
      <c r="O217" s="5" t="s">
        <v>29</v>
      </c>
      <c r="P217" s="7" t="s">
        <v>14</v>
      </c>
    </row>
    <row r="218" spans="1:16" x14ac:dyDescent="0.25">
      <c r="A218" t="s">
        <v>10</v>
      </c>
      <c r="B218" t="s">
        <v>20</v>
      </c>
      <c r="C218" s="5" t="s">
        <v>40</v>
      </c>
      <c r="D218" s="5" t="s">
        <v>47</v>
      </c>
      <c r="E218">
        <v>2689</v>
      </c>
      <c r="F218" s="1">
        <v>10</v>
      </c>
      <c r="G218" s="1">
        <v>7</v>
      </c>
      <c r="H218" s="1">
        <v>18823</v>
      </c>
      <c r="I218" s="1">
        <v>941.15</v>
      </c>
      <c r="J218" s="1">
        <v>17881.849999999999</v>
      </c>
      <c r="K218" s="1">
        <v>13445</v>
      </c>
      <c r="L218" s="1">
        <v>4436.8499999999985</v>
      </c>
      <c r="M218" s="6">
        <v>41913</v>
      </c>
      <c r="N218" s="8">
        <v>10</v>
      </c>
      <c r="O218" s="5" t="s">
        <v>30</v>
      </c>
      <c r="P218" s="7" t="s">
        <v>15</v>
      </c>
    </row>
    <row r="219" spans="1:16" x14ac:dyDescent="0.25">
      <c r="A219" t="s">
        <v>11</v>
      </c>
      <c r="B219" t="s">
        <v>16</v>
      </c>
      <c r="C219" s="5" t="s">
        <v>40</v>
      </c>
      <c r="D219" s="5" t="s">
        <v>47</v>
      </c>
      <c r="E219">
        <v>2431</v>
      </c>
      <c r="F219" s="1">
        <v>10</v>
      </c>
      <c r="G219" s="1">
        <v>12</v>
      </c>
      <c r="H219" s="1">
        <v>29172</v>
      </c>
      <c r="I219" s="1">
        <v>1458.6</v>
      </c>
      <c r="J219" s="1">
        <v>27713.4</v>
      </c>
      <c r="K219" s="1">
        <v>7293</v>
      </c>
      <c r="L219" s="1">
        <v>20420.400000000001</v>
      </c>
      <c r="M219" s="6">
        <v>41974</v>
      </c>
      <c r="N219" s="8">
        <v>12</v>
      </c>
      <c r="O219" s="5" t="s">
        <v>32</v>
      </c>
      <c r="P219" s="7" t="s">
        <v>15</v>
      </c>
    </row>
    <row r="220" spans="1:16" x14ac:dyDescent="0.25">
      <c r="A220" t="s">
        <v>11</v>
      </c>
      <c r="B220" t="s">
        <v>16</v>
      </c>
      <c r="C220" s="5" t="s">
        <v>41</v>
      </c>
      <c r="D220" s="5" t="s">
        <v>47</v>
      </c>
      <c r="E220">
        <v>2431</v>
      </c>
      <c r="F220" s="1">
        <v>120</v>
      </c>
      <c r="G220" s="1">
        <v>12</v>
      </c>
      <c r="H220" s="1">
        <v>29172</v>
      </c>
      <c r="I220" s="1">
        <v>1458.6</v>
      </c>
      <c r="J220" s="1">
        <v>27713.4</v>
      </c>
      <c r="K220" s="1">
        <v>7293</v>
      </c>
      <c r="L220" s="1">
        <v>20420.400000000001</v>
      </c>
      <c r="M220" s="6">
        <v>41974</v>
      </c>
      <c r="N220" s="8">
        <v>12</v>
      </c>
      <c r="O220" s="5" t="s">
        <v>32</v>
      </c>
      <c r="P220" s="7" t="s">
        <v>15</v>
      </c>
    </row>
    <row r="221" spans="1:16" x14ac:dyDescent="0.25">
      <c r="A221" t="s">
        <v>10</v>
      </c>
      <c r="B221" t="s">
        <v>20</v>
      </c>
      <c r="C221" s="5" t="s">
        <v>42</v>
      </c>
      <c r="D221" s="5" t="s">
        <v>47</v>
      </c>
      <c r="E221">
        <v>2689</v>
      </c>
      <c r="F221" s="1">
        <v>250</v>
      </c>
      <c r="G221" s="1">
        <v>7</v>
      </c>
      <c r="H221" s="1">
        <v>18823</v>
      </c>
      <c r="I221" s="1">
        <v>941.15</v>
      </c>
      <c r="J221" s="1">
        <v>17881.849999999999</v>
      </c>
      <c r="K221" s="1">
        <v>13445</v>
      </c>
      <c r="L221" s="1">
        <v>4436.8499999999985</v>
      </c>
      <c r="M221" s="6">
        <v>41913</v>
      </c>
      <c r="N221" s="8">
        <v>10</v>
      </c>
      <c r="O221" s="5" t="s">
        <v>30</v>
      </c>
      <c r="P221" s="7" t="s">
        <v>15</v>
      </c>
    </row>
    <row r="222" spans="1:16" x14ac:dyDescent="0.25">
      <c r="A222" t="s">
        <v>10</v>
      </c>
      <c r="B222" t="s">
        <v>20</v>
      </c>
      <c r="C222" s="5" t="s">
        <v>43</v>
      </c>
      <c r="D222" s="5" t="s">
        <v>47</v>
      </c>
      <c r="E222">
        <v>1683</v>
      </c>
      <c r="F222" s="1">
        <v>260</v>
      </c>
      <c r="G222" s="1">
        <v>7</v>
      </c>
      <c r="H222" s="1">
        <v>11781</v>
      </c>
      <c r="I222" s="1">
        <v>589.04999999999995</v>
      </c>
      <c r="J222" s="1">
        <v>11191.95</v>
      </c>
      <c r="K222" s="1">
        <v>8415</v>
      </c>
      <c r="L222" s="1">
        <v>2776.9500000000007</v>
      </c>
      <c r="M222" s="6">
        <v>41821</v>
      </c>
      <c r="N222" s="8">
        <v>7</v>
      </c>
      <c r="O222" s="5" t="s">
        <v>27</v>
      </c>
      <c r="P222" s="7" t="s">
        <v>15</v>
      </c>
    </row>
    <row r="223" spans="1:16" x14ac:dyDescent="0.25">
      <c r="A223" t="s">
        <v>11</v>
      </c>
      <c r="B223" t="s">
        <v>20</v>
      </c>
      <c r="C223" s="5" t="s">
        <v>43</v>
      </c>
      <c r="D223" s="5" t="s">
        <v>47</v>
      </c>
      <c r="E223">
        <v>1123</v>
      </c>
      <c r="F223" s="1">
        <v>260</v>
      </c>
      <c r="G223" s="1">
        <v>12</v>
      </c>
      <c r="H223" s="1">
        <v>13476</v>
      </c>
      <c r="I223" s="1">
        <v>673.8</v>
      </c>
      <c r="J223" s="1">
        <v>12802.2</v>
      </c>
      <c r="K223" s="1">
        <v>3369</v>
      </c>
      <c r="L223" s="1">
        <v>9433.2000000000007</v>
      </c>
      <c r="M223" s="6">
        <v>41852</v>
      </c>
      <c r="N223" s="8">
        <v>8</v>
      </c>
      <c r="O223" s="5" t="s">
        <v>28</v>
      </c>
      <c r="P223" s="7" t="s">
        <v>15</v>
      </c>
    </row>
    <row r="224" spans="1:16" x14ac:dyDescent="0.25">
      <c r="A224" t="s">
        <v>10</v>
      </c>
      <c r="B224" t="s">
        <v>19</v>
      </c>
      <c r="C224" s="5" t="s">
        <v>43</v>
      </c>
      <c r="D224" s="5" t="s">
        <v>47</v>
      </c>
      <c r="E224">
        <v>1159</v>
      </c>
      <c r="F224" s="1">
        <v>260</v>
      </c>
      <c r="G224" s="1">
        <v>7</v>
      </c>
      <c r="H224" s="1">
        <v>8113</v>
      </c>
      <c r="I224" s="1">
        <v>405.65</v>
      </c>
      <c r="J224" s="1">
        <v>7707.35</v>
      </c>
      <c r="K224" s="1">
        <v>5795</v>
      </c>
      <c r="L224" s="1">
        <v>1912.3500000000004</v>
      </c>
      <c r="M224" s="6">
        <v>41548</v>
      </c>
      <c r="N224" s="8">
        <v>10</v>
      </c>
      <c r="O224" s="5" t="s">
        <v>30</v>
      </c>
      <c r="P224" s="7" t="s">
        <v>14</v>
      </c>
    </row>
    <row r="225" spans="1:16" x14ac:dyDescent="0.25">
      <c r="A225" t="s">
        <v>11</v>
      </c>
      <c r="B225" t="s">
        <v>18</v>
      </c>
      <c r="C225" s="5" t="s">
        <v>38</v>
      </c>
      <c r="D225" s="5" t="s">
        <v>47</v>
      </c>
      <c r="E225">
        <v>1865</v>
      </c>
      <c r="F225" s="1">
        <v>3</v>
      </c>
      <c r="G225" s="1">
        <v>12</v>
      </c>
      <c r="H225" s="1">
        <v>22380</v>
      </c>
      <c r="I225" s="1">
        <v>1119</v>
      </c>
      <c r="J225" s="1">
        <v>21261</v>
      </c>
      <c r="K225" s="1">
        <v>5595</v>
      </c>
      <c r="L225" s="1">
        <v>15666</v>
      </c>
      <c r="M225" s="6">
        <v>41671</v>
      </c>
      <c r="N225" s="8">
        <v>2</v>
      </c>
      <c r="O225" s="5" t="s">
        <v>22</v>
      </c>
      <c r="P225" s="7" t="s">
        <v>15</v>
      </c>
    </row>
    <row r="226" spans="1:16" x14ac:dyDescent="0.25">
      <c r="A226" t="s">
        <v>11</v>
      </c>
      <c r="B226" t="s">
        <v>19</v>
      </c>
      <c r="C226" s="5" t="s">
        <v>38</v>
      </c>
      <c r="D226" s="5" t="s">
        <v>47</v>
      </c>
      <c r="E226">
        <v>1116</v>
      </c>
      <c r="F226" s="1">
        <v>3</v>
      </c>
      <c r="G226" s="1">
        <v>12</v>
      </c>
      <c r="H226" s="1">
        <v>13392</v>
      </c>
      <c r="I226" s="1">
        <v>669.6</v>
      </c>
      <c r="J226" s="1">
        <v>12722.4</v>
      </c>
      <c r="K226" s="1">
        <v>3348</v>
      </c>
      <c r="L226" s="1">
        <v>9374.4</v>
      </c>
      <c r="M226" s="6">
        <v>41671</v>
      </c>
      <c r="N226" s="8">
        <v>2</v>
      </c>
      <c r="O226" s="5" t="s">
        <v>22</v>
      </c>
      <c r="P226" s="7" t="s">
        <v>15</v>
      </c>
    </row>
    <row r="227" spans="1:16" x14ac:dyDescent="0.25">
      <c r="A227" t="s">
        <v>10</v>
      </c>
      <c r="B227" t="s">
        <v>18</v>
      </c>
      <c r="C227" s="5" t="s">
        <v>38</v>
      </c>
      <c r="D227" s="5" t="s">
        <v>47</v>
      </c>
      <c r="E227">
        <v>1563</v>
      </c>
      <c r="F227" s="1">
        <v>3</v>
      </c>
      <c r="G227" s="1">
        <v>20</v>
      </c>
      <c r="H227" s="1">
        <v>31260</v>
      </c>
      <c r="I227" s="1">
        <v>1563</v>
      </c>
      <c r="J227" s="1">
        <v>29697</v>
      </c>
      <c r="K227" s="1">
        <v>15630</v>
      </c>
      <c r="L227" s="1">
        <v>14067</v>
      </c>
      <c r="M227" s="6">
        <v>41760</v>
      </c>
      <c r="N227" s="8">
        <v>5</v>
      </c>
      <c r="O227" s="5" t="s">
        <v>25</v>
      </c>
      <c r="P227" s="7" t="s">
        <v>15</v>
      </c>
    </row>
    <row r="228" spans="1:16" x14ac:dyDescent="0.25">
      <c r="A228" t="s">
        <v>7</v>
      </c>
      <c r="B228" t="s">
        <v>17</v>
      </c>
      <c r="C228" s="5" t="s">
        <v>38</v>
      </c>
      <c r="D228" s="5" t="s">
        <v>47</v>
      </c>
      <c r="E228">
        <v>991</v>
      </c>
      <c r="F228" s="1">
        <v>3</v>
      </c>
      <c r="G228" s="1">
        <v>300</v>
      </c>
      <c r="H228" s="1">
        <v>297300</v>
      </c>
      <c r="I228" s="1">
        <v>14865</v>
      </c>
      <c r="J228" s="1">
        <v>282435</v>
      </c>
      <c r="K228" s="1">
        <v>247750</v>
      </c>
      <c r="L228" s="1">
        <v>34685</v>
      </c>
      <c r="M228" s="6">
        <v>41791</v>
      </c>
      <c r="N228" s="8">
        <v>6</v>
      </c>
      <c r="O228" s="5" t="s">
        <v>26</v>
      </c>
      <c r="P228" s="7" t="s">
        <v>15</v>
      </c>
    </row>
    <row r="229" spans="1:16" x14ac:dyDescent="0.25">
      <c r="A229" t="s">
        <v>10</v>
      </c>
      <c r="B229" t="s">
        <v>19</v>
      </c>
      <c r="C229" s="5" t="s">
        <v>38</v>
      </c>
      <c r="D229" s="5" t="s">
        <v>47</v>
      </c>
      <c r="E229">
        <v>1016</v>
      </c>
      <c r="F229" s="1">
        <v>3</v>
      </c>
      <c r="G229" s="1">
        <v>7</v>
      </c>
      <c r="H229" s="1">
        <v>7112</v>
      </c>
      <c r="I229" s="1">
        <v>355.6</v>
      </c>
      <c r="J229" s="1">
        <v>6756.4</v>
      </c>
      <c r="K229" s="1">
        <v>5080</v>
      </c>
      <c r="L229" s="1">
        <v>1676.3999999999996</v>
      </c>
      <c r="M229" s="6">
        <v>41579</v>
      </c>
      <c r="N229" s="8">
        <v>11</v>
      </c>
      <c r="O229" s="5" t="s">
        <v>31</v>
      </c>
      <c r="P229" s="7" t="s">
        <v>14</v>
      </c>
    </row>
    <row r="230" spans="1:16" x14ac:dyDescent="0.25">
      <c r="A230" t="s">
        <v>8</v>
      </c>
      <c r="B230" t="s">
        <v>20</v>
      </c>
      <c r="C230" s="5" t="s">
        <v>38</v>
      </c>
      <c r="D230" s="5" t="s">
        <v>47</v>
      </c>
      <c r="E230">
        <v>2791</v>
      </c>
      <c r="F230" s="1">
        <v>3</v>
      </c>
      <c r="G230" s="1">
        <v>15</v>
      </c>
      <c r="H230" s="1">
        <v>41865</v>
      </c>
      <c r="I230" s="1">
        <v>2093.25</v>
      </c>
      <c r="J230" s="1">
        <v>39771.75</v>
      </c>
      <c r="K230" s="1">
        <v>27910</v>
      </c>
      <c r="L230" s="1">
        <v>11861.75</v>
      </c>
      <c r="M230" s="6">
        <v>41944</v>
      </c>
      <c r="N230" s="8">
        <v>11</v>
      </c>
      <c r="O230" s="5" t="s">
        <v>31</v>
      </c>
      <c r="P230" s="7" t="s">
        <v>15</v>
      </c>
    </row>
    <row r="231" spans="1:16" x14ac:dyDescent="0.25">
      <c r="A231" t="s">
        <v>10</v>
      </c>
      <c r="B231" t="s">
        <v>17</v>
      </c>
      <c r="C231" s="5" t="s">
        <v>38</v>
      </c>
      <c r="D231" s="5" t="s">
        <v>47</v>
      </c>
      <c r="E231">
        <v>570</v>
      </c>
      <c r="F231" s="1">
        <v>3</v>
      </c>
      <c r="G231" s="1">
        <v>7</v>
      </c>
      <c r="H231" s="1">
        <v>3990</v>
      </c>
      <c r="I231" s="1">
        <v>199.5</v>
      </c>
      <c r="J231" s="1">
        <v>3790.5</v>
      </c>
      <c r="K231" s="1">
        <v>2850</v>
      </c>
      <c r="L231" s="1">
        <v>940.5</v>
      </c>
      <c r="M231" s="6">
        <v>41974</v>
      </c>
      <c r="N231" s="8">
        <v>12</v>
      </c>
      <c r="O231" s="5" t="s">
        <v>32</v>
      </c>
      <c r="P231" s="7" t="s">
        <v>15</v>
      </c>
    </row>
    <row r="232" spans="1:16" x14ac:dyDescent="0.25">
      <c r="A232" t="s">
        <v>10</v>
      </c>
      <c r="B232" t="s">
        <v>18</v>
      </c>
      <c r="C232" s="5" t="s">
        <v>38</v>
      </c>
      <c r="D232" s="5" t="s">
        <v>47</v>
      </c>
      <c r="E232">
        <v>2487</v>
      </c>
      <c r="F232" s="1">
        <v>3</v>
      </c>
      <c r="G232" s="1">
        <v>7</v>
      </c>
      <c r="H232" s="1">
        <v>17409</v>
      </c>
      <c r="I232" s="1">
        <v>870.45</v>
      </c>
      <c r="J232" s="1">
        <v>16538.55</v>
      </c>
      <c r="K232" s="1">
        <v>12435</v>
      </c>
      <c r="L232" s="1">
        <v>4103.5499999999993</v>
      </c>
      <c r="M232" s="6">
        <v>41974</v>
      </c>
      <c r="N232" s="8">
        <v>12</v>
      </c>
      <c r="O232" s="5" t="s">
        <v>32</v>
      </c>
      <c r="P232" s="7" t="s">
        <v>15</v>
      </c>
    </row>
    <row r="233" spans="1:16" x14ac:dyDescent="0.25">
      <c r="A233" t="s">
        <v>10</v>
      </c>
      <c r="B233" t="s">
        <v>18</v>
      </c>
      <c r="C233" s="5" t="s">
        <v>39</v>
      </c>
      <c r="D233" s="5" t="s">
        <v>47</v>
      </c>
      <c r="E233">
        <v>1384.5</v>
      </c>
      <c r="F233" s="1">
        <v>5</v>
      </c>
      <c r="G233" s="1">
        <v>350</v>
      </c>
      <c r="H233" s="1">
        <v>484575</v>
      </c>
      <c r="I233" s="1">
        <v>24228.75</v>
      </c>
      <c r="J233" s="1">
        <v>460346.25</v>
      </c>
      <c r="K233" s="1">
        <v>359970</v>
      </c>
      <c r="L233" s="1">
        <v>100376.25</v>
      </c>
      <c r="M233" s="6">
        <v>41640</v>
      </c>
      <c r="N233" s="8">
        <v>1</v>
      </c>
      <c r="O233" s="5" t="s">
        <v>21</v>
      </c>
      <c r="P233" s="7" t="s">
        <v>15</v>
      </c>
    </row>
    <row r="234" spans="1:16" x14ac:dyDescent="0.25">
      <c r="A234" t="s">
        <v>9</v>
      </c>
      <c r="B234" t="s">
        <v>17</v>
      </c>
      <c r="C234" s="5" t="s">
        <v>39</v>
      </c>
      <c r="D234" s="5" t="s">
        <v>47</v>
      </c>
      <c r="E234">
        <v>3627</v>
      </c>
      <c r="F234" s="1">
        <v>5</v>
      </c>
      <c r="G234" s="1">
        <v>125</v>
      </c>
      <c r="H234" s="1">
        <v>453375</v>
      </c>
      <c r="I234" s="1">
        <v>22668.75</v>
      </c>
      <c r="J234" s="1">
        <v>430706.25</v>
      </c>
      <c r="K234" s="1">
        <v>435240</v>
      </c>
      <c r="L234" s="1">
        <v>-4533.75</v>
      </c>
      <c r="M234" s="6">
        <v>41821</v>
      </c>
      <c r="N234" s="8">
        <v>7</v>
      </c>
      <c r="O234" s="5" t="s">
        <v>27</v>
      </c>
      <c r="P234" s="7" t="s">
        <v>15</v>
      </c>
    </row>
    <row r="235" spans="1:16" x14ac:dyDescent="0.25">
      <c r="A235" t="s">
        <v>10</v>
      </c>
      <c r="B235" t="s">
        <v>20</v>
      </c>
      <c r="C235" s="5" t="s">
        <v>39</v>
      </c>
      <c r="D235" s="5" t="s">
        <v>47</v>
      </c>
      <c r="E235">
        <v>720</v>
      </c>
      <c r="F235" s="1">
        <v>5</v>
      </c>
      <c r="G235" s="1">
        <v>350</v>
      </c>
      <c r="H235" s="1">
        <v>252000</v>
      </c>
      <c r="I235" s="1">
        <v>12600</v>
      </c>
      <c r="J235" s="1">
        <v>239400</v>
      </c>
      <c r="K235" s="1">
        <v>187200</v>
      </c>
      <c r="L235" s="1">
        <v>52200</v>
      </c>
      <c r="M235" s="6">
        <v>41518</v>
      </c>
      <c r="N235" s="8">
        <v>9</v>
      </c>
      <c r="O235" s="5" t="s">
        <v>29</v>
      </c>
      <c r="P235" s="7" t="s">
        <v>14</v>
      </c>
    </row>
    <row r="236" spans="1:16" x14ac:dyDescent="0.25">
      <c r="A236" t="s">
        <v>11</v>
      </c>
      <c r="B236" t="s">
        <v>19</v>
      </c>
      <c r="C236" s="5" t="s">
        <v>39</v>
      </c>
      <c r="D236" s="5" t="s">
        <v>47</v>
      </c>
      <c r="E236">
        <v>2342</v>
      </c>
      <c r="F236" s="1">
        <v>5</v>
      </c>
      <c r="G236" s="1">
        <v>12</v>
      </c>
      <c r="H236" s="1">
        <v>28104</v>
      </c>
      <c r="I236" s="1">
        <v>1405.2</v>
      </c>
      <c r="J236" s="1">
        <v>26698.799999999999</v>
      </c>
      <c r="K236" s="1">
        <v>7026</v>
      </c>
      <c r="L236" s="1">
        <v>19672.8</v>
      </c>
      <c r="M236" s="6">
        <v>41944</v>
      </c>
      <c r="N236" s="8">
        <v>11</v>
      </c>
      <c r="O236" s="5" t="s">
        <v>31</v>
      </c>
      <c r="P236" s="7" t="s">
        <v>15</v>
      </c>
    </row>
    <row r="237" spans="1:16" x14ac:dyDescent="0.25">
      <c r="A237" t="s">
        <v>7</v>
      </c>
      <c r="B237" t="s">
        <v>20</v>
      </c>
      <c r="C237" s="5" t="s">
        <v>39</v>
      </c>
      <c r="D237" s="5" t="s">
        <v>47</v>
      </c>
      <c r="E237">
        <v>1100</v>
      </c>
      <c r="F237" s="1">
        <v>5</v>
      </c>
      <c r="G237" s="1">
        <v>300</v>
      </c>
      <c r="H237" s="1">
        <v>330000</v>
      </c>
      <c r="I237" s="1">
        <v>16500</v>
      </c>
      <c r="J237" s="1">
        <v>313500</v>
      </c>
      <c r="K237" s="1">
        <v>275000</v>
      </c>
      <c r="L237" s="1">
        <v>38500</v>
      </c>
      <c r="M237" s="6">
        <v>41609</v>
      </c>
      <c r="N237" s="8">
        <v>12</v>
      </c>
      <c r="O237" s="5" t="s">
        <v>32</v>
      </c>
      <c r="P237" s="7" t="s">
        <v>14</v>
      </c>
    </row>
    <row r="238" spans="1:16" x14ac:dyDescent="0.25">
      <c r="A238" t="s">
        <v>10</v>
      </c>
      <c r="B238" t="s">
        <v>18</v>
      </c>
      <c r="C238" s="5" t="s">
        <v>40</v>
      </c>
      <c r="D238" s="5" t="s">
        <v>47</v>
      </c>
      <c r="E238">
        <v>1303</v>
      </c>
      <c r="F238" s="1">
        <v>10</v>
      </c>
      <c r="G238" s="1">
        <v>20</v>
      </c>
      <c r="H238" s="1">
        <v>26060</v>
      </c>
      <c r="I238" s="1">
        <v>1303</v>
      </c>
      <c r="J238" s="1">
        <v>24757</v>
      </c>
      <c r="K238" s="1">
        <v>13030</v>
      </c>
      <c r="L238" s="1">
        <v>11727</v>
      </c>
      <c r="M238" s="6">
        <v>41671</v>
      </c>
      <c r="N238" s="8">
        <v>2</v>
      </c>
      <c r="O238" s="5" t="s">
        <v>22</v>
      </c>
      <c r="P238" s="7" t="s">
        <v>15</v>
      </c>
    </row>
    <row r="239" spans="1:16" x14ac:dyDescent="0.25">
      <c r="A239" t="s">
        <v>9</v>
      </c>
      <c r="B239" t="s">
        <v>17</v>
      </c>
      <c r="C239" s="5" t="s">
        <v>40</v>
      </c>
      <c r="D239" s="5" t="s">
        <v>47</v>
      </c>
      <c r="E239">
        <v>2992</v>
      </c>
      <c r="F239" s="1">
        <v>10</v>
      </c>
      <c r="G239" s="1">
        <v>125</v>
      </c>
      <c r="H239" s="1">
        <v>374000</v>
      </c>
      <c r="I239" s="1">
        <v>18700</v>
      </c>
      <c r="J239" s="1">
        <v>355300</v>
      </c>
      <c r="K239" s="1">
        <v>359040</v>
      </c>
      <c r="L239" s="1">
        <v>-3740</v>
      </c>
      <c r="M239" s="6">
        <v>41699</v>
      </c>
      <c r="N239" s="8">
        <v>3</v>
      </c>
      <c r="O239" s="5" t="s">
        <v>23</v>
      </c>
      <c r="P239" s="7" t="s">
        <v>15</v>
      </c>
    </row>
    <row r="240" spans="1:16" x14ac:dyDescent="0.25">
      <c r="A240" t="s">
        <v>9</v>
      </c>
      <c r="B240" t="s">
        <v>18</v>
      </c>
      <c r="C240" s="5" t="s">
        <v>40</v>
      </c>
      <c r="D240" s="5" t="s">
        <v>47</v>
      </c>
      <c r="E240">
        <v>2385</v>
      </c>
      <c r="F240" s="1">
        <v>10</v>
      </c>
      <c r="G240" s="1">
        <v>125</v>
      </c>
      <c r="H240" s="1">
        <v>298125</v>
      </c>
      <c r="I240" s="1">
        <v>14906.25</v>
      </c>
      <c r="J240" s="1">
        <v>283218.75</v>
      </c>
      <c r="K240" s="1">
        <v>286200</v>
      </c>
      <c r="L240" s="1">
        <v>-2981.25</v>
      </c>
      <c r="M240" s="6">
        <v>41699</v>
      </c>
      <c r="N240" s="8">
        <v>3</v>
      </c>
      <c r="O240" s="5" t="s">
        <v>23</v>
      </c>
      <c r="P240" s="7" t="s">
        <v>15</v>
      </c>
    </row>
    <row r="241" spans="1:16" x14ac:dyDescent="0.25">
      <c r="A241" t="s">
        <v>7</v>
      </c>
      <c r="B241" t="s">
        <v>20</v>
      </c>
      <c r="C241" s="5" t="s">
        <v>40</v>
      </c>
      <c r="D241" s="5" t="s">
        <v>47</v>
      </c>
      <c r="E241">
        <v>1607</v>
      </c>
      <c r="F241" s="1">
        <v>10</v>
      </c>
      <c r="G241" s="1">
        <v>300</v>
      </c>
      <c r="H241" s="1">
        <v>482100</v>
      </c>
      <c r="I241" s="1">
        <v>24105</v>
      </c>
      <c r="J241" s="1">
        <v>457995</v>
      </c>
      <c r="K241" s="1">
        <v>401750</v>
      </c>
      <c r="L241" s="1">
        <v>56245</v>
      </c>
      <c r="M241" s="6">
        <v>41730</v>
      </c>
      <c r="N241" s="8">
        <v>4</v>
      </c>
      <c r="O241" s="5" t="s">
        <v>24</v>
      </c>
      <c r="P241" s="7" t="s">
        <v>15</v>
      </c>
    </row>
    <row r="242" spans="1:16" x14ac:dyDescent="0.25">
      <c r="A242" t="s">
        <v>10</v>
      </c>
      <c r="B242" t="s">
        <v>17</v>
      </c>
      <c r="C242" s="5" t="s">
        <v>40</v>
      </c>
      <c r="D242" s="5" t="s">
        <v>47</v>
      </c>
      <c r="E242">
        <v>2327</v>
      </c>
      <c r="F242" s="1">
        <v>10</v>
      </c>
      <c r="G242" s="1">
        <v>7</v>
      </c>
      <c r="H242" s="1">
        <v>16289</v>
      </c>
      <c r="I242" s="1">
        <v>814.45</v>
      </c>
      <c r="J242" s="1">
        <v>15474.55</v>
      </c>
      <c r="K242" s="1">
        <v>11635</v>
      </c>
      <c r="L242" s="1">
        <v>3839.5499999999993</v>
      </c>
      <c r="M242" s="6">
        <v>41760</v>
      </c>
      <c r="N242" s="8">
        <v>5</v>
      </c>
      <c r="O242" s="5" t="s">
        <v>25</v>
      </c>
      <c r="P242" s="7" t="s">
        <v>15</v>
      </c>
    </row>
    <row r="243" spans="1:16" x14ac:dyDescent="0.25">
      <c r="A243" t="s">
        <v>7</v>
      </c>
      <c r="B243" t="s">
        <v>17</v>
      </c>
      <c r="C243" s="5" t="s">
        <v>40</v>
      </c>
      <c r="D243" s="5" t="s">
        <v>47</v>
      </c>
      <c r="E243">
        <v>991</v>
      </c>
      <c r="F243" s="1">
        <v>10</v>
      </c>
      <c r="G243" s="1">
        <v>300</v>
      </c>
      <c r="H243" s="1">
        <v>297300</v>
      </c>
      <c r="I243" s="1">
        <v>14865</v>
      </c>
      <c r="J243" s="1">
        <v>282435</v>
      </c>
      <c r="K243" s="1">
        <v>247750</v>
      </c>
      <c r="L243" s="1">
        <v>34685</v>
      </c>
      <c r="M243" s="6">
        <v>41791</v>
      </c>
      <c r="N243" s="8">
        <v>6</v>
      </c>
      <c r="O243" s="5" t="s">
        <v>26</v>
      </c>
      <c r="P243" s="7" t="s">
        <v>15</v>
      </c>
    </row>
    <row r="244" spans="1:16" x14ac:dyDescent="0.25">
      <c r="A244" t="s">
        <v>10</v>
      </c>
      <c r="B244" t="s">
        <v>17</v>
      </c>
      <c r="C244" s="5" t="s">
        <v>40</v>
      </c>
      <c r="D244" s="5" t="s">
        <v>47</v>
      </c>
      <c r="E244">
        <v>602</v>
      </c>
      <c r="F244" s="1">
        <v>10</v>
      </c>
      <c r="G244" s="1">
        <v>350</v>
      </c>
      <c r="H244" s="1">
        <v>210700</v>
      </c>
      <c r="I244" s="1">
        <v>10535</v>
      </c>
      <c r="J244" s="1">
        <v>200165</v>
      </c>
      <c r="K244" s="1">
        <v>156520</v>
      </c>
      <c r="L244" s="1">
        <v>43645</v>
      </c>
      <c r="M244" s="6">
        <v>41791</v>
      </c>
      <c r="N244" s="8">
        <v>6</v>
      </c>
      <c r="O244" s="5" t="s">
        <v>26</v>
      </c>
      <c r="P244" s="7" t="s">
        <v>15</v>
      </c>
    </row>
    <row r="245" spans="1:16" x14ac:dyDescent="0.25">
      <c r="A245" t="s">
        <v>8</v>
      </c>
      <c r="B245" t="s">
        <v>18</v>
      </c>
      <c r="C245" s="5" t="s">
        <v>40</v>
      </c>
      <c r="D245" s="5" t="s">
        <v>47</v>
      </c>
      <c r="E245">
        <v>2620</v>
      </c>
      <c r="F245" s="1">
        <v>10</v>
      </c>
      <c r="G245" s="1">
        <v>15</v>
      </c>
      <c r="H245" s="1">
        <v>39300</v>
      </c>
      <c r="I245" s="1">
        <v>1965</v>
      </c>
      <c r="J245" s="1">
        <v>37335</v>
      </c>
      <c r="K245" s="1">
        <v>26200</v>
      </c>
      <c r="L245" s="1">
        <v>11135</v>
      </c>
      <c r="M245" s="6">
        <v>41883</v>
      </c>
      <c r="N245" s="8">
        <v>9</v>
      </c>
      <c r="O245" s="5" t="s">
        <v>29</v>
      </c>
      <c r="P245" s="7" t="s">
        <v>15</v>
      </c>
    </row>
    <row r="246" spans="1:16" x14ac:dyDescent="0.25">
      <c r="A246" t="s">
        <v>10</v>
      </c>
      <c r="B246" t="s">
        <v>16</v>
      </c>
      <c r="C246" s="5" t="s">
        <v>40</v>
      </c>
      <c r="D246" s="5" t="s">
        <v>47</v>
      </c>
      <c r="E246">
        <v>1228</v>
      </c>
      <c r="F246" s="1">
        <v>10</v>
      </c>
      <c r="G246" s="1">
        <v>350</v>
      </c>
      <c r="H246" s="1">
        <v>429800</v>
      </c>
      <c r="I246" s="1">
        <v>21490</v>
      </c>
      <c r="J246" s="1">
        <v>408310</v>
      </c>
      <c r="K246" s="1">
        <v>319280</v>
      </c>
      <c r="L246" s="1">
        <v>89030</v>
      </c>
      <c r="M246" s="6">
        <v>41548</v>
      </c>
      <c r="N246" s="8">
        <v>10</v>
      </c>
      <c r="O246" s="5" t="s">
        <v>30</v>
      </c>
      <c r="P246" s="7" t="s">
        <v>14</v>
      </c>
    </row>
    <row r="247" spans="1:16" x14ac:dyDescent="0.25">
      <c r="A247" t="s">
        <v>10</v>
      </c>
      <c r="B247" t="s">
        <v>16</v>
      </c>
      <c r="C247" s="5" t="s">
        <v>40</v>
      </c>
      <c r="D247" s="5" t="s">
        <v>47</v>
      </c>
      <c r="E247">
        <v>1389</v>
      </c>
      <c r="F247" s="1">
        <v>10</v>
      </c>
      <c r="G247" s="1">
        <v>20</v>
      </c>
      <c r="H247" s="1">
        <v>27780</v>
      </c>
      <c r="I247" s="1">
        <v>1389</v>
      </c>
      <c r="J247" s="1">
        <v>26391</v>
      </c>
      <c r="K247" s="1">
        <v>13890</v>
      </c>
      <c r="L247" s="1">
        <v>12501</v>
      </c>
      <c r="M247" s="6">
        <v>41548</v>
      </c>
      <c r="N247" s="8">
        <v>10</v>
      </c>
      <c r="O247" s="5" t="s">
        <v>30</v>
      </c>
      <c r="P247" s="7" t="s">
        <v>14</v>
      </c>
    </row>
    <row r="248" spans="1:16" x14ac:dyDescent="0.25">
      <c r="A248" t="s">
        <v>9</v>
      </c>
      <c r="B248" t="s">
        <v>17</v>
      </c>
      <c r="C248" s="5" t="s">
        <v>40</v>
      </c>
      <c r="D248" s="5" t="s">
        <v>47</v>
      </c>
      <c r="E248">
        <v>861</v>
      </c>
      <c r="F248" s="1">
        <v>10</v>
      </c>
      <c r="G248" s="1">
        <v>125</v>
      </c>
      <c r="H248" s="1">
        <v>107625</v>
      </c>
      <c r="I248" s="1">
        <v>5381.25</v>
      </c>
      <c r="J248" s="1">
        <v>102243.75</v>
      </c>
      <c r="K248" s="1">
        <v>103320</v>
      </c>
      <c r="L248" s="1">
        <v>-1076.25</v>
      </c>
      <c r="M248" s="6">
        <v>41913</v>
      </c>
      <c r="N248" s="8">
        <v>10</v>
      </c>
      <c r="O248" s="5" t="s">
        <v>30</v>
      </c>
      <c r="P248" s="7" t="s">
        <v>15</v>
      </c>
    </row>
    <row r="249" spans="1:16" x14ac:dyDescent="0.25">
      <c r="A249" t="s">
        <v>9</v>
      </c>
      <c r="B249" t="s">
        <v>18</v>
      </c>
      <c r="C249" s="5" t="s">
        <v>40</v>
      </c>
      <c r="D249" s="5" t="s">
        <v>47</v>
      </c>
      <c r="E249">
        <v>704</v>
      </c>
      <c r="F249" s="1">
        <v>10</v>
      </c>
      <c r="G249" s="1">
        <v>125</v>
      </c>
      <c r="H249" s="1">
        <v>88000</v>
      </c>
      <c r="I249" s="1">
        <v>4400</v>
      </c>
      <c r="J249" s="1">
        <v>83600</v>
      </c>
      <c r="K249" s="1">
        <v>84480</v>
      </c>
      <c r="L249" s="1">
        <v>-880</v>
      </c>
      <c r="M249" s="6">
        <v>41548</v>
      </c>
      <c r="N249" s="8">
        <v>10</v>
      </c>
      <c r="O249" s="5" t="s">
        <v>30</v>
      </c>
      <c r="P249" s="7" t="s">
        <v>14</v>
      </c>
    </row>
    <row r="250" spans="1:16" x14ac:dyDescent="0.25">
      <c r="A250" t="s">
        <v>10</v>
      </c>
      <c r="B250" t="s">
        <v>16</v>
      </c>
      <c r="C250" s="5" t="s">
        <v>40</v>
      </c>
      <c r="D250" s="5" t="s">
        <v>47</v>
      </c>
      <c r="E250">
        <v>1802</v>
      </c>
      <c r="F250" s="1">
        <v>10</v>
      </c>
      <c r="G250" s="1">
        <v>20</v>
      </c>
      <c r="H250" s="1">
        <v>36040</v>
      </c>
      <c r="I250" s="1">
        <v>1802</v>
      </c>
      <c r="J250" s="1">
        <v>34238</v>
      </c>
      <c r="K250" s="1">
        <v>18020</v>
      </c>
      <c r="L250" s="1">
        <v>16218</v>
      </c>
      <c r="M250" s="6">
        <v>41609</v>
      </c>
      <c r="N250" s="8">
        <v>12</v>
      </c>
      <c r="O250" s="5" t="s">
        <v>32</v>
      </c>
      <c r="P250" s="7" t="s">
        <v>14</v>
      </c>
    </row>
    <row r="251" spans="1:16" x14ac:dyDescent="0.25">
      <c r="A251" t="s">
        <v>10</v>
      </c>
      <c r="B251" t="s">
        <v>17</v>
      </c>
      <c r="C251" s="5" t="s">
        <v>40</v>
      </c>
      <c r="D251" s="5" t="s">
        <v>47</v>
      </c>
      <c r="E251">
        <v>2663</v>
      </c>
      <c r="F251" s="1">
        <v>10</v>
      </c>
      <c r="G251" s="1">
        <v>20</v>
      </c>
      <c r="H251" s="1">
        <v>53260</v>
      </c>
      <c r="I251" s="1">
        <v>2663</v>
      </c>
      <c r="J251" s="1">
        <v>50597</v>
      </c>
      <c r="K251" s="1">
        <v>26630</v>
      </c>
      <c r="L251" s="1">
        <v>23967</v>
      </c>
      <c r="M251" s="6">
        <v>41974</v>
      </c>
      <c r="N251" s="8">
        <v>12</v>
      </c>
      <c r="O251" s="5" t="s">
        <v>32</v>
      </c>
      <c r="P251" s="7" t="s">
        <v>15</v>
      </c>
    </row>
    <row r="252" spans="1:16" x14ac:dyDescent="0.25">
      <c r="A252" t="s">
        <v>10</v>
      </c>
      <c r="B252" t="s">
        <v>18</v>
      </c>
      <c r="C252" s="5" t="s">
        <v>40</v>
      </c>
      <c r="D252" s="5" t="s">
        <v>47</v>
      </c>
      <c r="E252">
        <v>2136</v>
      </c>
      <c r="F252" s="1">
        <v>10</v>
      </c>
      <c r="G252" s="1">
        <v>7</v>
      </c>
      <c r="H252" s="1">
        <v>14952</v>
      </c>
      <c r="I252" s="1">
        <v>747.6</v>
      </c>
      <c r="J252" s="1">
        <v>14204.4</v>
      </c>
      <c r="K252" s="1">
        <v>10680</v>
      </c>
      <c r="L252" s="1">
        <v>3524.3999999999996</v>
      </c>
      <c r="M252" s="6">
        <v>41609</v>
      </c>
      <c r="N252" s="8">
        <v>12</v>
      </c>
      <c r="O252" s="5" t="s">
        <v>32</v>
      </c>
      <c r="P252" s="7" t="s">
        <v>14</v>
      </c>
    </row>
    <row r="253" spans="1:16" x14ac:dyDescent="0.25">
      <c r="A253" t="s">
        <v>8</v>
      </c>
      <c r="B253" t="s">
        <v>19</v>
      </c>
      <c r="C253" s="5" t="s">
        <v>40</v>
      </c>
      <c r="D253" s="5" t="s">
        <v>47</v>
      </c>
      <c r="E253">
        <v>2116</v>
      </c>
      <c r="F253" s="1">
        <v>10</v>
      </c>
      <c r="G253" s="1">
        <v>15</v>
      </c>
      <c r="H253" s="1">
        <v>31740</v>
      </c>
      <c r="I253" s="1">
        <v>1587</v>
      </c>
      <c r="J253" s="1">
        <v>30153</v>
      </c>
      <c r="K253" s="1">
        <v>21160</v>
      </c>
      <c r="L253" s="1">
        <v>8993</v>
      </c>
      <c r="M253" s="6">
        <v>41609</v>
      </c>
      <c r="N253" s="8">
        <v>12</v>
      </c>
      <c r="O253" s="5" t="s">
        <v>32</v>
      </c>
      <c r="P253" s="7" t="s">
        <v>14</v>
      </c>
    </row>
    <row r="254" spans="1:16" x14ac:dyDescent="0.25">
      <c r="A254" t="s">
        <v>8</v>
      </c>
      <c r="B254" t="s">
        <v>17</v>
      </c>
      <c r="C254" s="5" t="s">
        <v>41</v>
      </c>
      <c r="D254" s="5" t="s">
        <v>47</v>
      </c>
      <c r="E254">
        <v>555</v>
      </c>
      <c r="F254" s="1">
        <v>120</v>
      </c>
      <c r="G254" s="1">
        <v>15</v>
      </c>
      <c r="H254" s="1">
        <v>8325</v>
      </c>
      <c r="I254" s="1">
        <v>416.25</v>
      </c>
      <c r="J254" s="1">
        <v>7908.75</v>
      </c>
      <c r="K254" s="1">
        <v>5550</v>
      </c>
      <c r="L254" s="1">
        <v>2358.75</v>
      </c>
      <c r="M254" s="6">
        <v>41640</v>
      </c>
      <c r="N254" s="8">
        <v>1</v>
      </c>
      <c r="O254" s="5" t="s">
        <v>21</v>
      </c>
      <c r="P254" s="7" t="s">
        <v>15</v>
      </c>
    </row>
    <row r="255" spans="1:16" x14ac:dyDescent="0.25">
      <c r="A255" t="s">
        <v>8</v>
      </c>
      <c r="B255" t="s">
        <v>20</v>
      </c>
      <c r="C255" s="5" t="s">
        <v>41</v>
      </c>
      <c r="D255" s="5" t="s">
        <v>47</v>
      </c>
      <c r="E255">
        <v>2861</v>
      </c>
      <c r="F255" s="1">
        <v>120</v>
      </c>
      <c r="G255" s="1">
        <v>15</v>
      </c>
      <c r="H255" s="1">
        <v>42915</v>
      </c>
      <c r="I255" s="1">
        <v>2145.75</v>
      </c>
      <c r="J255" s="1">
        <v>40769.25</v>
      </c>
      <c r="K255" s="1">
        <v>28610</v>
      </c>
      <c r="L255" s="1">
        <v>12159.25</v>
      </c>
      <c r="M255" s="6">
        <v>41640</v>
      </c>
      <c r="N255" s="8">
        <v>1</v>
      </c>
      <c r="O255" s="5" t="s">
        <v>21</v>
      </c>
      <c r="P255" s="7" t="s">
        <v>15</v>
      </c>
    </row>
    <row r="256" spans="1:16" x14ac:dyDescent="0.25">
      <c r="A256" t="s">
        <v>9</v>
      </c>
      <c r="B256" t="s">
        <v>19</v>
      </c>
      <c r="C256" s="5" t="s">
        <v>41</v>
      </c>
      <c r="D256" s="5" t="s">
        <v>47</v>
      </c>
      <c r="E256">
        <v>807</v>
      </c>
      <c r="F256" s="1">
        <v>120</v>
      </c>
      <c r="G256" s="1">
        <v>125</v>
      </c>
      <c r="H256" s="1">
        <v>100875</v>
      </c>
      <c r="I256" s="1">
        <v>5043.75</v>
      </c>
      <c r="J256" s="1">
        <v>95831.25</v>
      </c>
      <c r="K256" s="1">
        <v>96840</v>
      </c>
      <c r="L256" s="1">
        <v>-1008.75</v>
      </c>
      <c r="M256" s="6">
        <v>41671</v>
      </c>
      <c r="N256" s="8">
        <v>2</v>
      </c>
      <c r="O256" s="5" t="s">
        <v>22</v>
      </c>
      <c r="P256" s="7" t="s">
        <v>15</v>
      </c>
    </row>
    <row r="257" spans="1:16" x14ac:dyDescent="0.25">
      <c r="A257" t="s">
        <v>10</v>
      </c>
      <c r="B257" t="s">
        <v>17</v>
      </c>
      <c r="C257" s="5" t="s">
        <v>41</v>
      </c>
      <c r="D257" s="5" t="s">
        <v>47</v>
      </c>
      <c r="E257">
        <v>602</v>
      </c>
      <c r="F257" s="1">
        <v>120</v>
      </c>
      <c r="G257" s="1">
        <v>350</v>
      </c>
      <c r="H257" s="1">
        <v>210700</v>
      </c>
      <c r="I257" s="1">
        <v>10535</v>
      </c>
      <c r="J257" s="1">
        <v>200165</v>
      </c>
      <c r="K257" s="1">
        <v>156520</v>
      </c>
      <c r="L257" s="1">
        <v>43645</v>
      </c>
      <c r="M257" s="6">
        <v>41791</v>
      </c>
      <c r="N257" s="8">
        <v>6</v>
      </c>
      <c r="O257" s="5" t="s">
        <v>26</v>
      </c>
      <c r="P257" s="7" t="s">
        <v>15</v>
      </c>
    </row>
    <row r="258" spans="1:16" x14ac:dyDescent="0.25">
      <c r="A258" t="s">
        <v>10</v>
      </c>
      <c r="B258" t="s">
        <v>17</v>
      </c>
      <c r="C258" s="5" t="s">
        <v>41</v>
      </c>
      <c r="D258" s="5" t="s">
        <v>47</v>
      </c>
      <c r="E258">
        <v>2832</v>
      </c>
      <c r="F258" s="1">
        <v>120</v>
      </c>
      <c r="G258" s="1">
        <v>20</v>
      </c>
      <c r="H258" s="1">
        <v>56640</v>
      </c>
      <c r="I258" s="1">
        <v>2832</v>
      </c>
      <c r="J258" s="1">
        <v>53808</v>
      </c>
      <c r="K258" s="1">
        <v>28320</v>
      </c>
      <c r="L258" s="1">
        <v>25488</v>
      </c>
      <c r="M258" s="6">
        <v>41852</v>
      </c>
      <c r="N258" s="8">
        <v>8</v>
      </c>
      <c r="O258" s="5" t="s">
        <v>28</v>
      </c>
      <c r="P258" s="7" t="s">
        <v>15</v>
      </c>
    </row>
    <row r="259" spans="1:16" x14ac:dyDescent="0.25">
      <c r="A259" t="s">
        <v>10</v>
      </c>
      <c r="B259" t="s">
        <v>18</v>
      </c>
      <c r="C259" s="5" t="s">
        <v>41</v>
      </c>
      <c r="D259" s="5" t="s">
        <v>47</v>
      </c>
      <c r="E259">
        <v>1579</v>
      </c>
      <c r="F259" s="1">
        <v>120</v>
      </c>
      <c r="G259" s="1">
        <v>20</v>
      </c>
      <c r="H259" s="1">
        <v>31580</v>
      </c>
      <c r="I259" s="1">
        <v>1579</v>
      </c>
      <c r="J259" s="1">
        <v>30001</v>
      </c>
      <c r="K259" s="1">
        <v>15790</v>
      </c>
      <c r="L259" s="1">
        <v>14211</v>
      </c>
      <c r="M259" s="6">
        <v>41852</v>
      </c>
      <c r="N259" s="8">
        <v>8</v>
      </c>
      <c r="O259" s="5" t="s">
        <v>28</v>
      </c>
      <c r="P259" s="7" t="s">
        <v>15</v>
      </c>
    </row>
    <row r="260" spans="1:16" x14ac:dyDescent="0.25">
      <c r="A260" t="s">
        <v>9</v>
      </c>
      <c r="B260" t="s">
        <v>17</v>
      </c>
      <c r="C260" s="5" t="s">
        <v>41</v>
      </c>
      <c r="D260" s="5" t="s">
        <v>47</v>
      </c>
      <c r="E260">
        <v>861</v>
      </c>
      <c r="F260" s="1">
        <v>120</v>
      </c>
      <c r="G260" s="1">
        <v>125</v>
      </c>
      <c r="H260" s="1">
        <v>107625</v>
      </c>
      <c r="I260" s="1">
        <v>5381.25</v>
      </c>
      <c r="J260" s="1">
        <v>102243.75</v>
      </c>
      <c r="K260" s="1">
        <v>103320</v>
      </c>
      <c r="L260" s="1">
        <v>-1076.25</v>
      </c>
      <c r="M260" s="6">
        <v>41913</v>
      </c>
      <c r="N260" s="8">
        <v>10</v>
      </c>
      <c r="O260" s="5" t="s">
        <v>30</v>
      </c>
      <c r="P260" s="7" t="s">
        <v>15</v>
      </c>
    </row>
    <row r="261" spans="1:16" x14ac:dyDescent="0.25">
      <c r="A261" t="s">
        <v>9</v>
      </c>
      <c r="B261" t="s">
        <v>18</v>
      </c>
      <c r="C261" s="5" t="s">
        <v>41</v>
      </c>
      <c r="D261" s="5" t="s">
        <v>47</v>
      </c>
      <c r="E261">
        <v>704</v>
      </c>
      <c r="F261" s="1">
        <v>120</v>
      </c>
      <c r="G261" s="1">
        <v>125</v>
      </c>
      <c r="H261" s="1">
        <v>88000</v>
      </c>
      <c r="I261" s="1">
        <v>4400</v>
      </c>
      <c r="J261" s="1">
        <v>83600</v>
      </c>
      <c r="K261" s="1">
        <v>84480</v>
      </c>
      <c r="L261" s="1">
        <v>-880</v>
      </c>
      <c r="M261" s="6">
        <v>41548</v>
      </c>
      <c r="N261" s="8">
        <v>10</v>
      </c>
      <c r="O261" s="5" t="s">
        <v>30</v>
      </c>
      <c r="P261" s="7" t="s">
        <v>14</v>
      </c>
    </row>
    <row r="262" spans="1:16" x14ac:dyDescent="0.25">
      <c r="A262" t="s">
        <v>10</v>
      </c>
      <c r="B262" t="s">
        <v>18</v>
      </c>
      <c r="C262" s="5" t="s">
        <v>41</v>
      </c>
      <c r="D262" s="5" t="s">
        <v>47</v>
      </c>
      <c r="E262">
        <v>1033</v>
      </c>
      <c r="F262" s="1">
        <v>120</v>
      </c>
      <c r="G262" s="1">
        <v>20</v>
      </c>
      <c r="H262" s="1">
        <v>20660</v>
      </c>
      <c r="I262" s="1">
        <v>1033</v>
      </c>
      <c r="J262" s="1">
        <v>19627</v>
      </c>
      <c r="K262" s="1">
        <v>10330</v>
      </c>
      <c r="L262" s="1">
        <v>9297</v>
      </c>
      <c r="M262" s="6">
        <v>41609</v>
      </c>
      <c r="N262" s="8">
        <v>12</v>
      </c>
      <c r="O262" s="5" t="s">
        <v>32</v>
      </c>
      <c r="P262" s="7" t="s">
        <v>14</v>
      </c>
    </row>
    <row r="263" spans="1:16" x14ac:dyDescent="0.25">
      <c r="A263" t="s">
        <v>7</v>
      </c>
      <c r="B263" t="s">
        <v>19</v>
      </c>
      <c r="C263" s="5" t="s">
        <v>41</v>
      </c>
      <c r="D263" s="5" t="s">
        <v>47</v>
      </c>
      <c r="E263">
        <v>1250</v>
      </c>
      <c r="F263" s="1">
        <v>120</v>
      </c>
      <c r="G263" s="1">
        <v>300</v>
      </c>
      <c r="H263" s="1">
        <v>375000</v>
      </c>
      <c r="I263" s="1">
        <v>18750</v>
      </c>
      <c r="J263" s="1">
        <v>356250</v>
      </c>
      <c r="K263" s="1">
        <v>312500</v>
      </c>
      <c r="L263" s="1">
        <v>43750</v>
      </c>
      <c r="M263" s="6">
        <v>41974</v>
      </c>
      <c r="N263" s="8">
        <v>12</v>
      </c>
      <c r="O263" s="5" t="s">
        <v>32</v>
      </c>
      <c r="P263" s="7" t="s">
        <v>15</v>
      </c>
    </row>
    <row r="264" spans="1:16" x14ac:dyDescent="0.25">
      <c r="A264" t="s">
        <v>10</v>
      </c>
      <c r="B264" t="s">
        <v>16</v>
      </c>
      <c r="C264" s="5" t="s">
        <v>42</v>
      </c>
      <c r="D264" s="5" t="s">
        <v>47</v>
      </c>
      <c r="E264">
        <v>1389</v>
      </c>
      <c r="F264" s="1">
        <v>250</v>
      </c>
      <c r="G264" s="1">
        <v>20</v>
      </c>
      <c r="H264" s="1">
        <v>27780</v>
      </c>
      <c r="I264" s="1">
        <v>1389</v>
      </c>
      <c r="J264" s="1">
        <v>26391</v>
      </c>
      <c r="K264" s="1">
        <v>13890</v>
      </c>
      <c r="L264" s="1">
        <v>12501</v>
      </c>
      <c r="M264" s="6">
        <v>41548</v>
      </c>
      <c r="N264" s="8">
        <v>10</v>
      </c>
      <c r="O264" s="5" t="s">
        <v>30</v>
      </c>
      <c r="P264" s="7" t="s">
        <v>14</v>
      </c>
    </row>
    <row r="265" spans="1:16" x14ac:dyDescent="0.25">
      <c r="A265" t="s">
        <v>10</v>
      </c>
      <c r="B265" t="s">
        <v>17</v>
      </c>
      <c r="C265" s="5" t="s">
        <v>42</v>
      </c>
      <c r="D265" s="5" t="s">
        <v>47</v>
      </c>
      <c r="E265">
        <v>1265</v>
      </c>
      <c r="F265" s="1">
        <v>250</v>
      </c>
      <c r="G265" s="1">
        <v>20</v>
      </c>
      <c r="H265" s="1">
        <v>25300</v>
      </c>
      <c r="I265" s="1">
        <v>1265</v>
      </c>
      <c r="J265" s="1">
        <v>24035</v>
      </c>
      <c r="K265" s="1">
        <v>12650</v>
      </c>
      <c r="L265" s="1">
        <v>11385</v>
      </c>
      <c r="M265" s="6">
        <v>41579</v>
      </c>
      <c r="N265" s="8">
        <v>11</v>
      </c>
      <c r="O265" s="5" t="s">
        <v>31</v>
      </c>
      <c r="P265" s="7" t="s">
        <v>14</v>
      </c>
    </row>
    <row r="266" spans="1:16" x14ac:dyDescent="0.25">
      <c r="A266" t="s">
        <v>10</v>
      </c>
      <c r="B266" t="s">
        <v>19</v>
      </c>
      <c r="C266" s="5" t="s">
        <v>42</v>
      </c>
      <c r="D266" s="5" t="s">
        <v>47</v>
      </c>
      <c r="E266">
        <v>2297</v>
      </c>
      <c r="F266" s="1">
        <v>250</v>
      </c>
      <c r="G266" s="1">
        <v>20</v>
      </c>
      <c r="H266" s="1">
        <v>45940</v>
      </c>
      <c r="I266" s="1">
        <v>2297</v>
      </c>
      <c r="J266" s="1">
        <v>43643</v>
      </c>
      <c r="K266" s="1">
        <v>22970</v>
      </c>
      <c r="L266" s="1">
        <v>20673</v>
      </c>
      <c r="M266" s="6">
        <v>41579</v>
      </c>
      <c r="N266" s="8">
        <v>11</v>
      </c>
      <c r="O266" s="5" t="s">
        <v>31</v>
      </c>
      <c r="P266" s="7" t="s">
        <v>14</v>
      </c>
    </row>
    <row r="267" spans="1:16" x14ac:dyDescent="0.25">
      <c r="A267" t="s">
        <v>10</v>
      </c>
      <c r="B267" t="s">
        <v>17</v>
      </c>
      <c r="C267" s="5" t="s">
        <v>42</v>
      </c>
      <c r="D267" s="5" t="s">
        <v>47</v>
      </c>
      <c r="E267">
        <v>2663</v>
      </c>
      <c r="F267" s="1">
        <v>250</v>
      </c>
      <c r="G267" s="1">
        <v>20</v>
      </c>
      <c r="H267" s="1">
        <v>53260</v>
      </c>
      <c r="I267" s="1">
        <v>2663</v>
      </c>
      <c r="J267" s="1">
        <v>50597</v>
      </c>
      <c r="K267" s="1">
        <v>26630</v>
      </c>
      <c r="L267" s="1">
        <v>23967</v>
      </c>
      <c r="M267" s="6">
        <v>41974</v>
      </c>
      <c r="N267" s="8">
        <v>12</v>
      </c>
      <c r="O267" s="5" t="s">
        <v>32</v>
      </c>
      <c r="P267" s="7" t="s">
        <v>15</v>
      </c>
    </row>
    <row r="268" spans="1:16" x14ac:dyDescent="0.25">
      <c r="A268" t="s">
        <v>10</v>
      </c>
      <c r="B268" t="s">
        <v>17</v>
      </c>
      <c r="C268" s="5" t="s">
        <v>42</v>
      </c>
      <c r="D268" s="5" t="s">
        <v>47</v>
      </c>
      <c r="E268">
        <v>570</v>
      </c>
      <c r="F268" s="1">
        <v>250</v>
      </c>
      <c r="G268" s="1">
        <v>7</v>
      </c>
      <c r="H268" s="1">
        <v>3990</v>
      </c>
      <c r="I268" s="1">
        <v>199.5</v>
      </c>
      <c r="J268" s="1">
        <v>3790.5</v>
      </c>
      <c r="K268" s="1">
        <v>2850</v>
      </c>
      <c r="L268" s="1">
        <v>940.5</v>
      </c>
      <c r="M268" s="6">
        <v>41974</v>
      </c>
      <c r="N268" s="8">
        <v>12</v>
      </c>
      <c r="O268" s="5" t="s">
        <v>32</v>
      </c>
      <c r="P268" s="7" t="s">
        <v>15</v>
      </c>
    </row>
    <row r="269" spans="1:16" x14ac:dyDescent="0.25">
      <c r="A269" t="s">
        <v>10</v>
      </c>
      <c r="B269" t="s">
        <v>18</v>
      </c>
      <c r="C269" s="5" t="s">
        <v>42</v>
      </c>
      <c r="D269" s="5" t="s">
        <v>47</v>
      </c>
      <c r="E269">
        <v>2487</v>
      </c>
      <c r="F269" s="1">
        <v>250</v>
      </c>
      <c r="G269" s="1">
        <v>7</v>
      </c>
      <c r="H269" s="1">
        <v>17409</v>
      </c>
      <c r="I269" s="1">
        <v>870.45</v>
      </c>
      <c r="J269" s="1">
        <v>16538.55</v>
      </c>
      <c r="K269" s="1">
        <v>12435</v>
      </c>
      <c r="L269" s="1">
        <v>4103.5499999999993</v>
      </c>
      <c r="M269" s="6">
        <v>41974</v>
      </c>
      <c r="N269" s="8">
        <v>12</v>
      </c>
      <c r="O269" s="5" t="s">
        <v>32</v>
      </c>
      <c r="P269" s="7" t="s">
        <v>15</v>
      </c>
    </row>
    <row r="270" spans="1:16" x14ac:dyDescent="0.25">
      <c r="A270" t="s">
        <v>10</v>
      </c>
      <c r="B270" t="s">
        <v>19</v>
      </c>
      <c r="C270" s="5" t="s">
        <v>43</v>
      </c>
      <c r="D270" s="5" t="s">
        <v>47</v>
      </c>
      <c r="E270">
        <v>1350</v>
      </c>
      <c r="F270" s="1">
        <v>260</v>
      </c>
      <c r="G270" s="1">
        <v>350</v>
      </c>
      <c r="H270" s="1">
        <v>472500</v>
      </c>
      <c r="I270" s="1">
        <v>23625</v>
      </c>
      <c r="J270" s="1">
        <v>448875</v>
      </c>
      <c r="K270" s="1">
        <v>351000</v>
      </c>
      <c r="L270" s="1">
        <v>97875</v>
      </c>
      <c r="M270" s="6">
        <v>41671</v>
      </c>
      <c r="N270" s="8">
        <v>2</v>
      </c>
      <c r="O270" s="5" t="s">
        <v>22</v>
      </c>
      <c r="P270" s="7" t="s">
        <v>15</v>
      </c>
    </row>
    <row r="271" spans="1:16" x14ac:dyDescent="0.25">
      <c r="A271" t="s">
        <v>10</v>
      </c>
      <c r="B271" t="s">
        <v>16</v>
      </c>
      <c r="C271" s="5" t="s">
        <v>43</v>
      </c>
      <c r="D271" s="5" t="s">
        <v>47</v>
      </c>
      <c r="E271">
        <v>552</v>
      </c>
      <c r="F271" s="1">
        <v>260</v>
      </c>
      <c r="G271" s="1">
        <v>350</v>
      </c>
      <c r="H271" s="1">
        <v>193200</v>
      </c>
      <c r="I271" s="1">
        <v>9660</v>
      </c>
      <c r="J271" s="1">
        <v>183540</v>
      </c>
      <c r="K271" s="1">
        <v>143520</v>
      </c>
      <c r="L271" s="1">
        <v>40020</v>
      </c>
      <c r="M271" s="6">
        <v>41852</v>
      </c>
      <c r="N271" s="8">
        <v>8</v>
      </c>
      <c r="O271" s="5" t="s">
        <v>28</v>
      </c>
      <c r="P271" s="7" t="s">
        <v>15</v>
      </c>
    </row>
    <row r="272" spans="1:16" x14ac:dyDescent="0.25">
      <c r="A272" t="s">
        <v>10</v>
      </c>
      <c r="B272" t="s">
        <v>16</v>
      </c>
      <c r="C272" s="5" t="s">
        <v>43</v>
      </c>
      <c r="D272" s="5" t="s">
        <v>47</v>
      </c>
      <c r="E272">
        <v>1228</v>
      </c>
      <c r="F272" s="1">
        <v>260</v>
      </c>
      <c r="G272" s="1">
        <v>350</v>
      </c>
      <c r="H272" s="1">
        <v>429800</v>
      </c>
      <c r="I272" s="1">
        <v>21490</v>
      </c>
      <c r="J272" s="1">
        <v>408310</v>
      </c>
      <c r="K272" s="1">
        <v>319280</v>
      </c>
      <c r="L272" s="1">
        <v>89030</v>
      </c>
      <c r="M272" s="6">
        <v>41548</v>
      </c>
      <c r="N272" s="8">
        <v>10</v>
      </c>
      <c r="O272" s="5" t="s">
        <v>30</v>
      </c>
      <c r="P272" s="7" t="s">
        <v>14</v>
      </c>
    </row>
    <row r="273" spans="1:16" x14ac:dyDescent="0.25">
      <c r="A273" t="s">
        <v>7</v>
      </c>
      <c r="B273" t="s">
        <v>19</v>
      </c>
      <c r="C273" s="5" t="s">
        <v>43</v>
      </c>
      <c r="D273" s="5" t="s">
        <v>47</v>
      </c>
      <c r="E273">
        <v>1250</v>
      </c>
      <c r="F273" s="1">
        <v>260</v>
      </c>
      <c r="G273" s="1">
        <v>300</v>
      </c>
      <c r="H273" s="1">
        <v>375000</v>
      </c>
      <c r="I273" s="1">
        <v>18750</v>
      </c>
      <c r="J273" s="1">
        <v>356250</v>
      </c>
      <c r="K273" s="1">
        <v>312500</v>
      </c>
      <c r="L273" s="1">
        <v>43750</v>
      </c>
      <c r="M273" s="6">
        <v>41974</v>
      </c>
      <c r="N273" s="8">
        <v>12</v>
      </c>
      <c r="O273" s="5" t="s">
        <v>32</v>
      </c>
      <c r="P273" s="7" t="s">
        <v>15</v>
      </c>
    </row>
    <row r="274" spans="1:16" x14ac:dyDescent="0.25">
      <c r="A274" t="s">
        <v>8</v>
      </c>
      <c r="B274" t="s">
        <v>18</v>
      </c>
      <c r="C274" s="5" t="s">
        <v>40</v>
      </c>
      <c r="D274" s="5" t="s">
        <v>47</v>
      </c>
      <c r="E274">
        <v>3801</v>
      </c>
      <c r="F274" s="1">
        <v>10</v>
      </c>
      <c r="G274" s="1">
        <v>15</v>
      </c>
      <c r="H274" s="1">
        <v>57015</v>
      </c>
      <c r="I274" s="1">
        <v>3420.8999999999996</v>
      </c>
      <c r="J274" s="1">
        <v>53594.100000000006</v>
      </c>
      <c r="K274" s="1">
        <v>38010</v>
      </c>
      <c r="L274" s="1">
        <v>15584.100000000002</v>
      </c>
      <c r="M274" s="6">
        <v>41730</v>
      </c>
      <c r="N274" s="8">
        <v>4</v>
      </c>
      <c r="O274" s="5" t="s">
        <v>24</v>
      </c>
      <c r="P274" s="7" t="s">
        <v>15</v>
      </c>
    </row>
    <row r="275" spans="1:16" x14ac:dyDescent="0.25">
      <c r="A275" t="s">
        <v>10</v>
      </c>
      <c r="B275" t="s">
        <v>17</v>
      </c>
      <c r="C275" s="5" t="s">
        <v>38</v>
      </c>
      <c r="D275" s="5" t="s">
        <v>47</v>
      </c>
      <c r="E275">
        <v>1117.5</v>
      </c>
      <c r="F275" s="1">
        <v>3</v>
      </c>
      <c r="G275" s="1">
        <v>20</v>
      </c>
      <c r="H275" s="1">
        <v>22350</v>
      </c>
      <c r="I275" s="1">
        <v>1341</v>
      </c>
      <c r="J275" s="1">
        <v>21009</v>
      </c>
      <c r="K275" s="1">
        <v>11175</v>
      </c>
      <c r="L275" s="1">
        <v>9834</v>
      </c>
      <c r="M275" s="6">
        <v>41640</v>
      </c>
      <c r="N275" s="8">
        <v>1</v>
      </c>
      <c r="O275" s="5" t="s">
        <v>21</v>
      </c>
      <c r="P275" s="7" t="s">
        <v>15</v>
      </c>
    </row>
    <row r="276" spans="1:16" x14ac:dyDescent="0.25">
      <c r="A276" t="s">
        <v>8</v>
      </c>
      <c r="B276" t="s">
        <v>16</v>
      </c>
      <c r="C276" s="5" t="s">
        <v>38</v>
      </c>
      <c r="D276" s="5" t="s">
        <v>47</v>
      </c>
      <c r="E276">
        <v>2844</v>
      </c>
      <c r="F276" s="1">
        <v>3</v>
      </c>
      <c r="G276" s="1">
        <v>15</v>
      </c>
      <c r="H276" s="1">
        <v>42660</v>
      </c>
      <c r="I276" s="1">
        <v>2559.6</v>
      </c>
      <c r="J276" s="1">
        <v>40100.400000000001</v>
      </c>
      <c r="K276" s="1">
        <v>28440</v>
      </c>
      <c r="L276" s="1">
        <v>11660.400000000001</v>
      </c>
      <c r="M276" s="6">
        <v>41791</v>
      </c>
      <c r="N276" s="8">
        <v>6</v>
      </c>
      <c r="O276" s="5" t="s">
        <v>26</v>
      </c>
      <c r="P276" s="7" t="s">
        <v>15</v>
      </c>
    </row>
    <row r="277" spans="1:16" x14ac:dyDescent="0.25">
      <c r="A277" t="s">
        <v>11</v>
      </c>
      <c r="B277" t="s">
        <v>20</v>
      </c>
      <c r="C277" s="5" t="s">
        <v>38</v>
      </c>
      <c r="D277" s="5" t="s">
        <v>47</v>
      </c>
      <c r="E277">
        <v>562</v>
      </c>
      <c r="F277" s="1">
        <v>3</v>
      </c>
      <c r="G277" s="1">
        <v>12</v>
      </c>
      <c r="H277" s="1">
        <v>6744</v>
      </c>
      <c r="I277" s="1">
        <v>404.64</v>
      </c>
      <c r="J277" s="1">
        <v>6339.36</v>
      </c>
      <c r="K277" s="1">
        <v>1686</v>
      </c>
      <c r="L277" s="1">
        <v>4653.3599999999997</v>
      </c>
      <c r="M277" s="6">
        <v>41883</v>
      </c>
      <c r="N277" s="8">
        <v>9</v>
      </c>
      <c r="O277" s="5" t="s">
        <v>29</v>
      </c>
      <c r="P277" s="7" t="s">
        <v>15</v>
      </c>
    </row>
    <row r="278" spans="1:16" x14ac:dyDescent="0.25">
      <c r="A278" t="s">
        <v>11</v>
      </c>
      <c r="B278" t="s">
        <v>16</v>
      </c>
      <c r="C278" s="5" t="s">
        <v>38</v>
      </c>
      <c r="D278" s="5" t="s">
        <v>47</v>
      </c>
      <c r="E278">
        <v>2299</v>
      </c>
      <c r="F278" s="1">
        <v>3</v>
      </c>
      <c r="G278" s="1">
        <v>12</v>
      </c>
      <c r="H278" s="1">
        <v>27588</v>
      </c>
      <c r="I278" s="1">
        <v>1655.28</v>
      </c>
      <c r="J278" s="1">
        <v>25932.720000000001</v>
      </c>
      <c r="K278" s="1">
        <v>6897</v>
      </c>
      <c r="L278" s="1">
        <v>19035.72</v>
      </c>
      <c r="M278" s="6">
        <v>41548</v>
      </c>
      <c r="N278" s="8">
        <v>10</v>
      </c>
      <c r="O278" s="5" t="s">
        <v>30</v>
      </c>
      <c r="P278" s="7" t="s">
        <v>14</v>
      </c>
    </row>
    <row r="279" spans="1:16" x14ac:dyDescent="0.25">
      <c r="A279" t="s">
        <v>8</v>
      </c>
      <c r="B279" t="s">
        <v>17</v>
      </c>
      <c r="C279" s="5" t="s">
        <v>38</v>
      </c>
      <c r="D279" s="5" t="s">
        <v>47</v>
      </c>
      <c r="E279">
        <v>2030</v>
      </c>
      <c r="F279" s="1">
        <v>3</v>
      </c>
      <c r="G279" s="1">
        <v>15</v>
      </c>
      <c r="H279" s="1">
        <v>30450</v>
      </c>
      <c r="I279" s="1">
        <v>1827</v>
      </c>
      <c r="J279" s="1">
        <v>28623</v>
      </c>
      <c r="K279" s="1">
        <v>20300</v>
      </c>
      <c r="L279" s="1">
        <v>8323</v>
      </c>
      <c r="M279" s="6">
        <v>41944</v>
      </c>
      <c r="N279" s="8">
        <v>11</v>
      </c>
      <c r="O279" s="5" t="s">
        <v>31</v>
      </c>
      <c r="P279" s="7" t="s">
        <v>15</v>
      </c>
    </row>
    <row r="280" spans="1:16" x14ac:dyDescent="0.25">
      <c r="A280" t="s">
        <v>10</v>
      </c>
      <c r="B280" t="s">
        <v>17</v>
      </c>
      <c r="C280" s="5" t="s">
        <v>38</v>
      </c>
      <c r="D280" s="5" t="s">
        <v>47</v>
      </c>
      <c r="E280">
        <v>263</v>
      </c>
      <c r="F280" s="1">
        <v>3</v>
      </c>
      <c r="G280" s="1">
        <v>7</v>
      </c>
      <c r="H280" s="1">
        <v>1841</v>
      </c>
      <c r="I280" s="1">
        <v>110.46</v>
      </c>
      <c r="J280" s="1">
        <v>1730.54</v>
      </c>
      <c r="K280" s="1">
        <v>1315</v>
      </c>
      <c r="L280" s="1">
        <v>415.53999999999996</v>
      </c>
      <c r="M280" s="6">
        <v>41579</v>
      </c>
      <c r="N280" s="8">
        <v>11</v>
      </c>
      <c r="O280" s="5" t="s">
        <v>31</v>
      </c>
      <c r="P280" s="7" t="s">
        <v>14</v>
      </c>
    </row>
    <row r="281" spans="1:16" x14ac:dyDescent="0.25">
      <c r="A281" t="s">
        <v>9</v>
      </c>
      <c r="B281" t="s">
        <v>19</v>
      </c>
      <c r="C281" s="5" t="s">
        <v>38</v>
      </c>
      <c r="D281" s="5" t="s">
        <v>47</v>
      </c>
      <c r="E281">
        <v>887</v>
      </c>
      <c r="F281" s="1">
        <v>3</v>
      </c>
      <c r="G281" s="1">
        <v>125</v>
      </c>
      <c r="H281" s="1">
        <v>110875</v>
      </c>
      <c r="I281" s="1">
        <v>6652.5</v>
      </c>
      <c r="J281" s="1">
        <v>104222.5</v>
      </c>
      <c r="K281" s="1">
        <v>106440</v>
      </c>
      <c r="L281" s="1">
        <v>-2217.5</v>
      </c>
      <c r="M281" s="6">
        <v>41609</v>
      </c>
      <c r="N281" s="8">
        <v>12</v>
      </c>
      <c r="O281" s="5" t="s">
        <v>32</v>
      </c>
      <c r="P281" s="7" t="s">
        <v>14</v>
      </c>
    </row>
    <row r="282" spans="1:16" x14ac:dyDescent="0.25">
      <c r="A282" t="s">
        <v>10</v>
      </c>
      <c r="B282" t="s">
        <v>20</v>
      </c>
      <c r="C282" s="5" t="s">
        <v>39</v>
      </c>
      <c r="D282" s="5" t="s">
        <v>47</v>
      </c>
      <c r="E282">
        <v>980</v>
      </c>
      <c r="F282" s="1">
        <v>5</v>
      </c>
      <c r="G282" s="1">
        <v>350</v>
      </c>
      <c r="H282" s="1">
        <v>343000</v>
      </c>
      <c r="I282" s="1">
        <v>20580</v>
      </c>
      <c r="J282" s="1">
        <v>322420</v>
      </c>
      <c r="K282" s="1">
        <v>254800</v>
      </c>
      <c r="L282" s="1">
        <v>67620</v>
      </c>
      <c r="M282" s="6">
        <v>41730</v>
      </c>
      <c r="N282" s="8">
        <v>4</v>
      </c>
      <c r="O282" s="5" t="s">
        <v>24</v>
      </c>
      <c r="P282" s="7" t="s">
        <v>15</v>
      </c>
    </row>
    <row r="283" spans="1:16" x14ac:dyDescent="0.25">
      <c r="A283" t="s">
        <v>10</v>
      </c>
      <c r="B283" t="s">
        <v>19</v>
      </c>
      <c r="C283" s="5" t="s">
        <v>39</v>
      </c>
      <c r="D283" s="5" t="s">
        <v>47</v>
      </c>
      <c r="E283">
        <v>1460</v>
      </c>
      <c r="F283" s="1">
        <v>5</v>
      </c>
      <c r="G283" s="1">
        <v>350</v>
      </c>
      <c r="H283" s="1">
        <v>511000</v>
      </c>
      <c r="I283" s="1">
        <v>30660</v>
      </c>
      <c r="J283" s="1">
        <v>480340</v>
      </c>
      <c r="K283" s="1">
        <v>379600</v>
      </c>
      <c r="L283" s="1">
        <v>100740</v>
      </c>
      <c r="M283" s="6">
        <v>41760</v>
      </c>
      <c r="N283" s="8">
        <v>5</v>
      </c>
      <c r="O283" s="5" t="s">
        <v>25</v>
      </c>
      <c r="P283" s="7" t="s">
        <v>15</v>
      </c>
    </row>
    <row r="284" spans="1:16" x14ac:dyDescent="0.25">
      <c r="A284" t="s">
        <v>10</v>
      </c>
      <c r="B284" t="s">
        <v>18</v>
      </c>
      <c r="C284" s="5" t="s">
        <v>39</v>
      </c>
      <c r="D284" s="5" t="s">
        <v>47</v>
      </c>
      <c r="E284">
        <v>1403</v>
      </c>
      <c r="F284" s="1">
        <v>5</v>
      </c>
      <c r="G284" s="1">
        <v>7</v>
      </c>
      <c r="H284" s="1">
        <v>9821</v>
      </c>
      <c r="I284" s="1">
        <v>589.26</v>
      </c>
      <c r="J284" s="1">
        <v>9231.74</v>
      </c>
      <c r="K284" s="1">
        <v>7015</v>
      </c>
      <c r="L284" s="1">
        <v>2216.7399999999998</v>
      </c>
      <c r="M284" s="6">
        <v>41548</v>
      </c>
      <c r="N284" s="8">
        <v>10</v>
      </c>
      <c r="O284" s="5" t="s">
        <v>30</v>
      </c>
      <c r="P284" s="7" t="s">
        <v>14</v>
      </c>
    </row>
    <row r="285" spans="1:16" x14ac:dyDescent="0.25">
      <c r="A285" t="s">
        <v>11</v>
      </c>
      <c r="B285" t="s">
        <v>17</v>
      </c>
      <c r="C285" s="5" t="s">
        <v>39</v>
      </c>
      <c r="D285" s="5" t="s">
        <v>47</v>
      </c>
      <c r="E285">
        <v>2723</v>
      </c>
      <c r="F285" s="1">
        <v>5</v>
      </c>
      <c r="G285" s="1">
        <v>12</v>
      </c>
      <c r="H285" s="1">
        <v>32676</v>
      </c>
      <c r="I285" s="1">
        <v>1960.56</v>
      </c>
      <c r="J285" s="1">
        <v>30715.439999999999</v>
      </c>
      <c r="K285" s="1">
        <v>8169</v>
      </c>
      <c r="L285" s="1">
        <v>22546.44</v>
      </c>
      <c r="M285" s="6">
        <v>41944</v>
      </c>
      <c r="N285" s="8">
        <v>11</v>
      </c>
      <c r="O285" s="5" t="s">
        <v>31</v>
      </c>
      <c r="P285" s="7" t="s">
        <v>15</v>
      </c>
    </row>
    <row r="286" spans="1:16" x14ac:dyDescent="0.25">
      <c r="A286" t="s">
        <v>10</v>
      </c>
      <c r="B286" t="s">
        <v>18</v>
      </c>
      <c r="C286" s="5" t="s">
        <v>40</v>
      </c>
      <c r="D286" s="5" t="s">
        <v>47</v>
      </c>
      <c r="E286">
        <v>1496</v>
      </c>
      <c r="F286" s="1">
        <v>10</v>
      </c>
      <c r="G286" s="1">
        <v>350</v>
      </c>
      <c r="H286" s="1">
        <v>523600</v>
      </c>
      <c r="I286" s="1">
        <v>31416</v>
      </c>
      <c r="J286" s="1">
        <v>492184</v>
      </c>
      <c r="K286" s="1">
        <v>388960</v>
      </c>
      <c r="L286" s="1">
        <v>103224</v>
      </c>
      <c r="M286" s="6">
        <v>41791</v>
      </c>
      <c r="N286" s="8">
        <v>6</v>
      </c>
      <c r="O286" s="5" t="s">
        <v>26</v>
      </c>
      <c r="P286" s="7" t="s">
        <v>15</v>
      </c>
    </row>
    <row r="287" spans="1:16" x14ac:dyDescent="0.25">
      <c r="A287" t="s">
        <v>11</v>
      </c>
      <c r="B287" t="s">
        <v>16</v>
      </c>
      <c r="C287" s="5" t="s">
        <v>40</v>
      </c>
      <c r="D287" s="5" t="s">
        <v>47</v>
      </c>
      <c r="E287">
        <v>2299</v>
      </c>
      <c r="F287" s="1">
        <v>10</v>
      </c>
      <c r="G287" s="1">
        <v>12</v>
      </c>
      <c r="H287" s="1">
        <v>27588</v>
      </c>
      <c r="I287" s="1">
        <v>1655.28</v>
      </c>
      <c r="J287" s="1">
        <v>25932.720000000001</v>
      </c>
      <c r="K287" s="1">
        <v>6897</v>
      </c>
      <c r="L287" s="1">
        <v>19035.72</v>
      </c>
      <c r="M287" s="6">
        <v>41548</v>
      </c>
      <c r="N287" s="8">
        <v>10</v>
      </c>
      <c r="O287" s="5" t="s">
        <v>30</v>
      </c>
      <c r="P287" s="7" t="s">
        <v>14</v>
      </c>
    </row>
    <row r="288" spans="1:16" x14ac:dyDescent="0.25">
      <c r="A288" t="s">
        <v>10</v>
      </c>
      <c r="B288" t="s">
        <v>17</v>
      </c>
      <c r="C288" s="5" t="s">
        <v>40</v>
      </c>
      <c r="D288" s="5" t="s">
        <v>47</v>
      </c>
      <c r="E288">
        <v>727</v>
      </c>
      <c r="F288" s="1">
        <v>10</v>
      </c>
      <c r="G288" s="1">
        <v>350</v>
      </c>
      <c r="H288" s="1">
        <v>254450</v>
      </c>
      <c r="I288" s="1">
        <v>15267</v>
      </c>
      <c r="J288" s="1">
        <v>239183</v>
      </c>
      <c r="K288" s="1">
        <v>189020</v>
      </c>
      <c r="L288" s="1">
        <v>50163</v>
      </c>
      <c r="M288" s="6">
        <v>41548</v>
      </c>
      <c r="N288" s="8">
        <v>10</v>
      </c>
      <c r="O288" s="5" t="s">
        <v>30</v>
      </c>
      <c r="P288" s="7" t="s">
        <v>14</v>
      </c>
    </row>
    <row r="289" spans="1:16" x14ac:dyDescent="0.25">
      <c r="A289" t="s">
        <v>9</v>
      </c>
      <c r="B289" t="s">
        <v>16</v>
      </c>
      <c r="C289" s="5" t="s">
        <v>41</v>
      </c>
      <c r="D289" s="5" t="s">
        <v>47</v>
      </c>
      <c r="E289">
        <v>952</v>
      </c>
      <c r="F289" s="1">
        <v>120</v>
      </c>
      <c r="G289" s="1">
        <v>125</v>
      </c>
      <c r="H289" s="1">
        <v>119000</v>
      </c>
      <c r="I289" s="1">
        <v>7140</v>
      </c>
      <c r="J289" s="1">
        <v>111860</v>
      </c>
      <c r="K289" s="1">
        <v>114240</v>
      </c>
      <c r="L289" s="1">
        <v>-2380</v>
      </c>
      <c r="M289" s="6">
        <v>41671</v>
      </c>
      <c r="N289" s="8">
        <v>2</v>
      </c>
      <c r="O289" s="5" t="s">
        <v>22</v>
      </c>
      <c r="P289" s="7" t="s">
        <v>15</v>
      </c>
    </row>
    <row r="290" spans="1:16" x14ac:dyDescent="0.25">
      <c r="A290" t="s">
        <v>9</v>
      </c>
      <c r="B290" t="s">
        <v>17</v>
      </c>
      <c r="C290" s="5" t="s">
        <v>41</v>
      </c>
      <c r="D290" s="5" t="s">
        <v>47</v>
      </c>
      <c r="E290">
        <v>2755</v>
      </c>
      <c r="F290" s="1">
        <v>120</v>
      </c>
      <c r="G290" s="1">
        <v>125</v>
      </c>
      <c r="H290" s="1">
        <v>344375</v>
      </c>
      <c r="I290" s="1">
        <v>20662.5</v>
      </c>
      <c r="J290" s="1">
        <v>323712.5</v>
      </c>
      <c r="K290" s="1">
        <v>330600</v>
      </c>
      <c r="L290" s="1">
        <v>-6887.5</v>
      </c>
      <c r="M290" s="6">
        <v>41671</v>
      </c>
      <c r="N290" s="8">
        <v>2</v>
      </c>
      <c r="O290" s="5" t="s">
        <v>22</v>
      </c>
      <c r="P290" s="7" t="s">
        <v>15</v>
      </c>
    </row>
    <row r="291" spans="1:16" x14ac:dyDescent="0.25">
      <c r="A291" t="s">
        <v>8</v>
      </c>
      <c r="B291" t="s">
        <v>19</v>
      </c>
      <c r="C291" s="5" t="s">
        <v>41</v>
      </c>
      <c r="D291" s="5" t="s">
        <v>47</v>
      </c>
      <c r="E291">
        <v>1530</v>
      </c>
      <c r="F291" s="1">
        <v>120</v>
      </c>
      <c r="G291" s="1">
        <v>15</v>
      </c>
      <c r="H291" s="1">
        <v>22950</v>
      </c>
      <c r="I291" s="1">
        <v>1377</v>
      </c>
      <c r="J291" s="1">
        <v>21573</v>
      </c>
      <c r="K291" s="1">
        <v>15300</v>
      </c>
      <c r="L291" s="1">
        <v>6273</v>
      </c>
      <c r="M291" s="6">
        <v>41760</v>
      </c>
      <c r="N291" s="8">
        <v>5</v>
      </c>
      <c r="O291" s="5" t="s">
        <v>25</v>
      </c>
      <c r="P291" s="7" t="s">
        <v>15</v>
      </c>
    </row>
    <row r="292" spans="1:16" x14ac:dyDescent="0.25">
      <c r="A292" t="s">
        <v>10</v>
      </c>
      <c r="B292" t="s">
        <v>18</v>
      </c>
      <c r="C292" s="5" t="s">
        <v>41</v>
      </c>
      <c r="D292" s="5" t="s">
        <v>47</v>
      </c>
      <c r="E292">
        <v>1496</v>
      </c>
      <c r="F292" s="1">
        <v>120</v>
      </c>
      <c r="G292" s="1">
        <v>350</v>
      </c>
      <c r="H292" s="1">
        <v>523600</v>
      </c>
      <c r="I292" s="1">
        <v>31416</v>
      </c>
      <c r="J292" s="1">
        <v>492184</v>
      </c>
      <c r="K292" s="1">
        <v>388960</v>
      </c>
      <c r="L292" s="1">
        <v>103224</v>
      </c>
      <c r="M292" s="6">
        <v>41791</v>
      </c>
      <c r="N292" s="8">
        <v>6</v>
      </c>
      <c r="O292" s="5" t="s">
        <v>26</v>
      </c>
      <c r="P292" s="7" t="s">
        <v>15</v>
      </c>
    </row>
    <row r="293" spans="1:16" x14ac:dyDescent="0.25">
      <c r="A293" t="s">
        <v>10</v>
      </c>
      <c r="B293" t="s">
        <v>20</v>
      </c>
      <c r="C293" s="5" t="s">
        <v>41</v>
      </c>
      <c r="D293" s="5" t="s">
        <v>47</v>
      </c>
      <c r="E293">
        <v>1498</v>
      </c>
      <c r="F293" s="1">
        <v>120</v>
      </c>
      <c r="G293" s="1">
        <v>7</v>
      </c>
      <c r="H293" s="1">
        <v>10486</v>
      </c>
      <c r="I293" s="1">
        <v>629.16</v>
      </c>
      <c r="J293" s="1">
        <v>9856.84</v>
      </c>
      <c r="K293" s="1">
        <v>7490</v>
      </c>
      <c r="L293" s="1">
        <v>2366.84</v>
      </c>
      <c r="M293" s="6">
        <v>41791</v>
      </c>
      <c r="N293" s="8">
        <v>6</v>
      </c>
      <c r="O293" s="5" t="s">
        <v>26</v>
      </c>
      <c r="P293" s="7" t="s">
        <v>15</v>
      </c>
    </row>
    <row r="294" spans="1:16" x14ac:dyDescent="0.25">
      <c r="A294" t="s">
        <v>7</v>
      </c>
      <c r="B294" t="s">
        <v>18</v>
      </c>
      <c r="C294" s="5" t="s">
        <v>41</v>
      </c>
      <c r="D294" s="5" t="s">
        <v>47</v>
      </c>
      <c r="E294">
        <v>1221</v>
      </c>
      <c r="F294" s="1">
        <v>120</v>
      </c>
      <c r="G294" s="1">
        <v>300</v>
      </c>
      <c r="H294" s="1">
        <v>366300</v>
      </c>
      <c r="I294" s="1">
        <v>21978</v>
      </c>
      <c r="J294" s="1">
        <v>344322</v>
      </c>
      <c r="K294" s="1">
        <v>305250</v>
      </c>
      <c r="L294" s="1">
        <v>39072</v>
      </c>
      <c r="M294" s="6">
        <v>41548</v>
      </c>
      <c r="N294" s="8">
        <v>10</v>
      </c>
      <c r="O294" s="5" t="s">
        <v>30</v>
      </c>
      <c r="P294" s="7" t="s">
        <v>14</v>
      </c>
    </row>
    <row r="295" spans="1:16" x14ac:dyDescent="0.25">
      <c r="A295" t="s">
        <v>10</v>
      </c>
      <c r="B295" t="s">
        <v>18</v>
      </c>
      <c r="C295" s="5" t="s">
        <v>41</v>
      </c>
      <c r="D295" s="5" t="s">
        <v>47</v>
      </c>
      <c r="E295">
        <v>2076</v>
      </c>
      <c r="F295" s="1">
        <v>120</v>
      </c>
      <c r="G295" s="1">
        <v>350</v>
      </c>
      <c r="H295" s="1">
        <v>726600</v>
      </c>
      <c r="I295" s="1">
        <v>43596</v>
      </c>
      <c r="J295" s="1">
        <v>683004</v>
      </c>
      <c r="K295" s="1">
        <v>539760</v>
      </c>
      <c r="L295" s="1">
        <v>143244</v>
      </c>
      <c r="M295" s="6">
        <v>41548</v>
      </c>
      <c r="N295" s="8">
        <v>10</v>
      </c>
      <c r="O295" s="5" t="s">
        <v>30</v>
      </c>
      <c r="P295" s="7" t="s">
        <v>14</v>
      </c>
    </row>
    <row r="296" spans="1:16" x14ac:dyDescent="0.25">
      <c r="A296" t="s">
        <v>8</v>
      </c>
      <c r="B296" t="s">
        <v>16</v>
      </c>
      <c r="C296" s="5" t="s">
        <v>42</v>
      </c>
      <c r="D296" s="5" t="s">
        <v>47</v>
      </c>
      <c r="E296">
        <v>2844</v>
      </c>
      <c r="F296" s="1">
        <v>250</v>
      </c>
      <c r="G296" s="1">
        <v>15</v>
      </c>
      <c r="H296" s="1">
        <v>42660</v>
      </c>
      <c r="I296" s="1">
        <v>2559.6</v>
      </c>
      <c r="J296" s="1">
        <v>40100.400000000001</v>
      </c>
      <c r="K296" s="1">
        <v>28440</v>
      </c>
      <c r="L296" s="1">
        <v>11660.400000000001</v>
      </c>
      <c r="M296" s="6">
        <v>41791</v>
      </c>
      <c r="N296" s="8">
        <v>6</v>
      </c>
      <c r="O296" s="5" t="s">
        <v>26</v>
      </c>
      <c r="P296" s="7" t="s">
        <v>15</v>
      </c>
    </row>
    <row r="297" spans="1:16" x14ac:dyDescent="0.25">
      <c r="A297" t="s">
        <v>10</v>
      </c>
      <c r="B297" t="s">
        <v>20</v>
      </c>
      <c r="C297" s="5" t="s">
        <v>42</v>
      </c>
      <c r="D297" s="5" t="s">
        <v>47</v>
      </c>
      <c r="E297">
        <v>1498</v>
      </c>
      <c r="F297" s="1">
        <v>250</v>
      </c>
      <c r="G297" s="1">
        <v>7</v>
      </c>
      <c r="H297" s="1">
        <v>10486</v>
      </c>
      <c r="I297" s="1">
        <v>629.16</v>
      </c>
      <c r="J297" s="1">
        <v>9856.84</v>
      </c>
      <c r="K297" s="1">
        <v>7490</v>
      </c>
      <c r="L297" s="1">
        <v>2366.84</v>
      </c>
      <c r="M297" s="6">
        <v>41791</v>
      </c>
      <c r="N297" s="8">
        <v>6</v>
      </c>
      <c r="O297" s="5" t="s">
        <v>26</v>
      </c>
      <c r="P297" s="7" t="s">
        <v>15</v>
      </c>
    </row>
    <row r="298" spans="1:16" x14ac:dyDescent="0.25">
      <c r="A298" t="s">
        <v>7</v>
      </c>
      <c r="B298" t="s">
        <v>18</v>
      </c>
      <c r="C298" s="5" t="s">
        <v>42</v>
      </c>
      <c r="D298" s="5" t="s">
        <v>47</v>
      </c>
      <c r="E298">
        <v>1221</v>
      </c>
      <c r="F298" s="1">
        <v>250</v>
      </c>
      <c r="G298" s="1">
        <v>300</v>
      </c>
      <c r="H298" s="1">
        <v>366300</v>
      </c>
      <c r="I298" s="1">
        <v>21978</v>
      </c>
      <c r="J298" s="1">
        <v>344322</v>
      </c>
      <c r="K298" s="1">
        <v>305250</v>
      </c>
      <c r="L298" s="1">
        <v>39072</v>
      </c>
      <c r="M298" s="6">
        <v>41548</v>
      </c>
      <c r="N298" s="8">
        <v>10</v>
      </c>
      <c r="O298" s="5" t="s">
        <v>30</v>
      </c>
      <c r="P298" s="7" t="s">
        <v>14</v>
      </c>
    </row>
    <row r="299" spans="1:16" x14ac:dyDescent="0.25">
      <c r="A299" t="s">
        <v>10</v>
      </c>
      <c r="B299" t="s">
        <v>20</v>
      </c>
      <c r="C299" s="5" t="s">
        <v>42</v>
      </c>
      <c r="D299" s="5" t="s">
        <v>47</v>
      </c>
      <c r="E299">
        <v>1123</v>
      </c>
      <c r="F299" s="1">
        <v>250</v>
      </c>
      <c r="G299" s="1">
        <v>20</v>
      </c>
      <c r="H299" s="1">
        <v>22460</v>
      </c>
      <c r="I299" s="1">
        <v>1347.6</v>
      </c>
      <c r="J299" s="1">
        <v>21112.400000000001</v>
      </c>
      <c r="K299" s="1">
        <v>11230</v>
      </c>
      <c r="L299" s="1">
        <v>9882.4000000000015</v>
      </c>
      <c r="M299" s="6">
        <v>41579</v>
      </c>
      <c r="N299" s="8">
        <v>11</v>
      </c>
      <c r="O299" s="5" t="s">
        <v>31</v>
      </c>
      <c r="P299" s="7" t="s">
        <v>14</v>
      </c>
    </row>
    <row r="300" spans="1:16" x14ac:dyDescent="0.25">
      <c r="A300" t="s">
        <v>7</v>
      </c>
      <c r="B300" t="s">
        <v>16</v>
      </c>
      <c r="C300" s="5" t="s">
        <v>42</v>
      </c>
      <c r="D300" s="5" t="s">
        <v>47</v>
      </c>
      <c r="E300">
        <v>2436</v>
      </c>
      <c r="F300" s="1">
        <v>250</v>
      </c>
      <c r="G300" s="1">
        <v>300</v>
      </c>
      <c r="H300" s="1">
        <v>730800</v>
      </c>
      <c r="I300" s="1">
        <v>43848</v>
      </c>
      <c r="J300" s="1">
        <v>686952</v>
      </c>
      <c r="K300" s="1">
        <v>609000</v>
      </c>
      <c r="L300" s="1">
        <v>77952</v>
      </c>
      <c r="M300" s="6">
        <v>41609</v>
      </c>
      <c r="N300" s="8">
        <v>12</v>
      </c>
      <c r="O300" s="5" t="s">
        <v>32</v>
      </c>
      <c r="P300" s="7" t="s">
        <v>14</v>
      </c>
    </row>
    <row r="301" spans="1:16" x14ac:dyDescent="0.25">
      <c r="A301" t="s">
        <v>9</v>
      </c>
      <c r="B301" t="s">
        <v>18</v>
      </c>
      <c r="C301" s="5" t="s">
        <v>43</v>
      </c>
      <c r="D301" s="5" t="s">
        <v>47</v>
      </c>
      <c r="E301">
        <v>1987.5</v>
      </c>
      <c r="F301" s="1">
        <v>260</v>
      </c>
      <c r="G301" s="1">
        <v>125</v>
      </c>
      <c r="H301" s="1">
        <v>248437.5</v>
      </c>
      <c r="I301" s="1">
        <v>14906.25</v>
      </c>
      <c r="J301" s="1">
        <v>233531.25</v>
      </c>
      <c r="K301" s="1">
        <v>238500</v>
      </c>
      <c r="L301" s="1">
        <v>-4968.75</v>
      </c>
      <c r="M301" s="6">
        <v>41640</v>
      </c>
      <c r="N301" s="8">
        <v>1</v>
      </c>
      <c r="O301" s="5" t="s">
        <v>21</v>
      </c>
      <c r="P301" s="7" t="s">
        <v>15</v>
      </c>
    </row>
    <row r="302" spans="1:16" x14ac:dyDescent="0.25">
      <c r="A302" t="s">
        <v>10</v>
      </c>
      <c r="B302" t="s">
        <v>20</v>
      </c>
      <c r="C302" s="5" t="s">
        <v>43</v>
      </c>
      <c r="D302" s="5" t="s">
        <v>47</v>
      </c>
      <c r="E302">
        <v>1679</v>
      </c>
      <c r="F302" s="1">
        <v>260</v>
      </c>
      <c r="G302" s="1">
        <v>350</v>
      </c>
      <c r="H302" s="1">
        <v>587650</v>
      </c>
      <c r="I302" s="1">
        <v>35259</v>
      </c>
      <c r="J302" s="1">
        <v>552391</v>
      </c>
      <c r="K302" s="1">
        <v>436540</v>
      </c>
      <c r="L302" s="1">
        <v>115851</v>
      </c>
      <c r="M302" s="6">
        <v>41883</v>
      </c>
      <c r="N302" s="8">
        <v>9</v>
      </c>
      <c r="O302" s="5" t="s">
        <v>29</v>
      </c>
      <c r="P302" s="7" t="s">
        <v>15</v>
      </c>
    </row>
    <row r="303" spans="1:16" x14ac:dyDescent="0.25">
      <c r="A303" t="s">
        <v>10</v>
      </c>
      <c r="B303" t="s">
        <v>17</v>
      </c>
      <c r="C303" s="5" t="s">
        <v>43</v>
      </c>
      <c r="D303" s="5" t="s">
        <v>47</v>
      </c>
      <c r="E303">
        <v>727</v>
      </c>
      <c r="F303" s="1">
        <v>260</v>
      </c>
      <c r="G303" s="1">
        <v>350</v>
      </c>
      <c r="H303" s="1">
        <v>254450</v>
      </c>
      <c r="I303" s="1">
        <v>15267</v>
      </c>
      <c r="J303" s="1">
        <v>239183</v>
      </c>
      <c r="K303" s="1">
        <v>189020</v>
      </c>
      <c r="L303" s="1">
        <v>50163</v>
      </c>
      <c r="M303" s="6">
        <v>41548</v>
      </c>
      <c r="N303" s="8">
        <v>10</v>
      </c>
      <c r="O303" s="5" t="s">
        <v>30</v>
      </c>
      <c r="P303" s="7" t="s">
        <v>14</v>
      </c>
    </row>
    <row r="304" spans="1:16" x14ac:dyDescent="0.25">
      <c r="A304" t="s">
        <v>10</v>
      </c>
      <c r="B304" t="s">
        <v>18</v>
      </c>
      <c r="C304" s="5" t="s">
        <v>43</v>
      </c>
      <c r="D304" s="5" t="s">
        <v>47</v>
      </c>
      <c r="E304">
        <v>1403</v>
      </c>
      <c r="F304" s="1">
        <v>260</v>
      </c>
      <c r="G304" s="1">
        <v>7</v>
      </c>
      <c r="H304" s="1">
        <v>9821</v>
      </c>
      <c r="I304" s="1">
        <v>589.26</v>
      </c>
      <c r="J304" s="1">
        <v>9231.74</v>
      </c>
      <c r="K304" s="1">
        <v>7015</v>
      </c>
      <c r="L304" s="1">
        <v>2216.7399999999998</v>
      </c>
      <c r="M304" s="6">
        <v>41548</v>
      </c>
      <c r="N304" s="8">
        <v>10</v>
      </c>
      <c r="O304" s="5" t="s">
        <v>30</v>
      </c>
      <c r="P304" s="7" t="s">
        <v>14</v>
      </c>
    </row>
    <row r="305" spans="1:16" x14ac:dyDescent="0.25">
      <c r="A305" t="s">
        <v>10</v>
      </c>
      <c r="B305" t="s">
        <v>18</v>
      </c>
      <c r="C305" s="5" t="s">
        <v>43</v>
      </c>
      <c r="D305" s="5" t="s">
        <v>47</v>
      </c>
      <c r="E305">
        <v>2076</v>
      </c>
      <c r="F305" s="1">
        <v>260</v>
      </c>
      <c r="G305" s="1">
        <v>350</v>
      </c>
      <c r="H305" s="1">
        <v>726600</v>
      </c>
      <c r="I305" s="1">
        <v>43596</v>
      </c>
      <c r="J305" s="1">
        <v>683004</v>
      </c>
      <c r="K305" s="1">
        <v>539760</v>
      </c>
      <c r="L305" s="1">
        <v>143244</v>
      </c>
      <c r="M305" s="6">
        <v>41548</v>
      </c>
      <c r="N305" s="8">
        <v>10</v>
      </c>
      <c r="O305" s="5" t="s">
        <v>30</v>
      </c>
      <c r="P305" s="7" t="s">
        <v>14</v>
      </c>
    </row>
    <row r="306" spans="1:16" x14ac:dyDescent="0.25">
      <c r="A306" t="s">
        <v>10</v>
      </c>
      <c r="B306" t="s">
        <v>18</v>
      </c>
      <c r="C306" s="5" t="s">
        <v>39</v>
      </c>
      <c r="D306" s="5" t="s">
        <v>47</v>
      </c>
      <c r="E306">
        <v>1757</v>
      </c>
      <c r="F306" s="1">
        <v>5</v>
      </c>
      <c r="G306" s="1">
        <v>20</v>
      </c>
      <c r="H306" s="1">
        <v>35140</v>
      </c>
      <c r="I306" s="1">
        <v>2108.4</v>
      </c>
      <c r="J306" s="1">
        <v>33031.599999999999</v>
      </c>
      <c r="K306" s="1">
        <v>17570</v>
      </c>
      <c r="L306" s="1">
        <v>15461.599999999999</v>
      </c>
      <c r="M306" s="6">
        <v>41548</v>
      </c>
      <c r="N306" s="8">
        <v>10</v>
      </c>
      <c r="O306" s="5" t="s">
        <v>30</v>
      </c>
      <c r="P306" s="7" t="s">
        <v>14</v>
      </c>
    </row>
    <row r="307" spans="1:16" x14ac:dyDescent="0.25">
      <c r="A307" t="s">
        <v>8</v>
      </c>
      <c r="B307" t="s">
        <v>17</v>
      </c>
      <c r="C307" s="5" t="s">
        <v>40</v>
      </c>
      <c r="D307" s="5" t="s">
        <v>47</v>
      </c>
      <c r="E307">
        <v>2198</v>
      </c>
      <c r="F307" s="1">
        <v>10</v>
      </c>
      <c r="G307" s="1">
        <v>15</v>
      </c>
      <c r="H307" s="1">
        <v>32970</v>
      </c>
      <c r="I307" s="1">
        <v>1978.2</v>
      </c>
      <c r="J307" s="1">
        <v>30991.8</v>
      </c>
      <c r="K307" s="1">
        <v>21980</v>
      </c>
      <c r="L307" s="1">
        <v>9011.7999999999993</v>
      </c>
      <c r="M307" s="6">
        <v>41852</v>
      </c>
      <c r="N307" s="8">
        <v>8</v>
      </c>
      <c r="O307" s="5" t="s">
        <v>28</v>
      </c>
      <c r="P307" s="7" t="s">
        <v>15</v>
      </c>
    </row>
    <row r="308" spans="1:16" x14ac:dyDescent="0.25">
      <c r="A308" t="s">
        <v>8</v>
      </c>
      <c r="B308" t="s">
        <v>19</v>
      </c>
      <c r="C308" s="5" t="s">
        <v>40</v>
      </c>
      <c r="D308" s="5" t="s">
        <v>47</v>
      </c>
      <c r="E308">
        <v>1743</v>
      </c>
      <c r="F308" s="1">
        <v>10</v>
      </c>
      <c r="G308" s="1">
        <v>15</v>
      </c>
      <c r="H308" s="1">
        <v>26145</v>
      </c>
      <c r="I308" s="1">
        <v>1568.7</v>
      </c>
      <c r="J308" s="1">
        <v>24576.3</v>
      </c>
      <c r="K308" s="1">
        <v>17430</v>
      </c>
      <c r="L308" s="1">
        <v>7146.2999999999993</v>
      </c>
      <c r="M308" s="6">
        <v>41852</v>
      </c>
      <c r="N308" s="8">
        <v>8</v>
      </c>
      <c r="O308" s="5" t="s">
        <v>28</v>
      </c>
      <c r="P308" s="7" t="s">
        <v>15</v>
      </c>
    </row>
    <row r="309" spans="1:16" x14ac:dyDescent="0.25">
      <c r="A309" t="s">
        <v>8</v>
      </c>
      <c r="B309" t="s">
        <v>17</v>
      </c>
      <c r="C309" s="5" t="s">
        <v>40</v>
      </c>
      <c r="D309" s="5" t="s">
        <v>47</v>
      </c>
      <c r="E309">
        <v>1153</v>
      </c>
      <c r="F309" s="1">
        <v>10</v>
      </c>
      <c r="G309" s="1">
        <v>15</v>
      </c>
      <c r="H309" s="1">
        <v>17295</v>
      </c>
      <c r="I309" s="1">
        <v>1037.7</v>
      </c>
      <c r="J309" s="1">
        <v>16257.3</v>
      </c>
      <c r="K309" s="1">
        <v>11530</v>
      </c>
      <c r="L309" s="1">
        <v>4727.2999999999993</v>
      </c>
      <c r="M309" s="6">
        <v>41913</v>
      </c>
      <c r="N309" s="8">
        <v>10</v>
      </c>
      <c r="O309" s="5" t="s">
        <v>30</v>
      </c>
      <c r="P309" s="7" t="s">
        <v>15</v>
      </c>
    </row>
    <row r="310" spans="1:16" x14ac:dyDescent="0.25">
      <c r="A310" t="s">
        <v>10</v>
      </c>
      <c r="B310" t="s">
        <v>18</v>
      </c>
      <c r="C310" s="5" t="s">
        <v>40</v>
      </c>
      <c r="D310" s="5" t="s">
        <v>47</v>
      </c>
      <c r="E310">
        <v>1757</v>
      </c>
      <c r="F310" s="1">
        <v>10</v>
      </c>
      <c r="G310" s="1">
        <v>20</v>
      </c>
      <c r="H310" s="1">
        <v>35140</v>
      </c>
      <c r="I310" s="1">
        <v>2108.4</v>
      </c>
      <c r="J310" s="1">
        <v>33031.599999999999</v>
      </c>
      <c r="K310" s="1">
        <v>17570</v>
      </c>
      <c r="L310" s="1">
        <v>15461.599999999999</v>
      </c>
      <c r="M310" s="6">
        <v>41548</v>
      </c>
      <c r="N310" s="8">
        <v>10</v>
      </c>
      <c r="O310" s="5" t="s">
        <v>30</v>
      </c>
      <c r="P310" s="7" t="s">
        <v>14</v>
      </c>
    </row>
    <row r="311" spans="1:16" x14ac:dyDescent="0.25">
      <c r="A311" t="s">
        <v>10</v>
      </c>
      <c r="B311" t="s">
        <v>19</v>
      </c>
      <c r="C311" s="5" t="s">
        <v>41</v>
      </c>
      <c r="D311" s="5" t="s">
        <v>47</v>
      </c>
      <c r="E311">
        <v>1001</v>
      </c>
      <c r="F311" s="1">
        <v>120</v>
      </c>
      <c r="G311" s="1">
        <v>20</v>
      </c>
      <c r="H311" s="1">
        <v>20020</v>
      </c>
      <c r="I311" s="1">
        <v>1201.2</v>
      </c>
      <c r="J311" s="1">
        <v>18818.8</v>
      </c>
      <c r="K311" s="1">
        <v>10010</v>
      </c>
      <c r="L311" s="1">
        <v>8808.7999999999993</v>
      </c>
      <c r="M311" s="6">
        <v>41852</v>
      </c>
      <c r="N311" s="8">
        <v>8</v>
      </c>
      <c r="O311" s="5" t="s">
        <v>28</v>
      </c>
      <c r="P311" s="7" t="s">
        <v>15</v>
      </c>
    </row>
    <row r="312" spans="1:16" x14ac:dyDescent="0.25">
      <c r="A312" t="s">
        <v>10</v>
      </c>
      <c r="B312" t="s">
        <v>20</v>
      </c>
      <c r="C312" s="5" t="s">
        <v>41</v>
      </c>
      <c r="D312" s="5" t="s">
        <v>47</v>
      </c>
      <c r="E312">
        <v>1333</v>
      </c>
      <c r="F312" s="1">
        <v>120</v>
      </c>
      <c r="G312" s="1">
        <v>7</v>
      </c>
      <c r="H312" s="1">
        <v>9331</v>
      </c>
      <c r="I312" s="1">
        <v>559.86</v>
      </c>
      <c r="J312" s="1">
        <v>8771.14</v>
      </c>
      <c r="K312" s="1">
        <v>6665</v>
      </c>
      <c r="L312" s="1">
        <v>2106.1399999999994</v>
      </c>
      <c r="M312" s="6">
        <v>41944</v>
      </c>
      <c r="N312" s="8">
        <v>11</v>
      </c>
      <c r="O312" s="5" t="s">
        <v>31</v>
      </c>
      <c r="P312" s="7" t="s">
        <v>15</v>
      </c>
    </row>
    <row r="313" spans="1:16" x14ac:dyDescent="0.25">
      <c r="A313" t="s">
        <v>8</v>
      </c>
      <c r="B313" t="s">
        <v>17</v>
      </c>
      <c r="C313" s="5" t="s">
        <v>42</v>
      </c>
      <c r="D313" s="5" t="s">
        <v>47</v>
      </c>
      <c r="E313">
        <v>1153</v>
      </c>
      <c r="F313" s="1">
        <v>250</v>
      </c>
      <c r="G313" s="1">
        <v>15</v>
      </c>
      <c r="H313" s="1">
        <v>17295</v>
      </c>
      <c r="I313" s="1">
        <v>1037.7</v>
      </c>
      <c r="J313" s="1">
        <v>16257.3</v>
      </c>
      <c r="K313" s="1">
        <v>11530</v>
      </c>
      <c r="L313" s="1">
        <v>4727.2999999999993</v>
      </c>
      <c r="M313" s="6">
        <v>41913</v>
      </c>
      <c r="N313" s="8">
        <v>10</v>
      </c>
      <c r="O313" s="5" t="s">
        <v>30</v>
      </c>
      <c r="P313" s="7" t="s">
        <v>15</v>
      </c>
    </row>
    <row r="314" spans="1:16" x14ac:dyDescent="0.25">
      <c r="A314" t="s">
        <v>11</v>
      </c>
      <c r="B314" t="s">
        <v>20</v>
      </c>
      <c r="C314" s="5" t="s">
        <v>38</v>
      </c>
      <c r="D314" s="5" t="s">
        <v>47</v>
      </c>
      <c r="E314">
        <v>727</v>
      </c>
      <c r="F314" s="1">
        <v>3</v>
      </c>
      <c r="G314" s="1">
        <v>12</v>
      </c>
      <c r="H314" s="1">
        <v>8724</v>
      </c>
      <c r="I314" s="1">
        <v>610.67999999999995</v>
      </c>
      <c r="J314" s="1">
        <v>8113.32</v>
      </c>
      <c r="K314" s="1">
        <v>2181</v>
      </c>
      <c r="L314" s="1">
        <v>5932.32</v>
      </c>
      <c r="M314" s="6">
        <v>41671</v>
      </c>
      <c r="N314" s="8">
        <v>2</v>
      </c>
      <c r="O314" s="5" t="s">
        <v>22</v>
      </c>
      <c r="P314" s="7" t="s">
        <v>15</v>
      </c>
    </row>
    <row r="315" spans="1:16" x14ac:dyDescent="0.25">
      <c r="A315" t="s">
        <v>11</v>
      </c>
      <c r="B315" t="s">
        <v>16</v>
      </c>
      <c r="C315" s="5" t="s">
        <v>38</v>
      </c>
      <c r="D315" s="5" t="s">
        <v>47</v>
      </c>
      <c r="E315">
        <v>1884</v>
      </c>
      <c r="F315" s="1">
        <v>3</v>
      </c>
      <c r="G315" s="1">
        <v>12</v>
      </c>
      <c r="H315" s="1">
        <v>22608</v>
      </c>
      <c r="I315" s="1">
        <v>1582.56</v>
      </c>
      <c r="J315" s="1">
        <v>21025.439999999999</v>
      </c>
      <c r="K315" s="1">
        <v>5652</v>
      </c>
      <c r="L315" s="1">
        <v>15373.439999999999</v>
      </c>
      <c r="M315" s="6">
        <v>41852</v>
      </c>
      <c r="N315" s="8">
        <v>8</v>
      </c>
      <c r="O315" s="5" t="s">
        <v>28</v>
      </c>
      <c r="P315" s="7" t="s">
        <v>15</v>
      </c>
    </row>
    <row r="316" spans="1:16" x14ac:dyDescent="0.25">
      <c r="A316" t="s">
        <v>10</v>
      </c>
      <c r="B316" t="s">
        <v>20</v>
      </c>
      <c r="C316" s="5" t="s">
        <v>38</v>
      </c>
      <c r="D316" s="5" t="s">
        <v>47</v>
      </c>
      <c r="E316">
        <v>1834</v>
      </c>
      <c r="F316" s="1">
        <v>3</v>
      </c>
      <c r="G316" s="1">
        <v>20</v>
      </c>
      <c r="H316" s="1">
        <v>36680</v>
      </c>
      <c r="I316" s="1">
        <v>2567.6</v>
      </c>
      <c r="J316" s="1">
        <v>34112.400000000001</v>
      </c>
      <c r="K316" s="1">
        <v>18340</v>
      </c>
      <c r="L316" s="1">
        <v>15772.400000000001</v>
      </c>
      <c r="M316" s="6">
        <v>41518</v>
      </c>
      <c r="N316" s="8">
        <v>9</v>
      </c>
      <c r="O316" s="5" t="s">
        <v>29</v>
      </c>
      <c r="P316" s="7" t="s">
        <v>14</v>
      </c>
    </row>
    <row r="317" spans="1:16" x14ac:dyDescent="0.25">
      <c r="A317" t="s">
        <v>11</v>
      </c>
      <c r="B317" t="s">
        <v>20</v>
      </c>
      <c r="C317" s="5" t="s">
        <v>39</v>
      </c>
      <c r="D317" s="5" t="s">
        <v>47</v>
      </c>
      <c r="E317">
        <v>2340</v>
      </c>
      <c r="F317" s="1">
        <v>5</v>
      </c>
      <c r="G317" s="1">
        <v>12</v>
      </c>
      <c r="H317" s="1">
        <v>28080</v>
      </c>
      <c r="I317" s="1">
        <v>1965.6</v>
      </c>
      <c r="J317" s="1">
        <v>26114.400000000001</v>
      </c>
      <c r="K317" s="1">
        <v>7020</v>
      </c>
      <c r="L317" s="1">
        <v>19094.400000000001</v>
      </c>
      <c r="M317" s="6">
        <v>41640</v>
      </c>
      <c r="N317" s="8">
        <v>1</v>
      </c>
      <c r="O317" s="5" t="s">
        <v>21</v>
      </c>
      <c r="P317" s="7" t="s">
        <v>15</v>
      </c>
    </row>
    <row r="318" spans="1:16" x14ac:dyDescent="0.25">
      <c r="A318" t="s">
        <v>11</v>
      </c>
      <c r="B318" t="s">
        <v>18</v>
      </c>
      <c r="C318" s="5" t="s">
        <v>39</v>
      </c>
      <c r="D318" s="5" t="s">
        <v>47</v>
      </c>
      <c r="E318">
        <v>2342</v>
      </c>
      <c r="F318" s="1">
        <v>5</v>
      </c>
      <c r="G318" s="1">
        <v>12</v>
      </c>
      <c r="H318" s="1">
        <v>28104</v>
      </c>
      <c r="I318" s="1">
        <v>1967.28</v>
      </c>
      <c r="J318" s="1">
        <v>26136.720000000001</v>
      </c>
      <c r="K318" s="1">
        <v>7026</v>
      </c>
      <c r="L318" s="1">
        <v>19110.72</v>
      </c>
      <c r="M318" s="6">
        <v>41944</v>
      </c>
      <c r="N318" s="8">
        <v>11</v>
      </c>
      <c r="O318" s="5" t="s">
        <v>31</v>
      </c>
      <c r="P318" s="7" t="s">
        <v>15</v>
      </c>
    </row>
    <row r="319" spans="1:16" x14ac:dyDescent="0.25">
      <c r="A319" t="s">
        <v>10</v>
      </c>
      <c r="B319" t="s">
        <v>18</v>
      </c>
      <c r="C319" s="5" t="s">
        <v>40</v>
      </c>
      <c r="D319" s="5" t="s">
        <v>47</v>
      </c>
      <c r="E319">
        <v>1031</v>
      </c>
      <c r="F319" s="1">
        <v>10</v>
      </c>
      <c r="G319" s="1">
        <v>7</v>
      </c>
      <c r="H319" s="1">
        <v>7217</v>
      </c>
      <c r="I319" s="1">
        <v>505.19</v>
      </c>
      <c r="J319" s="1">
        <v>6711.81</v>
      </c>
      <c r="K319" s="1">
        <v>5155</v>
      </c>
      <c r="L319" s="1">
        <v>1556.8100000000004</v>
      </c>
      <c r="M319" s="6">
        <v>41518</v>
      </c>
      <c r="N319" s="8">
        <v>9</v>
      </c>
      <c r="O319" s="5" t="s">
        <v>29</v>
      </c>
      <c r="P319" s="7" t="s">
        <v>14</v>
      </c>
    </row>
    <row r="320" spans="1:16" x14ac:dyDescent="0.25">
      <c r="A320" t="s">
        <v>8</v>
      </c>
      <c r="B320" t="s">
        <v>16</v>
      </c>
      <c r="C320" s="5" t="s">
        <v>41</v>
      </c>
      <c r="D320" s="5" t="s">
        <v>47</v>
      </c>
      <c r="E320">
        <v>1262</v>
      </c>
      <c r="F320" s="1">
        <v>120</v>
      </c>
      <c r="G320" s="1">
        <v>15</v>
      </c>
      <c r="H320" s="1">
        <v>18930</v>
      </c>
      <c r="I320" s="1">
        <v>1325.1</v>
      </c>
      <c r="J320" s="1">
        <v>17604.900000000001</v>
      </c>
      <c r="K320" s="1">
        <v>12620</v>
      </c>
      <c r="L320" s="1">
        <v>4984.9000000000015</v>
      </c>
      <c r="M320" s="6">
        <v>41760</v>
      </c>
      <c r="N320" s="8">
        <v>5</v>
      </c>
      <c r="O320" s="5" t="s">
        <v>25</v>
      </c>
      <c r="P320" s="7" t="s">
        <v>15</v>
      </c>
    </row>
    <row r="321" spans="1:16" x14ac:dyDescent="0.25">
      <c r="A321" t="s">
        <v>10</v>
      </c>
      <c r="B321" t="s">
        <v>16</v>
      </c>
      <c r="C321" s="5" t="s">
        <v>41</v>
      </c>
      <c r="D321" s="5" t="s">
        <v>47</v>
      </c>
      <c r="E321">
        <v>1135</v>
      </c>
      <c r="F321" s="1">
        <v>120</v>
      </c>
      <c r="G321" s="1">
        <v>7</v>
      </c>
      <c r="H321" s="1">
        <v>7945</v>
      </c>
      <c r="I321" s="1">
        <v>556.15</v>
      </c>
      <c r="J321" s="1">
        <v>7388.85</v>
      </c>
      <c r="K321" s="1">
        <v>5675</v>
      </c>
      <c r="L321" s="1">
        <v>1713.8500000000004</v>
      </c>
      <c r="M321" s="6">
        <v>41791</v>
      </c>
      <c r="N321" s="8">
        <v>6</v>
      </c>
      <c r="O321" s="5" t="s">
        <v>26</v>
      </c>
      <c r="P321" s="7" t="s">
        <v>15</v>
      </c>
    </row>
    <row r="322" spans="1:16" x14ac:dyDescent="0.25">
      <c r="A322" t="s">
        <v>10</v>
      </c>
      <c r="B322" t="s">
        <v>17</v>
      </c>
      <c r="C322" s="5" t="s">
        <v>41</v>
      </c>
      <c r="D322" s="5" t="s">
        <v>47</v>
      </c>
      <c r="E322">
        <v>547</v>
      </c>
      <c r="F322" s="1">
        <v>120</v>
      </c>
      <c r="G322" s="1">
        <v>7</v>
      </c>
      <c r="H322" s="1">
        <v>3829</v>
      </c>
      <c r="I322" s="1">
        <v>268.02999999999997</v>
      </c>
      <c r="J322" s="1">
        <v>3560.9700000000003</v>
      </c>
      <c r="K322" s="1">
        <v>2735</v>
      </c>
      <c r="L322" s="1">
        <v>825.97000000000025</v>
      </c>
      <c r="M322" s="6">
        <v>41944</v>
      </c>
      <c r="N322" s="8">
        <v>11</v>
      </c>
      <c r="O322" s="5" t="s">
        <v>31</v>
      </c>
      <c r="P322" s="7" t="s">
        <v>15</v>
      </c>
    </row>
    <row r="323" spans="1:16" x14ac:dyDescent="0.25">
      <c r="A323" t="s">
        <v>10</v>
      </c>
      <c r="B323" t="s">
        <v>16</v>
      </c>
      <c r="C323" s="5" t="s">
        <v>41</v>
      </c>
      <c r="D323" s="5" t="s">
        <v>47</v>
      </c>
      <c r="E323">
        <v>1582</v>
      </c>
      <c r="F323" s="1">
        <v>120</v>
      </c>
      <c r="G323" s="1">
        <v>7</v>
      </c>
      <c r="H323" s="1">
        <v>11074</v>
      </c>
      <c r="I323" s="1">
        <v>775.18</v>
      </c>
      <c r="J323" s="1">
        <v>10298.82</v>
      </c>
      <c r="K323" s="1">
        <v>7910</v>
      </c>
      <c r="L323" s="1">
        <v>2388.8199999999997</v>
      </c>
      <c r="M323" s="6">
        <v>41974</v>
      </c>
      <c r="N323" s="8">
        <v>12</v>
      </c>
      <c r="O323" s="5" t="s">
        <v>32</v>
      </c>
      <c r="P323" s="7" t="s">
        <v>15</v>
      </c>
    </row>
    <row r="324" spans="1:16" x14ac:dyDescent="0.25">
      <c r="A324" t="s">
        <v>11</v>
      </c>
      <c r="B324" t="s">
        <v>18</v>
      </c>
      <c r="C324" s="5" t="s">
        <v>42</v>
      </c>
      <c r="D324" s="5" t="s">
        <v>47</v>
      </c>
      <c r="E324">
        <v>1738.5</v>
      </c>
      <c r="F324" s="1">
        <v>250</v>
      </c>
      <c r="G324" s="1">
        <v>12</v>
      </c>
      <c r="H324" s="1">
        <v>20862</v>
      </c>
      <c r="I324" s="1">
        <v>1460.34</v>
      </c>
      <c r="J324" s="1">
        <v>19401.66</v>
      </c>
      <c r="K324" s="1">
        <v>5215.5</v>
      </c>
      <c r="L324" s="1">
        <v>14186.16</v>
      </c>
      <c r="M324" s="6">
        <v>41730</v>
      </c>
      <c r="N324" s="8">
        <v>4</v>
      </c>
      <c r="O324" s="5" t="s">
        <v>24</v>
      </c>
      <c r="P324" s="7" t="s">
        <v>15</v>
      </c>
    </row>
    <row r="325" spans="1:16" x14ac:dyDescent="0.25">
      <c r="A325" t="s">
        <v>11</v>
      </c>
      <c r="B325" t="s">
        <v>19</v>
      </c>
      <c r="C325" s="5" t="s">
        <v>42</v>
      </c>
      <c r="D325" s="5" t="s">
        <v>47</v>
      </c>
      <c r="E325">
        <v>2215</v>
      </c>
      <c r="F325" s="1">
        <v>250</v>
      </c>
      <c r="G325" s="1">
        <v>12</v>
      </c>
      <c r="H325" s="1">
        <v>26580</v>
      </c>
      <c r="I325" s="1">
        <v>1860.6</v>
      </c>
      <c r="J325" s="1">
        <v>24719.4</v>
      </c>
      <c r="K325" s="1">
        <v>6645</v>
      </c>
      <c r="L325" s="1">
        <v>18074.400000000001</v>
      </c>
      <c r="M325" s="6">
        <v>41518</v>
      </c>
      <c r="N325" s="8">
        <v>9</v>
      </c>
      <c r="O325" s="5" t="s">
        <v>29</v>
      </c>
      <c r="P325" s="7" t="s">
        <v>14</v>
      </c>
    </row>
    <row r="326" spans="1:16" x14ac:dyDescent="0.25">
      <c r="A326" t="s">
        <v>10</v>
      </c>
      <c r="B326" t="s">
        <v>16</v>
      </c>
      <c r="C326" s="5" t="s">
        <v>42</v>
      </c>
      <c r="D326" s="5" t="s">
        <v>47</v>
      </c>
      <c r="E326">
        <v>1582</v>
      </c>
      <c r="F326" s="1">
        <v>250</v>
      </c>
      <c r="G326" s="1">
        <v>7</v>
      </c>
      <c r="H326" s="1">
        <v>11074</v>
      </c>
      <c r="I326" s="1">
        <v>775.18</v>
      </c>
      <c r="J326" s="1">
        <v>10298.82</v>
      </c>
      <c r="K326" s="1">
        <v>7910</v>
      </c>
      <c r="L326" s="1">
        <v>2388.8199999999997</v>
      </c>
      <c r="M326" s="6">
        <v>41974</v>
      </c>
      <c r="N326" s="8">
        <v>12</v>
      </c>
      <c r="O326" s="5" t="s">
        <v>32</v>
      </c>
      <c r="P326" s="7" t="s">
        <v>15</v>
      </c>
    </row>
    <row r="327" spans="1:16" x14ac:dyDescent="0.25">
      <c r="A327" t="s">
        <v>10</v>
      </c>
      <c r="B327" t="s">
        <v>16</v>
      </c>
      <c r="C327" s="5" t="s">
        <v>43</v>
      </c>
      <c r="D327" s="5" t="s">
        <v>47</v>
      </c>
      <c r="E327">
        <v>1135</v>
      </c>
      <c r="F327" s="1">
        <v>260</v>
      </c>
      <c r="G327" s="1">
        <v>7</v>
      </c>
      <c r="H327" s="1">
        <v>7945</v>
      </c>
      <c r="I327" s="1">
        <v>556.15</v>
      </c>
      <c r="J327" s="1">
        <v>7388.85</v>
      </c>
      <c r="K327" s="1">
        <v>5675</v>
      </c>
      <c r="L327" s="1">
        <v>1713.8500000000004</v>
      </c>
      <c r="M327" s="6">
        <v>41791</v>
      </c>
      <c r="N327" s="8">
        <v>6</v>
      </c>
      <c r="O327" s="5" t="s">
        <v>26</v>
      </c>
      <c r="P327" s="7" t="s">
        <v>15</v>
      </c>
    </row>
    <row r="328" spans="1:16" x14ac:dyDescent="0.25">
      <c r="A328" t="s">
        <v>10</v>
      </c>
      <c r="B328" t="s">
        <v>17</v>
      </c>
      <c r="C328" s="5" t="s">
        <v>38</v>
      </c>
      <c r="D328" s="5" t="s">
        <v>47</v>
      </c>
      <c r="E328">
        <v>1761</v>
      </c>
      <c r="F328" s="1">
        <v>3</v>
      </c>
      <c r="G328" s="1">
        <v>350</v>
      </c>
      <c r="H328" s="1">
        <v>616350</v>
      </c>
      <c r="I328" s="1">
        <v>43144.5</v>
      </c>
      <c r="J328" s="1">
        <v>573205.5</v>
      </c>
      <c r="K328" s="1">
        <v>457860</v>
      </c>
      <c r="L328" s="1">
        <v>115345.5</v>
      </c>
      <c r="M328" s="6">
        <v>41699</v>
      </c>
      <c r="N328" s="8">
        <v>3</v>
      </c>
      <c r="O328" s="5" t="s">
        <v>23</v>
      </c>
      <c r="P328" s="7" t="s">
        <v>15</v>
      </c>
    </row>
    <row r="329" spans="1:16" x14ac:dyDescent="0.25">
      <c r="A329" t="s">
        <v>7</v>
      </c>
      <c r="B329" t="s">
        <v>18</v>
      </c>
      <c r="C329" s="5" t="s">
        <v>38</v>
      </c>
      <c r="D329" s="5" t="s">
        <v>47</v>
      </c>
      <c r="E329">
        <v>448</v>
      </c>
      <c r="F329" s="1">
        <v>3</v>
      </c>
      <c r="G329" s="1">
        <v>300</v>
      </c>
      <c r="H329" s="1">
        <v>134400</v>
      </c>
      <c r="I329" s="1">
        <v>9408</v>
      </c>
      <c r="J329" s="1">
        <v>124992</v>
      </c>
      <c r="K329" s="1">
        <v>112000</v>
      </c>
      <c r="L329" s="1">
        <v>12992</v>
      </c>
      <c r="M329" s="6">
        <v>41791</v>
      </c>
      <c r="N329" s="8">
        <v>6</v>
      </c>
      <c r="O329" s="5" t="s">
        <v>26</v>
      </c>
      <c r="P329" s="7" t="s">
        <v>15</v>
      </c>
    </row>
    <row r="330" spans="1:16" x14ac:dyDescent="0.25">
      <c r="A330" t="s">
        <v>7</v>
      </c>
      <c r="B330" t="s">
        <v>18</v>
      </c>
      <c r="C330" s="5" t="s">
        <v>38</v>
      </c>
      <c r="D330" s="5" t="s">
        <v>47</v>
      </c>
      <c r="E330">
        <v>2181</v>
      </c>
      <c r="F330" s="1">
        <v>3</v>
      </c>
      <c r="G330" s="1">
        <v>300</v>
      </c>
      <c r="H330" s="1">
        <v>654300</v>
      </c>
      <c r="I330" s="1">
        <v>45801</v>
      </c>
      <c r="J330" s="1">
        <v>608499</v>
      </c>
      <c r="K330" s="1">
        <v>545250</v>
      </c>
      <c r="L330" s="1">
        <v>63249</v>
      </c>
      <c r="M330" s="6">
        <v>41913</v>
      </c>
      <c r="N330" s="8">
        <v>10</v>
      </c>
      <c r="O330" s="5" t="s">
        <v>30</v>
      </c>
      <c r="P330" s="7" t="s">
        <v>15</v>
      </c>
    </row>
    <row r="331" spans="1:16" x14ac:dyDescent="0.25">
      <c r="A331" t="s">
        <v>10</v>
      </c>
      <c r="B331" t="s">
        <v>18</v>
      </c>
      <c r="C331" s="5" t="s">
        <v>39</v>
      </c>
      <c r="D331" s="5" t="s">
        <v>47</v>
      </c>
      <c r="E331">
        <v>1976</v>
      </c>
      <c r="F331" s="1">
        <v>5</v>
      </c>
      <c r="G331" s="1">
        <v>20</v>
      </c>
      <c r="H331" s="1">
        <v>39520</v>
      </c>
      <c r="I331" s="1">
        <v>2766.4</v>
      </c>
      <c r="J331" s="1">
        <v>36753.599999999999</v>
      </c>
      <c r="K331" s="1">
        <v>19760</v>
      </c>
      <c r="L331" s="1">
        <v>16993.599999999999</v>
      </c>
      <c r="M331" s="6">
        <v>41913</v>
      </c>
      <c r="N331" s="8">
        <v>10</v>
      </c>
      <c r="O331" s="5" t="s">
        <v>30</v>
      </c>
      <c r="P331" s="7" t="s">
        <v>15</v>
      </c>
    </row>
    <row r="332" spans="1:16" x14ac:dyDescent="0.25">
      <c r="A332" t="s">
        <v>7</v>
      </c>
      <c r="B332" t="s">
        <v>18</v>
      </c>
      <c r="C332" s="5" t="s">
        <v>39</v>
      </c>
      <c r="D332" s="5" t="s">
        <v>47</v>
      </c>
      <c r="E332">
        <v>2181</v>
      </c>
      <c r="F332" s="1">
        <v>5</v>
      </c>
      <c r="G332" s="1">
        <v>300</v>
      </c>
      <c r="H332" s="1">
        <v>654300</v>
      </c>
      <c r="I332" s="1">
        <v>45801</v>
      </c>
      <c r="J332" s="1">
        <v>608499</v>
      </c>
      <c r="K332" s="1">
        <v>545250</v>
      </c>
      <c r="L332" s="1">
        <v>63249</v>
      </c>
      <c r="M332" s="6">
        <v>41913</v>
      </c>
      <c r="N332" s="8">
        <v>10</v>
      </c>
      <c r="O332" s="5" t="s">
        <v>30</v>
      </c>
      <c r="P332" s="7" t="s">
        <v>15</v>
      </c>
    </row>
    <row r="333" spans="1:16" x14ac:dyDescent="0.25">
      <c r="A333" t="s">
        <v>9</v>
      </c>
      <c r="B333" t="s">
        <v>19</v>
      </c>
      <c r="C333" s="5" t="s">
        <v>39</v>
      </c>
      <c r="D333" s="5" t="s">
        <v>47</v>
      </c>
      <c r="E333">
        <v>2500</v>
      </c>
      <c r="F333" s="1">
        <v>5</v>
      </c>
      <c r="G333" s="1">
        <v>125</v>
      </c>
      <c r="H333" s="1">
        <v>312500</v>
      </c>
      <c r="I333" s="1">
        <v>21875</v>
      </c>
      <c r="J333" s="1">
        <v>290625</v>
      </c>
      <c r="K333" s="1">
        <v>300000</v>
      </c>
      <c r="L333" s="1">
        <v>-9375</v>
      </c>
      <c r="M333" s="6">
        <v>41579</v>
      </c>
      <c r="N333" s="8">
        <v>11</v>
      </c>
      <c r="O333" s="5" t="s">
        <v>31</v>
      </c>
      <c r="P333" s="7" t="s">
        <v>14</v>
      </c>
    </row>
    <row r="334" spans="1:16" x14ac:dyDescent="0.25">
      <c r="A334" t="s">
        <v>7</v>
      </c>
      <c r="B334" t="s">
        <v>16</v>
      </c>
      <c r="C334" s="5" t="s">
        <v>40</v>
      </c>
      <c r="D334" s="5" t="s">
        <v>47</v>
      </c>
      <c r="E334">
        <v>1702</v>
      </c>
      <c r="F334" s="1">
        <v>10</v>
      </c>
      <c r="G334" s="1">
        <v>300</v>
      </c>
      <c r="H334" s="1">
        <v>510600</v>
      </c>
      <c r="I334" s="1">
        <v>35742</v>
      </c>
      <c r="J334" s="1">
        <v>474858</v>
      </c>
      <c r="K334" s="1">
        <v>425500</v>
      </c>
      <c r="L334" s="1">
        <v>49358</v>
      </c>
      <c r="M334" s="6">
        <v>41760</v>
      </c>
      <c r="N334" s="8">
        <v>5</v>
      </c>
      <c r="O334" s="5" t="s">
        <v>25</v>
      </c>
      <c r="P334" s="7" t="s">
        <v>15</v>
      </c>
    </row>
    <row r="335" spans="1:16" x14ac:dyDescent="0.25">
      <c r="A335" t="s">
        <v>7</v>
      </c>
      <c r="B335" t="s">
        <v>18</v>
      </c>
      <c r="C335" s="5" t="s">
        <v>40</v>
      </c>
      <c r="D335" s="5" t="s">
        <v>47</v>
      </c>
      <c r="E335">
        <v>448</v>
      </c>
      <c r="F335" s="1">
        <v>10</v>
      </c>
      <c r="G335" s="1">
        <v>300</v>
      </c>
      <c r="H335" s="1">
        <v>134400</v>
      </c>
      <c r="I335" s="1">
        <v>9408</v>
      </c>
      <c r="J335" s="1">
        <v>124992</v>
      </c>
      <c r="K335" s="1">
        <v>112000</v>
      </c>
      <c r="L335" s="1">
        <v>12992</v>
      </c>
      <c r="M335" s="6">
        <v>41791</v>
      </c>
      <c r="N335" s="8">
        <v>6</v>
      </c>
      <c r="O335" s="5" t="s">
        <v>26</v>
      </c>
      <c r="P335" s="7" t="s">
        <v>15</v>
      </c>
    </row>
    <row r="336" spans="1:16" x14ac:dyDescent="0.25">
      <c r="A336" t="s">
        <v>9</v>
      </c>
      <c r="B336" t="s">
        <v>19</v>
      </c>
      <c r="C336" s="5" t="s">
        <v>40</v>
      </c>
      <c r="D336" s="5" t="s">
        <v>47</v>
      </c>
      <c r="E336">
        <v>3513</v>
      </c>
      <c r="F336" s="1">
        <v>10</v>
      </c>
      <c r="G336" s="1">
        <v>125</v>
      </c>
      <c r="H336" s="1">
        <v>439125</v>
      </c>
      <c r="I336" s="1">
        <v>30738.75</v>
      </c>
      <c r="J336" s="1">
        <v>408386.25</v>
      </c>
      <c r="K336" s="1">
        <v>421560</v>
      </c>
      <c r="L336" s="1">
        <v>-13173.75</v>
      </c>
      <c r="M336" s="6">
        <v>41821</v>
      </c>
      <c r="N336" s="8">
        <v>7</v>
      </c>
      <c r="O336" s="5" t="s">
        <v>27</v>
      </c>
      <c r="P336" s="7" t="s">
        <v>15</v>
      </c>
    </row>
    <row r="337" spans="1:16" x14ac:dyDescent="0.25">
      <c r="A337" t="s">
        <v>8</v>
      </c>
      <c r="B337" t="s">
        <v>18</v>
      </c>
      <c r="C337" s="5" t="s">
        <v>40</v>
      </c>
      <c r="D337" s="5" t="s">
        <v>47</v>
      </c>
      <c r="E337">
        <v>2101</v>
      </c>
      <c r="F337" s="1">
        <v>10</v>
      </c>
      <c r="G337" s="1">
        <v>15</v>
      </c>
      <c r="H337" s="1">
        <v>31515</v>
      </c>
      <c r="I337" s="1">
        <v>2206.0500000000002</v>
      </c>
      <c r="J337" s="1">
        <v>29308.95</v>
      </c>
      <c r="K337" s="1">
        <v>21010</v>
      </c>
      <c r="L337" s="1">
        <v>8298.9500000000007</v>
      </c>
      <c r="M337" s="6">
        <v>41852</v>
      </c>
      <c r="N337" s="8">
        <v>8</v>
      </c>
      <c r="O337" s="5" t="s">
        <v>28</v>
      </c>
      <c r="P337" s="7" t="s">
        <v>15</v>
      </c>
    </row>
    <row r="338" spans="1:16" x14ac:dyDescent="0.25">
      <c r="A338" t="s">
        <v>8</v>
      </c>
      <c r="B338" t="s">
        <v>17</v>
      </c>
      <c r="C338" s="5" t="s">
        <v>40</v>
      </c>
      <c r="D338" s="5" t="s">
        <v>47</v>
      </c>
      <c r="E338">
        <v>2931</v>
      </c>
      <c r="F338" s="1">
        <v>10</v>
      </c>
      <c r="G338" s="1">
        <v>15</v>
      </c>
      <c r="H338" s="1">
        <v>43965</v>
      </c>
      <c r="I338" s="1">
        <v>3077.55</v>
      </c>
      <c r="J338" s="1">
        <v>40887.449999999997</v>
      </c>
      <c r="K338" s="1">
        <v>29310</v>
      </c>
      <c r="L338" s="1">
        <v>11577.449999999997</v>
      </c>
      <c r="M338" s="6">
        <v>41518</v>
      </c>
      <c r="N338" s="8">
        <v>9</v>
      </c>
      <c r="O338" s="5" t="s">
        <v>29</v>
      </c>
      <c r="P338" s="7" t="s">
        <v>14</v>
      </c>
    </row>
    <row r="339" spans="1:16" x14ac:dyDescent="0.25">
      <c r="A339" t="s">
        <v>10</v>
      </c>
      <c r="B339" t="s">
        <v>18</v>
      </c>
      <c r="C339" s="5" t="s">
        <v>40</v>
      </c>
      <c r="D339" s="5" t="s">
        <v>47</v>
      </c>
      <c r="E339">
        <v>1535</v>
      </c>
      <c r="F339" s="1">
        <v>10</v>
      </c>
      <c r="G339" s="1">
        <v>20</v>
      </c>
      <c r="H339" s="1">
        <v>30700</v>
      </c>
      <c r="I339" s="1">
        <v>2149</v>
      </c>
      <c r="J339" s="1">
        <v>28551</v>
      </c>
      <c r="K339" s="1">
        <v>15350</v>
      </c>
      <c r="L339" s="1">
        <v>13201</v>
      </c>
      <c r="M339" s="6">
        <v>41883</v>
      </c>
      <c r="N339" s="8">
        <v>9</v>
      </c>
      <c r="O339" s="5" t="s">
        <v>29</v>
      </c>
      <c r="P339" s="7" t="s">
        <v>15</v>
      </c>
    </row>
    <row r="340" spans="1:16" x14ac:dyDescent="0.25">
      <c r="A340" t="s">
        <v>7</v>
      </c>
      <c r="B340" t="s">
        <v>19</v>
      </c>
      <c r="C340" s="5" t="s">
        <v>40</v>
      </c>
      <c r="D340" s="5" t="s">
        <v>47</v>
      </c>
      <c r="E340">
        <v>1123</v>
      </c>
      <c r="F340" s="1">
        <v>10</v>
      </c>
      <c r="G340" s="1">
        <v>300</v>
      </c>
      <c r="H340" s="1">
        <v>336900</v>
      </c>
      <c r="I340" s="1">
        <v>23583</v>
      </c>
      <c r="J340" s="1">
        <v>313317</v>
      </c>
      <c r="K340" s="1">
        <v>280750</v>
      </c>
      <c r="L340" s="1">
        <v>32567</v>
      </c>
      <c r="M340" s="6">
        <v>41518</v>
      </c>
      <c r="N340" s="8">
        <v>9</v>
      </c>
      <c r="O340" s="5" t="s">
        <v>29</v>
      </c>
      <c r="P340" s="7" t="s">
        <v>14</v>
      </c>
    </row>
    <row r="341" spans="1:16" x14ac:dyDescent="0.25">
      <c r="A341" t="s">
        <v>7</v>
      </c>
      <c r="B341" t="s">
        <v>16</v>
      </c>
      <c r="C341" s="5" t="s">
        <v>40</v>
      </c>
      <c r="D341" s="5" t="s">
        <v>47</v>
      </c>
      <c r="E341">
        <v>1404</v>
      </c>
      <c r="F341" s="1">
        <v>10</v>
      </c>
      <c r="G341" s="1">
        <v>300</v>
      </c>
      <c r="H341" s="1">
        <v>421200</v>
      </c>
      <c r="I341" s="1">
        <v>29484</v>
      </c>
      <c r="J341" s="1">
        <v>391716</v>
      </c>
      <c r="K341" s="1">
        <v>351000</v>
      </c>
      <c r="L341" s="1">
        <v>40716</v>
      </c>
      <c r="M341" s="6">
        <v>41579</v>
      </c>
      <c r="N341" s="8">
        <v>11</v>
      </c>
      <c r="O341" s="5" t="s">
        <v>31</v>
      </c>
      <c r="P341" s="7" t="s">
        <v>14</v>
      </c>
    </row>
    <row r="342" spans="1:16" x14ac:dyDescent="0.25">
      <c r="A342" t="s">
        <v>11</v>
      </c>
      <c r="B342" t="s">
        <v>20</v>
      </c>
      <c r="C342" s="5" t="s">
        <v>40</v>
      </c>
      <c r="D342" s="5" t="s">
        <v>47</v>
      </c>
      <c r="E342">
        <v>2763</v>
      </c>
      <c r="F342" s="1">
        <v>10</v>
      </c>
      <c r="G342" s="1">
        <v>12</v>
      </c>
      <c r="H342" s="1">
        <v>33156</v>
      </c>
      <c r="I342" s="1">
        <v>2320.92</v>
      </c>
      <c r="J342" s="1">
        <v>30835.08</v>
      </c>
      <c r="K342" s="1">
        <v>8289</v>
      </c>
      <c r="L342" s="1">
        <v>22546.080000000002</v>
      </c>
      <c r="M342" s="6">
        <v>41579</v>
      </c>
      <c r="N342" s="8">
        <v>11</v>
      </c>
      <c r="O342" s="5" t="s">
        <v>31</v>
      </c>
      <c r="P342" s="7" t="s">
        <v>14</v>
      </c>
    </row>
    <row r="343" spans="1:16" x14ac:dyDescent="0.25">
      <c r="A343" t="s">
        <v>10</v>
      </c>
      <c r="B343" t="s">
        <v>19</v>
      </c>
      <c r="C343" s="5" t="s">
        <v>40</v>
      </c>
      <c r="D343" s="5" t="s">
        <v>47</v>
      </c>
      <c r="E343">
        <v>2125</v>
      </c>
      <c r="F343" s="1">
        <v>10</v>
      </c>
      <c r="G343" s="1">
        <v>7</v>
      </c>
      <c r="H343" s="1">
        <v>14875</v>
      </c>
      <c r="I343" s="1">
        <v>1041.25</v>
      </c>
      <c r="J343" s="1">
        <v>13833.75</v>
      </c>
      <c r="K343" s="1">
        <v>10625</v>
      </c>
      <c r="L343" s="1">
        <v>3208.75</v>
      </c>
      <c r="M343" s="6">
        <v>41609</v>
      </c>
      <c r="N343" s="8">
        <v>12</v>
      </c>
      <c r="O343" s="5" t="s">
        <v>32</v>
      </c>
      <c r="P343" s="7" t="s">
        <v>14</v>
      </c>
    </row>
    <row r="344" spans="1:16" x14ac:dyDescent="0.25">
      <c r="A344" t="s">
        <v>7</v>
      </c>
      <c r="B344" t="s">
        <v>18</v>
      </c>
      <c r="C344" s="5" t="s">
        <v>41</v>
      </c>
      <c r="D344" s="5" t="s">
        <v>47</v>
      </c>
      <c r="E344">
        <v>1659</v>
      </c>
      <c r="F344" s="1">
        <v>120</v>
      </c>
      <c r="G344" s="1">
        <v>300</v>
      </c>
      <c r="H344" s="1">
        <v>497700</v>
      </c>
      <c r="I344" s="1">
        <v>34839</v>
      </c>
      <c r="J344" s="1">
        <v>462861</v>
      </c>
      <c r="K344" s="1">
        <v>414750</v>
      </c>
      <c r="L344" s="1">
        <v>48111</v>
      </c>
      <c r="M344" s="6">
        <v>41821</v>
      </c>
      <c r="N344" s="8">
        <v>7</v>
      </c>
      <c r="O344" s="5" t="s">
        <v>27</v>
      </c>
      <c r="P344" s="7" t="s">
        <v>15</v>
      </c>
    </row>
    <row r="345" spans="1:16" x14ac:dyDescent="0.25">
      <c r="A345" t="s">
        <v>10</v>
      </c>
      <c r="B345" t="s">
        <v>20</v>
      </c>
      <c r="C345" s="5" t="s">
        <v>41</v>
      </c>
      <c r="D345" s="5" t="s">
        <v>47</v>
      </c>
      <c r="E345">
        <v>609</v>
      </c>
      <c r="F345" s="1">
        <v>120</v>
      </c>
      <c r="G345" s="1">
        <v>20</v>
      </c>
      <c r="H345" s="1">
        <v>12180</v>
      </c>
      <c r="I345" s="1">
        <v>852.6</v>
      </c>
      <c r="J345" s="1">
        <v>11327.4</v>
      </c>
      <c r="K345" s="1">
        <v>6090</v>
      </c>
      <c r="L345" s="1">
        <v>5237.3999999999996</v>
      </c>
      <c r="M345" s="6">
        <v>41852</v>
      </c>
      <c r="N345" s="8">
        <v>8</v>
      </c>
      <c r="O345" s="5" t="s">
        <v>28</v>
      </c>
      <c r="P345" s="7" t="s">
        <v>15</v>
      </c>
    </row>
    <row r="346" spans="1:16" x14ac:dyDescent="0.25">
      <c r="A346" t="s">
        <v>9</v>
      </c>
      <c r="B346" t="s">
        <v>19</v>
      </c>
      <c r="C346" s="5" t="s">
        <v>41</v>
      </c>
      <c r="D346" s="5" t="s">
        <v>47</v>
      </c>
      <c r="E346">
        <v>2087</v>
      </c>
      <c r="F346" s="1">
        <v>120</v>
      </c>
      <c r="G346" s="1">
        <v>125</v>
      </c>
      <c r="H346" s="1">
        <v>260875</v>
      </c>
      <c r="I346" s="1">
        <v>18261.25</v>
      </c>
      <c r="J346" s="1">
        <v>242613.75</v>
      </c>
      <c r="K346" s="1">
        <v>250440</v>
      </c>
      <c r="L346" s="1">
        <v>-7826.25</v>
      </c>
      <c r="M346" s="6">
        <v>41883</v>
      </c>
      <c r="N346" s="8">
        <v>9</v>
      </c>
      <c r="O346" s="5" t="s">
        <v>29</v>
      </c>
      <c r="P346" s="7" t="s">
        <v>15</v>
      </c>
    </row>
    <row r="347" spans="1:16" x14ac:dyDescent="0.25">
      <c r="A347" t="s">
        <v>10</v>
      </c>
      <c r="B347" t="s">
        <v>18</v>
      </c>
      <c r="C347" s="5" t="s">
        <v>41</v>
      </c>
      <c r="D347" s="5" t="s">
        <v>47</v>
      </c>
      <c r="E347">
        <v>1976</v>
      </c>
      <c r="F347" s="1">
        <v>120</v>
      </c>
      <c r="G347" s="1">
        <v>20</v>
      </c>
      <c r="H347" s="1">
        <v>39520</v>
      </c>
      <c r="I347" s="1">
        <v>2766.4</v>
      </c>
      <c r="J347" s="1">
        <v>36753.599999999999</v>
      </c>
      <c r="K347" s="1">
        <v>19760</v>
      </c>
      <c r="L347" s="1">
        <v>16993.599999999999</v>
      </c>
      <c r="M347" s="6">
        <v>41913</v>
      </c>
      <c r="N347" s="8">
        <v>10</v>
      </c>
      <c r="O347" s="5" t="s">
        <v>30</v>
      </c>
      <c r="P347" s="7" t="s">
        <v>15</v>
      </c>
    </row>
    <row r="348" spans="1:16" x14ac:dyDescent="0.25">
      <c r="A348" t="s">
        <v>10</v>
      </c>
      <c r="B348" t="s">
        <v>17</v>
      </c>
      <c r="C348" s="5" t="s">
        <v>41</v>
      </c>
      <c r="D348" s="5" t="s">
        <v>47</v>
      </c>
      <c r="E348">
        <v>1421</v>
      </c>
      <c r="F348" s="1">
        <v>120</v>
      </c>
      <c r="G348" s="1">
        <v>20</v>
      </c>
      <c r="H348" s="1">
        <v>28420</v>
      </c>
      <c r="I348" s="1">
        <v>1989.4</v>
      </c>
      <c r="J348" s="1">
        <v>26430.6</v>
      </c>
      <c r="K348" s="1">
        <v>14210</v>
      </c>
      <c r="L348" s="1">
        <v>12220.599999999999</v>
      </c>
      <c r="M348" s="6">
        <v>41609</v>
      </c>
      <c r="N348" s="8">
        <v>12</v>
      </c>
      <c r="O348" s="5" t="s">
        <v>32</v>
      </c>
      <c r="P348" s="7" t="s">
        <v>14</v>
      </c>
    </row>
    <row r="349" spans="1:16" x14ac:dyDescent="0.25">
      <c r="A349" t="s">
        <v>7</v>
      </c>
      <c r="B349" t="s">
        <v>17</v>
      </c>
      <c r="C349" s="5" t="s">
        <v>41</v>
      </c>
      <c r="D349" s="5" t="s">
        <v>47</v>
      </c>
      <c r="E349">
        <v>1372</v>
      </c>
      <c r="F349" s="1">
        <v>120</v>
      </c>
      <c r="G349" s="1">
        <v>300</v>
      </c>
      <c r="H349" s="1">
        <v>411600</v>
      </c>
      <c r="I349" s="1">
        <v>28812</v>
      </c>
      <c r="J349" s="1">
        <v>382788</v>
      </c>
      <c r="K349" s="1">
        <v>343000</v>
      </c>
      <c r="L349" s="1">
        <v>39788</v>
      </c>
      <c r="M349" s="6">
        <v>41974</v>
      </c>
      <c r="N349" s="8">
        <v>12</v>
      </c>
      <c r="O349" s="5" t="s">
        <v>32</v>
      </c>
      <c r="P349" s="7" t="s">
        <v>15</v>
      </c>
    </row>
    <row r="350" spans="1:16" x14ac:dyDescent="0.25">
      <c r="A350" t="s">
        <v>10</v>
      </c>
      <c r="B350" t="s">
        <v>19</v>
      </c>
      <c r="C350" s="5" t="s">
        <v>41</v>
      </c>
      <c r="D350" s="5" t="s">
        <v>47</v>
      </c>
      <c r="E350">
        <v>588</v>
      </c>
      <c r="F350" s="1">
        <v>120</v>
      </c>
      <c r="G350" s="1">
        <v>20</v>
      </c>
      <c r="H350" s="1">
        <v>11760</v>
      </c>
      <c r="I350" s="1">
        <v>823.2</v>
      </c>
      <c r="J350" s="1">
        <v>10936.8</v>
      </c>
      <c r="K350" s="1">
        <v>5880</v>
      </c>
      <c r="L350" s="1">
        <v>5056.7999999999993</v>
      </c>
      <c r="M350" s="6">
        <v>41609</v>
      </c>
      <c r="N350" s="8">
        <v>12</v>
      </c>
      <c r="O350" s="5" t="s">
        <v>32</v>
      </c>
      <c r="P350" s="7" t="s">
        <v>14</v>
      </c>
    </row>
    <row r="351" spans="1:16" x14ac:dyDescent="0.25">
      <c r="A351" t="s">
        <v>11</v>
      </c>
      <c r="B351" t="s">
        <v>16</v>
      </c>
      <c r="C351" s="5" t="s">
        <v>42</v>
      </c>
      <c r="D351" s="5" t="s">
        <v>47</v>
      </c>
      <c r="E351">
        <v>3244.5</v>
      </c>
      <c r="F351" s="1">
        <v>250</v>
      </c>
      <c r="G351" s="1">
        <v>12</v>
      </c>
      <c r="H351" s="1">
        <v>38934</v>
      </c>
      <c r="I351" s="1">
        <v>2725.38</v>
      </c>
      <c r="J351" s="1">
        <v>36208.620000000003</v>
      </c>
      <c r="K351" s="1">
        <v>9733.5</v>
      </c>
      <c r="L351" s="1">
        <v>26475.120000000003</v>
      </c>
      <c r="M351" s="6">
        <v>41640</v>
      </c>
      <c r="N351" s="8">
        <v>1</v>
      </c>
      <c r="O351" s="5" t="s">
        <v>21</v>
      </c>
      <c r="P351" s="7" t="s">
        <v>15</v>
      </c>
    </row>
    <row r="352" spans="1:16" x14ac:dyDescent="0.25">
      <c r="A352" t="s">
        <v>7</v>
      </c>
      <c r="B352" t="s">
        <v>18</v>
      </c>
      <c r="C352" s="5" t="s">
        <v>42</v>
      </c>
      <c r="D352" s="5" t="s">
        <v>47</v>
      </c>
      <c r="E352">
        <v>959</v>
      </c>
      <c r="F352" s="1">
        <v>250</v>
      </c>
      <c r="G352" s="1">
        <v>300</v>
      </c>
      <c r="H352" s="1">
        <v>287700</v>
      </c>
      <c r="I352" s="1">
        <v>20139</v>
      </c>
      <c r="J352" s="1">
        <v>267561</v>
      </c>
      <c r="K352" s="1">
        <v>239750</v>
      </c>
      <c r="L352" s="1">
        <v>27811</v>
      </c>
      <c r="M352" s="6">
        <v>41671</v>
      </c>
      <c r="N352" s="8">
        <v>2</v>
      </c>
      <c r="O352" s="5" t="s">
        <v>22</v>
      </c>
      <c r="P352" s="7" t="s">
        <v>15</v>
      </c>
    </row>
    <row r="353" spans="1:16" x14ac:dyDescent="0.25">
      <c r="A353" t="s">
        <v>7</v>
      </c>
      <c r="B353" t="s">
        <v>20</v>
      </c>
      <c r="C353" s="5" t="s">
        <v>42</v>
      </c>
      <c r="D353" s="5" t="s">
        <v>47</v>
      </c>
      <c r="E353">
        <v>2747</v>
      </c>
      <c r="F353" s="1">
        <v>250</v>
      </c>
      <c r="G353" s="1">
        <v>300</v>
      </c>
      <c r="H353" s="1">
        <v>824100</v>
      </c>
      <c r="I353" s="1">
        <v>57687</v>
      </c>
      <c r="J353" s="1">
        <v>766413</v>
      </c>
      <c r="K353" s="1">
        <v>686750</v>
      </c>
      <c r="L353" s="1">
        <v>79663</v>
      </c>
      <c r="M353" s="6">
        <v>41671</v>
      </c>
      <c r="N353" s="8">
        <v>2</v>
      </c>
      <c r="O353" s="5" t="s">
        <v>22</v>
      </c>
      <c r="P353" s="7" t="s">
        <v>15</v>
      </c>
    </row>
    <row r="354" spans="1:16" x14ac:dyDescent="0.25">
      <c r="A354" t="s">
        <v>9</v>
      </c>
      <c r="B354" t="s">
        <v>16</v>
      </c>
      <c r="C354" s="5" t="s">
        <v>43</v>
      </c>
      <c r="D354" s="5" t="s">
        <v>47</v>
      </c>
      <c r="E354">
        <v>1645</v>
      </c>
      <c r="F354" s="1">
        <v>260</v>
      </c>
      <c r="G354" s="1">
        <v>125</v>
      </c>
      <c r="H354" s="1">
        <v>205625</v>
      </c>
      <c r="I354" s="1">
        <v>14393.75</v>
      </c>
      <c r="J354" s="1">
        <v>191231.25</v>
      </c>
      <c r="K354" s="1">
        <v>197400</v>
      </c>
      <c r="L354" s="1">
        <v>-6168.75</v>
      </c>
      <c r="M354" s="6">
        <v>41760</v>
      </c>
      <c r="N354" s="8">
        <v>5</v>
      </c>
      <c r="O354" s="5" t="s">
        <v>25</v>
      </c>
      <c r="P354" s="7" t="s">
        <v>15</v>
      </c>
    </row>
    <row r="355" spans="1:16" x14ac:dyDescent="0.25">
      <c r="A355" t="s">
        <v>10</v>
      </c>
      <c r="B355" t="s">
        <v>18</v>
      </c>
      <c r="C355" s="5" t="s">
        <v>43</v>
      </c>
      <c r="D355" s="5" t="s">
        <v>47</v>
      </c>
      <c r="E355">
        <v>2876</v>
      </c>
      <c r="F355" s="1">
        <v>260</v>
      </c>
      <c r="G355" s="1">
        <v>350</v>
      </c>
      <c r="H355" s="1">
        <v>1006600</v>
      </c>
      <c r="I355" s="1">
        <v>70462</v>
      </c>
      <c r="J355" s="1">
        <v>936138</v>
      </c>
      <c r="K355" s="1">
        <v>747760</v>
      </c>
      <c r="L355" s="1">
        <v>188378</v>
      </c>
      <c r="M355" s="6">
        <v>41883</v>
      </c>
      <c r="N355" s="8">
        <v>9</v>
      </c>
      <c r="O355" s="5" t="s">
        <v>29</v>
      </c>
      <c r="P355" s="7" t="s">
        <v>15</v>
      </c>
    </row>
    <row r="356" spans="1:16" x14ac:dyDescent="0.25">
      <c r="A356" t="s">
        <v>9</v>
      </c>
      <c r="B356" t="s">
        <v>19</v>
      </c>
      <c r="C356" s="5" t="s">
        <v>43</v>
      </c>
      <c r="D356" s="5" t="s">
        <v>47</v>
      </c>
      <c r="E356">
        <v>994</v>
      </c>
      <c r="F356" s="1">
        <v>260</v>
      </c>
      <c r="G356" s="1">
        <v>125</v>
      </c>
      <c r="H356" s="1">
        <v>124250</v>
      </c>
      <c r="I356" s="1">
        <v>8697.5</v>
      </c>
      <c r="J356" s="1">
        <v>115552.5</v>
      </c>
      <c r="K356" s="1">
        <v>119280</v>
      </c>
      <c r="L356" s="1">
        <v>-3727.5</v>
      </c>
      <c r="M356" s="6">
        <v>41518</v>
      </c>
      <c r="N356" s="8">
        <v>9</v>
      </c>
      <c r="O356" s="5" t="s">
        <v>29</v>
      </c>
      <c r="P356" s="7" t="s">
        <v>14</v>
      </c>
    </row>
    <row r="357" spans="1:16" x14ac:dyDescent="0.25">
      <c r="A357" t="s">
        <v>10</v>
      </c>
      <c r="B357" t="s">
        <v>16</v>
      </c>
      <c r="C357" s="5" t="s">
        <v>43</v>
      </c>
      <c r="D357" s="5" t="s">
        <v>47</v>
      </c>
      <c r="E357">
        <v>1118</v>
      </c>
      <c r="F357" s="1">
        <v>260</v>
      </c>
      <c r="G357" s="1">
        <v>20</v>
      </c>
      <c r="H357" s="1">
        <v>22360</v>
      </c>
      <c r="I357" s="1">
        <v>1565.2</v>
      </c>
      <c r="J357" s="1">
        <v>20794.8</v>
      </c>
      <c r="K357" s="1">
        <v>11180</v>
      </c>
      <c r="L357" s="1">
        <v>9614.7999999999993</v>
      </c>
      <c r="M357" s="6">
        <v>41944</v>
      </c>
      <c r="N357" s="8">
        <v>11</v>
      </c>
      <c r="O357" s="5" t="s">
        <v>31</v>
      </c>
      <c r="P357" s="7" t="s">
        <v>15</v>
      </c>
    </row>
    <row r="358" spans="1:16" x14ac:dyDescent="0.25">
      <c r="A358" t="s">
        <v>7</v>
      </c>
      <c r="B358" t="s">
        <v>17</v>
      </c>
      <c r="C358" s="5" t="s">
        <v>43</v>
      </c>
      <c r="D358" s="5" t="s">
        <v>47</v>
      </c>
      <c r="E358">
        <v>1372</v>
      </c>
      <c r="F358" s="1">
        <v>260</v>
      </c>
      <c r="G358" s="1">
        <v>300</v>
      </c>
      <c r="H358" s="1">
        <v>411600</v>
      </c>
      <c r="I358" s="1">
        <v>28812</v>
      </c>
      <c r="J358" s="1">
        <v>382788</v>
      </c>
      <c r="K358" s="1">
        <v>343000</v>
      </c>
      <c r="L358" s="1">
        <v>39788</v>
      </c>
      <c r="M358" s="6">
        <v>41974</v>
      </c>
      <c r="N358" s="8">
        <v>12</v>
      </c>
      <c r="O358" s="5" t="s">
        <v>32</v>
      </c>
      <c r="P358" s="7" t="s">
        <v>15</v>
      </c>
    </row>
    <row r="359" spans="1:16" x14ac:dyDescent="0.25">
      <c r="A359" t="s">
        <v>10</v>
      </c>
      <c r="B359" t="s">
        <v>16</v>
      </c>
      <c r="C359" s="5" t="s">
        <v>39</v>
      </c>
      <c r="D359" s="5" t="s">
        <v>47</v>
      </c>
      <c r="E359">
        <v>488</v>
      </c>
      <c r="F359" s="1">
        <v>5</v>
      </c>
      <c r="G359" s="1">
        <v>7</v>
      </c>
      <c r="H359" s="1">
        <v>3416</v>
      </c>
      <c r="I359" s="1">
        <v>273.27999999999997</v>
      </c>
      <c r="J359" s="1">
        <v>3142.7200000000003</v>
      </c>
      <c r="K359" s="1">
        <v>2440</v>
      </c>
      <c r="L359" s="1">
        <v>702.72000000000025</v>
      </c>
      <c r="M359" s="6">
        <v>41671</v>
      </c>
      <c r="N359" s="8">
        <v>2</v>
      </c>
      <c r="O359" s="5" t="s">
        <v>22</v>
      </c>
      <c r="P359" s="7" t="s">
        <v>15</v>
      </c>
    </row>
    <row r="360" spans="1:16" x14ac:dyDescent="0.25">
      <c r="A360" t="s">
        <v>10</v>
      </c>
      <c r="B360" t="s">
        <v>17</v>
      </c>
      <c r="C360" s="5" t="s">
        <v>39</v>
      </c>
      <c r="D360" s="5" t="s">
        <v>47</v>
      </c>
      <c r="E360">
        <v>1282</v>
      </c>
      <c r="F360" s="1">
        <v>5</v>
      </c>
      <c r="G360" s="1">
        <v>20</v>
      </c>
      <c r="H360" s="1">
        <v>25640</v>
      </c>
      <c r="I360" s="1">
        <v>2051.1999999999998</v>
      </c>
      <c r="J360" s="1">
        <v>23588.799999999999</v>
      </c>
      <c r="K360" s="1">
        <v>12820</v>
      </c>
      <c r="L360" s="1">
        <v>10768.8</v>
      </c>
      <c r="M360" s="6">
        <v>41791</v>
      </c>
      <c r="N360" s="8">
        <v>6</v>
      </c>
      <c r="O360" s="5" t="s">
        <v>26</v>
      </c>
      <c r="P360" s="7" t="s">
        <v>15</v>
      </c>
    </row>
    <row r="361" spans="1:16" x14ac:dyDescent="0.25">
      <c r="A361" t="s">
        <v>10</v>
      </c>
      <c r="B361" t="s">
        <v>16</v>
      </c>
      <c r="C361" s="5" t="s">
        <v>40</v>
      </c>
      <c r="D361" s="5" t="s">
        <v>47</v>
      </c>
      <c r="E361">
        <v>257</v>
      </c>
      <c r="F361" s="1">
        <v>10</v>
      </c>
      <c r="G361" s="1">
        <v>7</v>
      </c>
      <c r="H361" s="1">
        <v>1799</v>
      </c>
      <c r="I361" s="1">
        <v>143.91999999999999</v>
      </c>
      <c r="J361" s="1">
        <v>1655.08</v>
      </c>
      <c r="K361" s="1">
        <v>1285</v>
      </c>
      <c r="L361" s="1">
        <v>370.07999999999993</v>
      </c>
      <c r="M361" s="6">
        <v>41760</v>
      </c>
      <c r="N361" s="8">
        <v>5</v>
      </c>
      <c r="O361" s="5" t="s">
        <v>25</v>
      </c>
      <c r="P361" s="7" t="s">
        <v>15</v>
      </c>
    </row>
    <row r="362" spans="1:16" x14ac:dyDescent="0.25">
      <c r="A362" t="s">
        <v>10</v>
      </c>
      <c r="B362" t="s">
        <v>17</v>
      </c>
      <c r="C362" s="5" t="s">
        <v>43</v>
      </c>
      <c r="D362" s="5" t="s">
        <v>47</v>
      </c>
      <c r="E362">
        <v>1282</v>
      </c>
      <c r="F362" s="1">
        <v>260</v>
      </c>
      <c r="G362" s="1">
        <v>20</v>
      </c>
      <c r="H362" s="1">
        <v>25640</v>
      </c>
      <c r="I362" s="1">
        <v>2051.1999999999998</v>
      </c>
      <c r="J362" s="1">
        <v>23588.799999999999</v>
      </c>
      <c r="K362" s="1">
        <v>12820</v>
      </c>
      <c r="L362" s="1">
        <v>10768.8</v>
      </c>
      <c r="M362" s="6">
        <v>41791</v>
      </c>
      <c r="N362" s="8">
        <v>6</v>
      </c>
      <c r="O362" s="5" t="s">
        <v>26</v>
      </c>
      <c r="P362" s="7" t="s">
        <v>15</v>
      </c>
    </row>
    <row r="363" spans="1:16" x14ac:dyDescent="0.25">
      <c r="A363" t="s">
        <v>9</v>
      </c>
      <c r="B363" t="s">
        <v>20</v>
      </c>
      <c r="C363" s="5" t="s">
        <v>38</v>
      </c>
      <c r="D363" s="5" t="s">
        <v>47</v>
      </c>
      <c r="E363">
        <v>1540</v>
      </c>
      <c r="F363" s="1">
        <v>3</v>
      </c>
      <c r="G363" s="1">
        <v>125</v>
      </c>
      <c r="H363" s="1">
        <v>192500</v>
      </c>
      <c r="I363" s="1">
        <v>15400</v>
      </c>
      <c r="J363" s="1">
        <v>177100</v>
      </c>
      <c r="K363" s="1">
        <v>184800</v>
      </c>
      <c r="L363" s="1">
        <v>-7700</v>
      </c>
      <c r="M363" s="6">
        <v>41852</v>
      </c>
      <c r="N363" s="8">
        <v>8</v>
      </c>
      <c r="O363" s="5" t="s">
        <v>28</v>
      </c>
      <c r="P363" s="7" t="s">
        <v>15</v>
      </c>
    </row>
    <row r="364" spans="1:16" x14ac:dyDescent="0.25">
      <c r="A364" t="s">
        <v>8</v>
      </c>
      <c r="B364" t="s">
        <v>18</v>
      </c>
      <c r="C364" s="5" t="s">
        <v>38</v>
      </c>
      <c r="D364" s="5" t="s">
        <v>47</v>
      </c>
      <c r="E364">
        <v>490</v>
      </c>
      <c r="F364" s="1">
        <v>3</v>
      </c>
      <c r="G364" s="1">
        <v>15</v>
      </c>
      <c r="H364" s="1">
        <v>7350</v>
      </c>
      <c r="I364" s="1">
        <v>588</v>
      </c>
      <c r="J364" s="1">
        <v>6762</v>
      </c>
      <c r="K364" s="1">
        <v>4900</v>
      </c>
      <c r="L364" s="1">
        <v>1862</v>
      </c>
      <c r="M364" s="6">
        <v>41944</v>
      </c>
      <c r="N364" s="8">
        <v>11</v>
      </c>
      <c r="O364" s="5" t="s">
        <v>31</v>
      </c>
      <c r="P364" s="7" t="s">
        <v>15</v>
      </c>
    </row>
    <row r="365" spans="1:16" x14ac:dyDescent="0.25">
      <c r="A365" t="s">
        <v>10</v>
      </c>
      <c r="B365" t="s">
        <v>20</v>
      </c>
      <c r="C365" s="5" t="s">
        <v>38</v>
      </c>
      <c r="D365" s="5" t="s">
        <v>47</v>
      </c>
      <c r="E365">
        <v>1362</v>
      </c>
      <c r="F365" s="1">
        <v>3</v>
      </c>
      <c r="G365" s="1">
        <v>350</v>
      </c>
      <c r="H365" s="1">
        <v>476700</v>
      </c>
      <c r="I365" s="1">
        <v>38136</v>
      </c>
      <c r="J365" s="1">
        <v>438564</v>
      </c>
      <c r="K365" s="1">
        <v>354120</v>
      </c>
      <c r="L365" s="1">
        <v>84444</v>
      </c>
      <c r="M365" s="6">
        <v>41974</v>
      </c>
      <c r="N365" s="8">
        <v>12</v>
      </c>
      <c r="O365" s="5" t="s">
        <v>32</v>
      </c>
      <c r="P365" s="7" t="s">
        <v>15</v>
      </c>
    </row>
    <row r="366" spans="1:16" x14ac:dyDescent="0.25">
      <c r="A366" t="s">
        <v>8</v>
      </c>
      <c r="B366" t="s">
        <v>18</v>
      </c>
      <c r="C366" s="5" t="s">
        <v>39</v>
      </c>
      <c r="D366" s="5" t="s">
        <v>47</v>
      </c>
      <c r="E366">
        <v>2501</v>
      </c>
      <c r="F366" s="1">
        <v>5</v>
      </c>
      <c r="G366" s="1">
        <v>15</v>
      </c>
      <c r="H366" s="1">
        <v>37515</v>
      </c>
      <c r="I366" s="1">
        <v>3001.2</v>
      </c>
      <c r="J366" s="1">
        <v>34513.800000000003</v>
      </c>
      <c r="K366" s="1">
        <v>25010</v>
      </c>
      <c r="L366" s="1">
        <v>9503.8000000000029</v>
      </c>
      <c r="M366" s="6">
        <v>41699</v>
      </c>
      <c r="N366" s="8">
        <v>3</v>
      </c>
      <c r="O366" s="5" t="s">
        <v>23</v>
      </c>
      <c r="P366" s="7" t="s">
        <v>15</v>
      </c>
    </row>
    <row r="367" spans="1:16" x14ac:dyDescent="0.25">
      <c r="A367" t="s">
        <v>10</v>
      </c>
      <c r="B367" t="s">
        <v>16</v>
      </c>
      <c r="C367" s="5" t="s">
        <v>39</v>
      </c>
      <c r="D367" s="5" t="s">
        <v>47</v>
      </c>
      <c r="E367">
        <v>708</v>
      </c>
      <c r="F367" s="1">
        <v>5</v>
      </c>
      <c r="G367" s="1">
        <v>20</v>
      </c>
      <c r="H367" s="1">
        <v>14160</v>
      </c>
      <c r="I367" s="1">
        <v>1132.8</v>
      </c>
      <c r="J367" s="1">
        <v>13027.2</v>
      </c>
      <c r="K367" s="1">
        <v>7080</v>
      </c>
      <c r="L367" s="1">
        <v>5947.2000000000007</v>
      </c>
      <c r="M367" s="6">
        <v>41791</v>
      </c>
      <c r="N367" s="8">
        <v>6</v>
      </c>
      <c r="O367" s="5" t="s">
        <v>26</v>
      </c>
      <c r="P367" s="7" t="s">
        <v>15</v>
      </c>
    </row>
    <row r="368" spans="1:16" x14ac:dyDescent="0.25">
      <c r="A368" t="s">
        <v>10</v>
      </c>
      <c r="B368" t="s">
        <v>19</v>
      </c>
      <c r="C368" s="5" t="s">
        <v>39</v>
      </c>
      <c r="D368" s="5" t="s">
        <v>47</v>
      </c>
      <c r="E368">
        <v>645</v>
      </c>
      <c r="F368" s="1">
        <v>5</v>
      </c>
      <c r="G368" s="1">
        <v>20</v>
      </c>
      <c r="H368" s="1">
        <v>12900</v>
      </c>
      <c r="I368" s="1">
        <v>1032</v>
      </c>
      <c r="J368" s="1">
        <v>11868</v>
      </c>
      <c r="K368" s="1">
        <v>6450</v>
      </c>
      <c r="L368" s="1">
        <v>5418</v>
      </c>
      <c r="M368" s="6">
        <v>41821</v>
      </c>
      <c r="N368" s="8">
        <v>7</v>
      </c>
      <c r="O368" s="5" t="s">
        <v>27</v>
      </c>
      <c r="P368" s="7" t="s">
        <v>15</v>
      </c>
    </row>
    <row r="369" spans="1:16" x14ac:dyDescent="0.25">
      <c r="A369" t="s">
        <v>7</v>
      </c>
      <c r="B369" t="s">
        <v>18</v>
      </c>
      <c r="C369" s="5" t="s">
        <v>39</v>
      </c>
      <c r="D369" s="5" t="s">
        <v>47</v>
      </c>
      <c r="E369">
        <v>1562</v>
      </c>
      <c r="F369" s="1">
        <v>5</v>
      </c>
      <c r="G369" s="1">
        <v>300</v>
      </c>
      <c r="H369" s="1">
        <v>468600</v>
      </c>
      <c r="I369" s="1">
        <v>37488</v>
      </c>
      <c r="J369" s="1">
        <v>431112</v>
      </c>
      <c r="K369" s="1">
        <v>390500</v>
      </c>
      <c r="L369" s="1">
        <v>40612</v>
      </c>
      <c r="M369" s="6">
        <v>41852</v>
      </c>
      <c r="N369" s="8">
        <v>8</v>
      </c>
      <c r="O369" s="5" t="s">
        <v>28</v>
      </c>
      <c r="P369" s="7" t="s">
        <v>15</v>
      </c>
    </row>
    <row r="370" spans="1:16" x14ac:dyDescent="0.25">
      <c r="A370" t="s">
        <v>7</v>
      </c>
      <c r="B370" t="s">
        <v>16</v>
      </c>
      <c r="C370" s="5" t="s">
        <v>39</v>
      </c>
      <c r="D370" s="5" t="s">
        <v>47</v>
      </c>
      <c r="E370">
        <v>1283</v>
      </c>
      <c r="F370" s="1">
        <v>5</v>
      </c>
      <c r="G370" s="1">
        <v>300</v>
      </c>
      <c r="H370" s="1">
        <v>384900</v>
      </c>
      <c r="I370" s="1">
        <v>30792</v>
      </c>
      <c r="J370" s="1">
        <v>354108</v>
      </c>
      <c r="K370" s="1">
        <v>320750</v>
      </c>
      <c r="L370" s="1">
        <v>33358</v>
      </c>
      <c r="M370" s="6">
        <v>41518</v>
      </c>
      <c r="N370" s="8">
        <v>9</v>
      </c>
      <c r="O370" s="5" t="s">
        <v>29</v>
      </c>
      <c r="P370" s="7" t="s">
        <v>14</v>
      </c>
    </row>
    <row r="371" spans="1:16" x14ac:dyDescent="0.25">
      <c r="A371" t="s">
        <v>8</v>
      </c>
      <c r="B371" t="s">
        <v>19</v>
      </c>
      <c r="C371" s="5" t="s">
        <v>39</v>
      </c>
      <c r="D371" s="5" t="s">
        <v>47</v>
      </c>
      <c r="E371">
        <v>711</v>
      </c>
      <c r="F371" s="1">
        <v>5</v>
      </c>
      <c r="G371" s="1">
        <v>15</v>
      </c>
      <c r="H371" s="1">
        <v>10665</v>
      </c>
      <c r="I371" s="1">
        <v>853.2</v>
      </c>
      <c r="J371" s="1">
        <v>9811.7999999999993</v>
      </c>
      <c r="K371" s="1">
        <v>7110</v>
      </c>
      <c r="L371" s="1">
        <v>2701.7999999999993</v>
      </c>
      <c r="M371" s="6">
        <v>41974</v>
      </c>
      <c r="N371" s="8">
        <v>12</v>
      </c>
      <c r="O371" s="5" t="s">
        <v>32</v>
      </c>
      <c r="P371" s="7" t="s">
        <v>15</v>
      </c>
    </row>
    <row r="372" spans="1:16" x14ac:dyDescent="0.25">
      <c r="A372" t="s">
        <v>9</v>
      </c>
      <c r="B372" t="s">
        <v>20</v>
      </c>
      <c r="C372" s="5" t="s">
        <v>40</v>
      </c>
      <c r="D372" s="5" t="s">
        <v>47</v>
      </c>
      <c r="E372">
        <v>1114</v>
      </c>
      <c r="F372" s="1">
        <v>10</v>
      </c>
      <c r="G372" s="1">
        <v>125</v>
      </c>
      <c r="H372" s="1">
        <v>139250</v>
      </c>
      <c r="I372" s="1">
        <v>11140</v>
      </c>
      <c r="J372" s="1">
        <v>128110</v>
      </c>
      <c r="K372" s="1">
        <v>133680</v>
      </c>
      <c r="L372" s="1">
        <v>-5570</v>
      </c>
      <c r="M372" s="6">
        <v>41699</v>
      </c>
      <c r="N372" s="8">
        <v>3</v>
      </c>
      <c r="O372" s="5" t="s">
        <v>23</v>
      </c>
      <c r="P372" s="7" t="s">
        <v>15</v>
      </c>
    </row>
    <row r="373" spans="1:16" x14ac:dyDescent="0.25">
      <c r="A373" t="s">
        <v>10</v>
      </c>
      <c r="B373" t="s">
        <v>19</v>
      </c>
      <c r="C373" s="5" t="s">
        <v>40</v>
      </c>
      <c r="D373" s="5" t="s">
        <v>47</v>
      </c>
      <c r="E373">
        <v>1259</v>
      </c>
      <c r="F373" s="1">
        <v>10</v>
      </c>
      <c r="G373" s="1">
        <v>7</v>
      </c>
      <c r="H373" s="1">
        <v>8813</v>
      </c>
      <c r="I373" s="1">
        <v>705.04</v>
      </c>
      <c r="J373" s="1">
        <v>8107.96</v>
      </c>
      <c r="K373" s="1">
        <v>6295</v>
      </c>
      <c r="L373" s="1">
        <v>1812.96</v>
      </c>
      <c r="M373" s="6">
        <v>41730</v>
      </c>
      <c r="N373" s="8">
        <v>4</v>
      </c>
      <c r="O373" s="5" t="s">
        <v>24</v>
      </c>
      <c r="P373" s="7" t="s">
        <v>15</v>
      </c>
    </row>
    <row r="374" spans="1:16" x14ac:dyDescent="0.25">
      <c r="A374" t="s">
        <v>10</v>
      </c>
      <c r="B374" t="s">
        <v>19</v>
      </c>
      <c r="C374" s="5" t="s">
        <v>40</v>
      </c>
      <c r="D374" s="5" t="s">
        <v>47</v>
      </c>
      <c r="E374">
        <v>1095</v>
      </c>
      <c r="F374" s="1">
        <v>10</v>
      </c>
      <c r="G374" s="1">
        <v>7</v>
      </c>
      <c r="H374" s="1">
        <v>7665</v>
      </c>
      <c r="I374" s="1">
        <v>613.20000000000005</v>
      </c>
      <c r="J374" s="1">
        <v>7051.8</v>
      </c>
      <c r="K374" s="1">
        <v>5475</v>
      </c>
      <c r="L374" s="1">
        <v>1576.8000000000002</v>
      </c>
      <c r="M374" s="6">
        <v>41760</v>
      </c>
      <c r="N374" s="8">
        <v>5</v>
      </c>
      <c r="O374" s="5" t="s">
        <v>25</v>
      </c>
      <c r="P374" s="7" t="s">
        <v>15</v>
      </c>
    </row>
    <row r="375" spans="1:16" x14ac:dyDescent="0.25">
      <c r="A375" t="s">
        <v>10</v>
      </c>
      <c r="B375" t="s">
        <v>19</v>
      </c>
      <c r="C375" s="5" t="s">
        <v>40</v>
      </c>
      <c r="D375" s="5" t="s">
        <v>47</v>
      </c>
      <c r="E375">
        <v>1366</v>
      </c>
      <c r="F375" s="1">
        <v>10</v>
      </c>
      <c r="G375" s="1">
        <v>20</v>
      </c>
      <c r="H375" s="1">
        <v>27320</v>
      </c>
      <c r="I375" s="1">
        <v>2185.6</v>
      </c>
      <c r="J375" s="1">
        <v>25134.400000000001</v>
      </c>
      <c r="K375" s="1">
        <v>13660</v>
      </c>
      <c r="L375" s="1">
        <v>11474.400000000001</v>
      </c>
      <c r="M375" s="6">
        <v>41791</v>
      </c>
      <c r="N375" s="8">
        <v>6</v>
      </c>
      <c r="O375" s="5" t="s">
        <v>26</v>
      </c>
      <c r="P375" s="7" t="s">
        <v>15</v>
      </c>
    </row>
    <row r="376" spans="1:16" x14ac:dyDescent="0.25">
      <c r="A376" t="s">
        <v>7</v>
      </c>
      <c r="B376" t="s">
        <v>20</v>
      </c>
      <c r="C376" s="5" t="s">
        <v>40</v>
      </c>
      <c r="D376" s="5" t="s">
        <v>47</v>
      </c>
      <c r="E376">
        <v>2460</v>
      </c>
      <c r="F376" s="1">
        <v>10</v>
      </c>
      <c r="G376" s="1">
        <v>300</v>
      </c>
      <c r="H376" s="1">
        <v>738000</v>
      </c>
      <c r="I376" s="1">
        <v>59040</v>
      </c>
      <c r="J376" s="1">
        <v>678960</v>
      </c>
      <c r="K376" s="1">
        <v>615000</v>
      </c>
      <c r="L376" s="1">
        <v>63960</v>
      </c>
      <c r="M376" s="6">
        <v>41791</v>
      </c>
      <c r="N376" s="8">
        <v>6</v>
      </c>
      <c r="O376" s="5" t="s">
        <v>26</v>
      </c>
      <c r="P376" s="7" t="s">
        <v>15</v>
      </c>
    </row>
    <row r="377" spans="1:16" x14ac:dyDescent="0.25">
      <c r="A377" t="s">
        <v>10</v>
      </c>
      <c r="B377" t="s">
        <v>17</v>
      </c>
      <c r="C377" s="5" t="s">
        <v>40</v>
      </c>
      <c r="D377" s="5" t="s">
        <v>47</v>
      </c>
      <c r="E377">
        <v>678</v>
      </c>
      <c r="F377" s="1">
        <v>10</v>
      </c>
      <c r="G377" s="1">
        <v>7</v>
      </c>
      <c r="H377" s="1">
        <v>4746</v>
      </c>
      <c r="I377" s="1">
        <v>379.68</v>
      </c>
      <c r="J377" s="1">
        <v>4366.32</v>
      </c>
      <c r="K377" s="1">
        <v>3390</v>
      </c>
      <c r="L377" s="1">
        <v>976.31999999999971</v>
      </c>
      <c r="M377" s="6">
        <v>41852</v>
      </c>
      <c r="N377" s="8">
        <v>8</v>
      </c>
      <c r="O377" s="5" t="s">
        <v>28</v>
      </c>
      <c r="P377" s="7" t="s">
        <v>15</v>
      </c>
    </row>
    <row r="378" spans="1:16" x14ac:dyDescent="0.25">
      <c r="A378" t="s">
        <v>10</v>
      </c>
      <c r="B378" t="s">
        <v>19</v>
      </c>
      <c r="C378" s="5" t="s">
        <v>40</v>
      </c>
      <c r="D378" s="5" t="s">
        <v>47</v>
      </c>
      <c r="E378">
        <v>1598</v>
      </c>
      <c r="F378" s="1">
        <v>10</v>
      </c>
      <c r="G378" s="1">
        <v>7</v>
      </c>
      <c r="H378" s="1">
        <v>11186</v>
      </c>
      <c r="I378" s="1">
        <v>894.88</v>
      </c>
      <c r="J378" s="1">
        <v>10291.120000000001</v>
      </c>
      <c r="K378" s="1">
        <v>7990</v>
      </c>
      <c r="L378" s="1">
        <v>2301.1200000000008</v>
      </c>
      <c r="M378" s="6">
        <v>41852</v>
      </c>
      <c r="N378" s="8">
        <v>8</v>
      </c>
      <c r="O378" s="5" t="s">
        <v>28</v>
      </c>
      <c r="P378" s="7" t="s">
        <v>15</v>
      </c>
    </row>
    <row r="379" spans="1:16" x14ac:dyDescent="0.25">
      <c r="A379" t="s">
        <v>10</v>
      </c>
      <c r="B379" t="s">
        <v>19</v>
      </c>
      <c r="C379" s="5" t="s">
        <v>40</v>
      </c>
      <c r="D379" s="5" t="s">
        <v>47</v>
      </c>
      <c r="E379">
        <v>2409</v>
      </c>
      <c r="F379" s="1">
        <v>10</v>
      </c>
      <c r="G379" s="1">
        <v>7</v>
      </c>
      <c r="H379" s="1">
        <v>16863</v>
      </c>
      <c r="I379" s="1">
        <v>1349.04</v>
      </c>
      <c r="J379" s="1">
        <v>15513.96</v>
      </c>
      <c r="K379" s="1">
        <v>12045</v>
      </c>
      <c r="L379" s="1">
        <v>3468.9599999999991</v>
      </c>
      <c r="M379" s="6">
        <v>41518</v>
      </c>
      <c r="N379" s="8">
        <v>9</v>
      </c>
      <c r="O379" s="5" t="s">
        <v>29</v>
      </c>
      <c r="P379" s="7" t="s">
        <v>14</v>
      </c>
    </row>
    <row r="380" spans="1:16" x14ac:dyDescent="0.25">
      <c r="A380" t="s">
        <v>10</v>
      </c>
      <c r="B380" t="s">
        <v>19</v>
      </c>
      <c r="C380" s="5" t="s">
        <v>40</v>
      </c>
      <c r="D380" s="5" t="s">
        <v>47</v>
      </c>
      <c r="E380">
        <v>1934</v>
      </c>
      <c r="F380" s="1">
        <v>10</v>
      </c>
      <c r="G380" s="1">
        <v>20</v>
      </c>
      <c r="H380" s="1">
        <v>38680</v>
      </c>
      <c r="I380" s="1">
        <v>3094.4</v>
      </c>
      <c r="J380" s="1">
        <v>35585.599999999999</v>
      </c>
      <c r="K380" s="1">
        <v>19340</v>
      </c>
      <c r="L380" s="1">
        <v>16245.599999999999</v>
      </c>
      <c r="M380" s="6">
        <v>41883</v>
      </c>
      <c r="N380" s="8">
        <v>9</v>
      </c>
      <c r="O380" s="5" t="s">
        <v>29</v>
      </c>
      <c r="P380" s="7" t="s">
        <v>15</v>
      </c>
    </row>
    <row r="381" spans="1:16" x14ac:dyDescent="0.25">
      <c r="A381" t="s">
        <v>10</v>
      </c>
      <c r="B381" t="s">
        <v>20</v>
      </c>
      <c r="C381" s="5" t="s">
        <v>40</v>
      </c>
      <c r="D381" s="5" t="s">
        <v>47</v>
      </c>
      <c r="E381">
        <v>2993</v>
      </c>
      <c r="F381" s="1">
        <v>10</v>
      </c>
      <c r="G381" s="1">
        <v>20</v>
      </c>
      <c r="H381" s="1">
        <v>59860</v>
      </c>
      <c r="I381" s="1">
        <v>4788.8</v>
      </c>
      <c r="J381" s="1">
        <v>55071.199999999997</v>
      </c>
      <c r="K381" s="1">
        <v>29930</v>
      </c>
      <c r="L381" s="1">
        <v>25141.199999999997</v>
      </c>
      <c r="M381" s="6">
        <v>41883</v>
      </c>
      <c r="N381" s="8">
        <v>9</v>
      </c>
      <c r="O381" s="5" t="s">
        <v>29</v>
      </c>
      <c r="P381" s="7" t="s">
        <v>15</v>
      </c>
    </row>
    <row r="382" spans="1:16" x14ac:dyDescent="0.25">
      <c r="A382" t="s">
        <v>10</v>
      </c>
      <c r="B382" t="s">
        <v>19</v>
      </c>
      <c r="C382" s="5" t="s">
        <v>40</v>
      </c>
      <c r="D382" s="5" t="s">
        <v>47</v>
      </c>
      <c r="E382">
        <v>2146</v>
      </c>
      <c r="F382" s="1">
        <v>10</v>
      </c>
      <c r="G382" s="1">
        <v>350</v>
      </c>
      <c r="H382" s="1">
        <v>751100</v>
      </c>
      <c r="I382" s="1">
        <v>60088</v>
      </c>
      <c r="J382" s="1">
        <v>691012</v>
      </c>
      <c r="K382" s="1">
        <v>557960</v>
      </c>
      <c r="L382" s="1">
        <v>133052</v>
      </c>
      <c r="M382" s="6">
        <v>41579</v>
      </c>
      <c r="N382" s="8">
        <v>11</v>
      </c>
      <c r="O382" s="5" t="s">
        <v>31</v>
      </c>
      <c r="P382" s="7" t="s">
        <v>14</v>
      </c>
    </row>
    <row r="383" spans="1:16" x14ac:dyDescent="0.25">
      <c r="A383" t="s">
        <v>10</v>
      </c>
      <c r="B383" t="s">
        <v>20</v>
      </c>
      <c r="C383" s="5" t="s">
        <v>40</v>
      </c>
      <c r="D383" s="5" t="s">
        <v>47</v>
      </c>
      <c r="E383">
        <v>1946</v>
      </c>
      <c r="F383" s="1">
        <v>10</v>
      </c>
      <c r="G383" s="1">
        <v>7</v>
      </c>
      <c r="H383" s="1">
        <v>13622</v>
      </c>
      <c r="I383" s="1">
        <v>1089.76</v>
      </c>
      <c r="J383" s="1">
        <v>12532.24</v>
      </c>
      <c r="K383" s="1">
        <v>9730</v>
      </c>
      <c r="L383" s="1">
        <v>2802.24</v>
      </c>
      <c r="M383" s="6">
        <v>41609</v>
      </c>
      <c r="N383" s="8">
        <v>12</v>
      </c>
      <c r="O383" s="5" t="s">
        <v>32</v>
      </c>
      <c r="P383" s="7" t="s">
        <v>14</v>
      </c>
    </row>
    <row r="384" spans="1:16" x14ac:dyDescent="0.25">
      <c r="A384" t="s">
        <v>10</v>
      </c>
      <c r="B384" t="s">
        <v>20</v>
      </c>
      <c r="C384" s="5" t="s">
        <v>40</v>
      </c>
      <c r="D384" s="5" t="s">
        <v>47</v>
      </c>
      <c r="E384">
        <v>1362</v>
      </c>
      <c r="F384" s="1">
        <v>10</v>
      </c>
      <c r="G384" s="1">
        <v>350</v>
      </c>
      <c r="H384" s="1">
        <v>476700</v>
      </c>
      <c r="I384" s="1">
        <v>38136</v>
      </c>
      <c r="J384" s="1">
        <v>438564</v>
      </c>
      <c r="K384" s="1">
        <v>354120</v>
      </c>
      <c r="L384" s="1">
        <v>84444</v>
      </c>
      <c r="M384" s="6">
        <v>41974</v>
      </c>
      <c r="N384" s="8">
        <v>12</v>
      </c>
      <c r="O384" s="5" t="s">
        <v>32</v>
      </c>
      <c r="P384" s="7" t="s">
        <v>15</v>
      </c>
    </row>
    <row r="385" spans="1:16" x14ac:dyDescent="0.25">
      <c r="A385" t="s">
        <v>11</v>
      </c>
      <c r="B385" t="s">
        <v>16</v>
      </c>
      <c r="C385" s="5" t="s">
        <v>41</v>
      </c>
      <c r="D385" s="5" t="s">
        <v>47</v>
      </c>
      <c r="E385">
        <v>598</v>
      </c>
      <c r="F385" s="1">
        <v>120</v>
      </c>
      <c r="G385" s="1">
        <v>12</v>
      </c>
      <c r="H385" s="1">
        <v>7176</v>
      </c>
      <c r="I385" s="1">
        <v>574.08000000000004</v>
      </c>
      <c r="J385" s="1">
        <v>6601.92</v>
      </c>
      <c r="K385" s="1">
        <v>1794</v>
      </c>
      <c r="L385" s="1">
        <v>4807.92</v>
      </c>
      <c r="M385" s="6">
        <v>41699</v>
      </c>
      <c r="N385" s="8">
        <v>3</v>
      </c>
      <c r="O385" s="5" t="s">
        <v>23</v>
      </c>
      <c r="P385" s="7" t="s">
        <v>15</v>
      </c>
    </row>
    <row r="386" spans="1:16" x14ac:dyDescent="0.25">
      <c r="A386" t="s">
        <v>10</v>
      </c>
      <c r="B386" t="s">
        <v>17</v>
      </c>
      <c r="C386" s="5" t="s">
        <v>41</v>
      </c>
      <c r="D386" s="5" t="s">
        <v>47</v>
      </c>
      <c r="E386">
        <v>2907</v>
      </c>
      <c r="F386" s="1">
        <v>120</v>
      </c>
      <c r="G386" s="1">
        <v>7</v>
      </c>
      <c r="H386" s="1">
        <v>20349</v>
      </c>
      <c r="I386" s="1">
        <v>1627.92</v>
      </c>
      <c r="J386" s="1">
        <v>18721.080000000002</v>
      </c>
      <c r="K386" s="1">
        <v>14535</v>
      </c>
      <c r="L386" s="1">
        <v>4186.0800000000017</v>
      </c>
      <c r="M386" s="6">
        <v>41791</v>
      </c>
      <c r="N386" s="8">
        <v>6</v>
      </c>
      <c r="O386" s="5" t="s">
        <v>26</v>
      </c>
      <c r="P386" s="7" t="s">
        <v>15</v>
      </c>
    </row>
    <row r="387" spans="1:16" x14ac:dyDescent="0.25">
      <c r="A387" t="s">
        <v>10</v>
      </c>
      <c r="B387" t="s">
        <v>19</v>
      </c>
      <c r="C387" s="5" t="s">
        <v>41</v>
      </c>
      <c r="D387" s="5" t="s">
        <v>47</v>
      </c>
      <c r="E387">
        <v>2338</v>
      </c>
      <c r="F387" s="1">
        <v>120</v>
      </c>
      <c r="G387" s="1">
        <v>7</v>
      </c>
      <c r="H387" s="1">
        <v>16366</v>
      </c>
      <c r="I387" s="1">
        <v>1309.28</v>
      </c>
      <c r="J387" s="1">
        <v>15056.72</v>
      </c>
      <c r="K387" s="1">
        <v>11690</v>
      </c>
      <c r="L387" s="1">
        <v>3366.7199999999993</v>
      </c>
      <c r="M387" s="6">
        <v>41791</v>
      </c>
      <c r="N387" s="8">
        <v>6</v>
      </c>
      <c r="O387" s="5" t="s">
        <v>26</v>
      </c>
      <c r="P387" s="7" t="s">
        <v>15</v>
      </c>
    </row>
    <row r="388" spans="1:16" x14ac:dyDescent="0.25">
      <c r="A388" t="s">
        <v>7</v>
      </c>
      <c r="B388" t="s">
        <v>18</v>
      </c>
      <c r="C388" s="5" t="s">
        <v>41</v>
      </c>
      <c r="D388" s="5" t="s">
        <v>47</v>
      </c>
      <c r="E388">
        <v>386</v>
      </c>
      <c r="F388" s="1">
        <v>120</v>
      </c>
      <c r="G388" s="1">
        <v>300</v>
      </c>
      <c r="H388" s="1">
        <v>115800</v>
      </c>
      <c r="I388" s="1">
        <v>9264</v>
      </c>
      <c r="J388" s="1">
        <v>106536</v>
      </c>
      <c r="K388" s="1">
        <v>96500</v>
      </c>
      <c r="L388" s="1">
        <v>10036</v>
      </c>
      <c r="M388" s="6">
        <v>41579</v>
      </c>
      <c r="N388" s="8">
        <v>11</v>
      </c>
      <c r="O388" s="5" t="s">
        <v>31</v>
      </c>
      <c r="P388" s="7" t="s">
        <v>14</v>
      </c>
    </row>
    <row r="389" spans="1:16" x14ac:dyDescent="0.25">
      <c r="A389" t="s">
        <v>7</v>
      </c>
      <c r="B389" t="s">
        <v>20</v>
      </c>
      <c r="C389" s="5" t="s">
        <v>41</v>
      </c>
      <c r="D389" s="5" t="s">
        <v>47</v>
      </c>
      <c r="E389">
        <v>635</v>
      </c>
      <c r="F389" s="1">
        <v>120</v>
      </c>
      <c r="G389" s="1">
        <v>300</v>
      </c>
      <c r="H389" s="1">
        <v>190500</v>
      </c>
      <c r="I389" s="1">
        <v>15240</v>
      </c>
      <c r="J389" s="1">
        <v>175260</v>
      </c>
      <c r="K389" s="1">
        <v>158750</v>
      </c>
      <c r="L389" s="1">
        <v>16510</v>
      </c>
      <c r="M389" s="6">
        <v>41974</v>
      </c>
      <c r="N389" s="8">
        <v>12</v>
      </c>
      <c r="O389" s="5" t="s">
        <v>32</v>
      </c>
      <c r="P389" s="7" t="s">
        <v>15</v>
      </c>
    </row>
    <row r="390" spans="1:16" x14ac:dyDescent="0.25">
      <c r="A390" t="s">
        <v>10</v>
      </c>
      <c r="B390" t="s">
        <v>18</v>
      </c>
      <c r="C390" s="5" t="s">
        <v>42</v>
      </c>
      <c r="D390" s="5" t="s">
        <v>47</v>
      </c>
      <c r="E390">
        <v>574.5</v>
      </c>
      <c r="F390" s="1">
        <v>250</v>
      </c>
      <c r="G390" s="1">
        <v>350</v>
      </c>
      <c r="H390" s="1">
        <v>201075</v>
      </c>
      <c r="I390" s="1">
        <v>16086</v>
      </c>
      <c r="J390" s="1">
        <v>184989</v>
      </c>
      <c r="K390" s="1">
        <v>149370</v>
      </c>
      <c r="L390" s="1">
        <v>35619</v>
      </c>
      <c r="M390" s="6">
        <v>41730</v>
      </c>
      <c r="N390" s="8">
        <v>4</v>
      </c>
      <c r="O390" s="5" t="s">
        <v>24</v>
      </c>
      <c r="P390" s="7" t="s">
        <v>15</v>
      </c>
    </row>
    <row r="391" spans="1:16" x14ac:dyDescent="0.25">
      <c r="A391" t="s">
        <v>10</v>
      </c>
      <c r="B391" t="s">
        <v>19</v>
      </c>
      <c r="C391" s="5" t="s">
        <v>42</v>
      </c>
      <c r="D391" s="5" t="s">
        <v>47</v>
      </c>
      <c r="E391">
        <v>2338</v>
      </c>
      <c r="F391" s="1">
        <v>250</v>
      </c>
      <c r="G391" s="1">
        <v>7</v>
      </c>
      <c r="H391" s="1">
        <v>16366</v>
      </c>
      <c r="I391" s="1">
        <v>1309.28</v>
      </c>
      <c r="J391" s="1">
        <v>15056.72</v>
      </c>
      <c r="K391" s="1">
        <v>11690</v>
      </c>
      <c r="L391" s="1">
        <v>3366.7199999999993</v>
      </c>
      <c r="M391" s="6">
        <v>41791</v>
      </c>
      <c r="N391" s="8">
        <v>6</v>
      </c>
      <c r="O391" s="5" t="s">
        <v>26</v>
      </c>
      <c r="P391" s="7" t="s">
        <v>15</v>
      </c>
    </row>
    <row r="392" spans="1:16" x14ac:dyDescent="0.25">
      <c r="A392" t="s">
        <v>10</v>
      </c>
      <c r="B392" t="s">
        <v>18</v>
      </c>
      <c r="C392" s="5" t="s">
        <v>42</v>
      </c>
      <c r="D392" s="5" t="s">
        <v>47</v>
      </c>
      <c r="E392">
        <v>381</v>
      </c>
      <c r="F392" s="1">
        <v>250</v>
      </c>
      <c r="G392" s="1">
        <v>350</v>
      </c>
      <c r="H392" s="1">
        <v>133350</v>
      </c>
      <c r="I392" s="1">
        <v>10668</v>
      </c>
      <c r="J392" s="1">
        <v>122682</v>
      </c>
      <c r="K392" s="1">
        <v>99060</v>
      </c>
      <c r="L392" s="1">
        <v>23622</v>
      </c>
      <c r="M392" s="6">
        <v>41852</v>
      </c>
      <c r="N392" s="8">
        <v>8</v>
      </c>
      <c r="O392" s="5" t="s">
        <v>28</v>
      </c>
      <c r="P392" s="7" t="s">
        <v>15</v>
      </c>
    </row>
    <row r="393" spans="1:16" x14ac:dyDescent="0.25">
      <c r="A393" t="s">
        <v>10</v>
      </c>
      <c r="B393" t="s">
        <v>19</v>
      </c>
      <c r="C393" s="5" t="s">
        <v>42</v>
      </c>
      <c r="D393" s="5" t="s">
        <v>47</v>
      </c>
      <c r="E393">
        <v>422</v>
      </c>
      <c r="F393" s="1">
        <v>250</v>
      </c>
      <c r="G393" s="1">
        <v>350</v>
      </c>
      <c r="H393" s="1">
        <v>147700</v>
      </c>
      <c r="I393" s="1">
        <v>11816</v>
      </c>
      <c r="J393" s="1">
        <v>135884</v>
      </c>
      <c r="K393" s="1">
        <v>109720</v>
      </c>
      <c r="L393" s="1">
        <v>26164</v>
      </c>
      <c r="M393" s="6">
        <v>41852</v>
      </c>
      <c r="N393" s="8">
        <v>8</v>
      </c>
      <c r="O393" s="5" t="s">
        <v>28</v>
      </c>
      <c r="P393" s="7" t="s">
        <v>15</v>
      </c>
    </row>
    <row r="394" spans="1:16" x14ac:dyDescent="0.25">
      <c r="A394" t="s">
        <v>7</v>
      </c>
      <c r="B394" t="s">
        <v>16</v>
      </c>
      <c r="C394" s="5" t="s">
        <v>42</v>
      </c>
      <c r="D394" s="5" t="s">
        <v>47</v>
      </c>
      <c r="E394">
        <v>2134</v>
      </c>
      <c r="F394" s="1">
        <v>250</v>
      </c>
      <c r="G394" s="1">
        <v>300</v>
      </c>
      <c r="H394" s="1">
        <v>640200</v>
      </c>
      <c r="I394" s="1">
        <v>51216</v>
      </c>
      <c r="J394" s="1">
        <v>588984</v>
      </c>
      <c r="K394" s="1">
        <v>533500</v>
      </c>
      <c r="L394" s="1">
        <v>55484</v>
      </c>
      <c r="M394" s="6">
        <v>41883</v>
      </c>
      <c r="N394" s="8">
        <v>9</v>
      </c>
      <c r="O394" s="5" t="s">
        <v>29</v>
      </c>
      <c r="P394" s="7" t="s">
        <v>15</v>
      </c>
    </row>
    <row r="395" spans="1:16" x14ac:dyDescent="0.25">
      <c r="A395" t="s">
        <v>7</v>
      </c>
      <c r="B395" t="s">
        <v>17</v>
      </c>
      <c r="C395" s="5" t="s">
        <v>42</v>
      </c>
      <c r="D395" s="5" t="s">
        <v>47</v>
      </c>
      <c r="E395">
        <v>808</v>
      </c>
      <c r="F395" s="1">
        <v>250</v>
      </c>
      <c r="G395" s="1">
        <v>300</v>
      </c>
      <c r="H395" s="1">
        <v>242400</v>
      </c>
      <c r="I395" s="1">
        <v>19392</v>
      </c>
      <c r="J395" s="1">
        <v>223008</v>
      </c>
      <c r="K395" s="1">
        <v>202000</v>
      </c>
      <c r="L395" s="1">
        <v>21008</v>
      </c>
      <c r="M395" s="6">
        <v>41609</v>
      </c>
      <c r="N395" s="8">
        <v>12</v>
      </c>
      <c r="O395" s="5" t="s">
        <v>32</v>
      </c>
      <c r="P395" s="7" t="s">
        <v>14</v>
      </c>
    </row>
    <row r="396" spans="1:16" x14ac:dyDescent="0.25">
      <c r="A396" t="s">
        <v>10</v>
      </c>
      <c r="B396" t="s">
        <v>16</v>
      </c>
      <c r="C396" s="5" t="s">
        <v>43</v>
      </c>
      <c r="D396" s="5" t="s">
        <v>47</v>
      </c>
      <c r="E396">
        <v>708</v>
      </c>
      <c r="F396" s="1">
        <v>260</v>
      </c>
      <c r="G396" s="1">
        <v>20</v>
      </c>
      <c r="H396" s="1">
        <v>14160</v>
      </c>
      <c r="I396" s="1">
        <v>1132.8</v>
      </c>
      <c r="J396" s="1">
        <v>13027.2</v>
      </c>
      <c r="K396" s="1">
        <v>7080</v>
      </c>
      <c r="L396" s="1">
        <v>5947.2000000000007</v>
      </c>
      <c r="M396" s="6">
        <v>41791</v>
      </c>
      <c r="N396" s="8">
        <v>6</v>
      </c>
      <c r="O396" s="5" t="s">
        <v>26</v>
      </c>
      <c r="P396" s="7" t="s">
        <v>15</v>
      </c>
    </row>
    <row r="397" spans="1:16" x14ac:dyDescent="0.25">
      <c r="A397" t="s">
        <v>10</v>
      </c>
      <c r="B397" t="s">
        <v>17</v>
      </c>
      <c r="C397" s="5" t="s">
        <v>43</v>
      </c>
      <c r="D397" s="5" t="s">
        <v>47</v>
      </c>
      <c r="E397">
        <v>2907</v>
      </c>
      <c r="F397" s="1">
        <v>260</v>
      </c>
      <c r="G397" s="1">
        <v>7</v>
      </c>
      <c r="H397" s="1">
        <v>20349</v>
      </c>
      <c r="I397" s="1">
        <v>1627.92</v>
      </c>
      <c r="J397" s="1">
        <v>18721.080000000002</v>
      </c>
      <c r="K397" s="1">
        <v>14535</v>
      </c>
      <c r="L397" s="1">
        <v>4186.0800000000017</v>
      </c>
      <c r="M397" s="6">
        <v>41791</v>
      </c>
      <c r="N397" s="8">
        <v>6</v>
      </c>
      <c r="O397" s="5" t="s">
        <v>26</v>
      </c>
      <c r="P397" s="7" t="s">
        <v>15</v>
      </c>
    </row>
    <row r="398" spans="1:16" x14ac:dyDescent="0.25">
      <c r="A398" t="s">
        <v>10</v>
      </c>
      <c r="B398" t="s">
        <v>19</v>
      </c>
      <c r="C398" s="5" t="s">
        <v>43</v>
      </c>
      <c r="D398" s="5" t="s">
        <v>47</v>
      </c>
      <c r="E398">
        <v>1366</v>
      </c>
      <c r="F398" s="1">
        <v>260</v>
      </c>
      <c r="G398" s="1">
        <v>20</v>
      </c>
      <c r="H398" s="1">
        <v>27320</v>
      </c>
      <c r="I398" s="1">
        <v>2185.6</v>
      </c>
      <c r="J398" s="1">
        <v>25134.400000000001</v>
      </c>
      <c r="K398" s="1">
        <v>13660</v>
      </c>
      <c r="L398" s="1">
        <v>11474.400000000001</v>
      </c>
      <c r="M398" s="6">
        <v>41791</v>
      </c>
      <c r="N398" s="8">
        <v>6</v>
      </c>
      <c r="O398" s="5" t="s">
        <v>26</v>
      </c>
      <c r="P398" s="7" t="s">
        <v>15</v>
      </c>
    </row>
    <row r="399" spans="1:16" x14ac:dyDescent="0.25">
      <c r="A399" t="s">
        <v>7</v>
      </c>
      <c r="B399" t="s">
        <v>20</v>
      </c>
      <c r="C399" s="5" t="s">
        <v>43</v>
      </c>
      <c r="D399" s="5" t="s">
        <v>47</v>
      </c>
      <c r="E399">
        <v>2460</v>
      </c>
      <c r="F399" s="1">
        <v>260</v>
      </c>
      <c r="G399" s="1">
        <v>300</v>
      </c>
      <c r="H399" s="1">
        <v>738000</v>
      </c>
      <c r="I399" s="1">
        <v>59040</v>
      </c>
      <c r="J399" s="1">
        <v>678960</v>
      </c>
      <c r="K399" s="1">
        <v>615000</v>
      </c>
      <c r="L399" s="1">
        <v>63960</v>
      </c>
      <c r="M399" s="6">
        <v>41791</v>
      </c>
      <c r="N399" s="8">
        <v>6</v>
      </c>
      <c r="O399" s="5" t="s">
        <v>26</v>
      </c>
      <c r="P399" s="7" t="s">
        <v>15</v>
      </c>
    </row>
    <row r="400" spans="1:16" x14ac:dyDescent="0.25">
      <c r="A400" t="s">
        <v>10</v>
      </c>
      <c r="B400" t="s">
        <v>19</v>
      </c>
      <c r="C400" s="5" t="s">
        <v>43</v>
      </c>
      <c r="D400" s="5" t="s">
        <v>47</v>
      </c>
      <c r="E400">
        <v>1520</v>
      </c>
      <c r="F400" s="1">
        <v>260</v>
      </c>
      <c r="G400" s="1">
        <v>20</v>
      </c>
      <c r="H400" s="1">
        <v>30400</v>
      </c>
      <c r="I400" s="1">
        <v>2432</v>
      </c>
      <c r="J400" s="1">
        <v>27968</v>
      </c>
      <c r="K400" s="1">
        <v>15200</v>
      </c>
      <c r="L400" s="1">
        <v>12768</v>
      </c>
      <c r="M400" s="6">
        <v>41944</v>
      </c>
      <c r="N400" s="8">
        <v>11</v>
      </c>
      <c r="O400" s="5" t="s">
        <v>31</v>
      </c>
      <c r="P400" s="7" t="s">
        <v>15</v>
      </c>
    </row>
    <row r="401" spans="1:16" x14ac:dyDescent="0.25">
      <c r="A401" t="s">
        <v>8</v>
      </c>
      <c r="B401" t="s">
        <v>19</v>
      </c>
      <c r="C401" s="5" t="s">
        <v>43</v>
      </c>
      <c r="D401" s="5" t="s">
        <v>47</v>
      </c>
      <c r="E401">
        <v>711</v>
      </c>
      <c r="F401" s="1">
        <v>260</v>
      </c>
      <c r="G401" s="1">
        <v>15</v>
      </c>
      <c r="H401" s="1">
        <v>10665</v>
      </c>
      <c r="I401" s="1">
        <v>853.2</v>
      </c>
      <c r="J401" s="1">
        <v>9811.7999999999993</v>
      </c>
      <c r="K401" s="1">
        <v>7110</v>
      </c>
      <c r="L401" s="1">
        <v>2701.7999999999993</v>
      </c>
      <c r="M401" s="6">
        <v>41974</v>
      </c>
      <c r="N401" s="8">
        <v>12</v>
      </c>
      <c r="O401" s="5" t="s">
        <v>32</v>
      </c>
      <c r="P401" s="7" t="s">
        <v>15</v>
      </c>
    </row>
    <row r="402" spans="1:16" x14ac:dyDescent="0.25">
      <c r="A402" t="s">
        <v>11</v>
      </c>
      <c r="B402" t="s">
        <v>20</v>
      </c>
      <c r="C402" s="5" t="s">
        <v>43</v>
      </c>
      <c r="D402" s="5" t="s">
        <v>47</v>
      </c>
      <c r="E402">
        <v>1375</v>
      </c>
      <c r="F402" s="1">
        <v>260</v>
      </c>
      <c r="G402" s="1">
        <v>12</v>
      </c>
      <c r="H402" s="1">
        <v>16500</v>
      </c>
      <c r="I402" s="1">
        <v>1320</v>
      </c>
      <c r="J402" s="1">
        <v>15180</v>
      </c>
      <c r="K402" s="1">
        <v>4125</v>
      </c>
      <c r="L402" s="1">
        <v>11055</v>
      </c>
      <c r="M402" s="6">
        <v>41609</v>
      </c>
      <c r="N402" s="8">
        <v>12</v>
      </c>
      <c r="O402" s="5" t="s">
        <v>32</v>
      </c>
      <c r="P402" s="7" t="s">
        <v>14</v>
      </c>
    </row>
    <row r="403" spans="1:16" x14ac:dyDescent="0.25">
      <c r="A403" t="s">
        <v>7</v>
      </c>
      <c r="B403" t="s">
        <v>20</v>
      </c>
      <c r="C403" s="5" t="s">
        <v>43</v>
      </c>
      <c r="D403" s="5" t="s">
        <v>47</v>
      </c>
      <c r="E403">
        <v>635</v>
      </c>
      <c r="F403" s="1">
        <v>260</v>
      </c>
      <c r="G403" s="1">
        <v>300</v>
      </c>
      <c r="H403" s="1">
        <v>190500</v>
      </c>
      <c r="I403" s="1">
        <v>15240</v>
      </c>
      <c r="J403" s="1">
        <v>175260</v>
      </c>
      <c r="K403" s="1">
        <v>158750</v>
      </c>
      <c r="L403" s="1">
        <v>16510</v>
      </c>
      <c r="M403" s="6">
        <v>41974</v>
      </c>
      <c r="N403" s="8">
        <v>12</v>
      </c>
      <c r="O403" s="5" t="s">
        <v>32</v>
      </c>
      <c r="P403" s="7" t="s">
        <v>15</v>
      </c>
    </row>
    <row r="404" spans="1:16" x14ac:dyDescent="0.25">
      <c r="A404" t="s">
        <v>10</v>
      </c>
      <c r="B404" t="s">
        <v>17</v>
      </c>
      <c r="C404" s="5" t="s">
        <v>42</v>
      </c>
      <c r="D404" s="5" t="s">
        <v>47</v>
      </c>
      <c r="E404">
        <v>436.5</v>
      </c>
      <c r="F404" s="1">
        <v>250</v>
      </c>
      <c r="G404" s="1">
        <v>20</v>
      </c>
      <c r="H404" s="1">
        <v>8730</v>
      </c>
      <c r="I404" s="1">
        <v>698.40000000000009</v>
      </c>
      <c r="J404" s="1">
        <v>8031.5999999999995</v>
      </c>
      <c r="K404" s="1">
        <v>4365</v>
      </c>
      <c r="L404" s="1">
        <v>3666.5999999999995</v>
      </c>
      <c r="M404" s="6">
        <v>41821</v>
      </c>
      <c r="N404" s="8">
        <v>7</v>
      </c>
      <c r="O404" s="5" t="s">
        <v>27</v>
      </c>
      <c r="P404" s="7" t="s">
        <v>15</v>
      </c>
    </row>
    <row r="405" spans="1:16" x14ac:dyDescent="0.25">
      <c r="A405" t="s">
        <v>7</v>
      </c>
      <c r="B405" t="s">
        <v>16</v>
      </c>
      <c r="C405" s="5" t="s">
        <v>38</v>
      </c>
      <c r="D405" s="5" t="s">
        <v>47</v>
      </c>
      <c r="E405">
        <v>1094</v>
      </c>
      <c r="F405" s="1">
        <v>3</v>
      </c>
      <c r="G405" s="1">
        <v>300</v>
      </c>
      <c r="H405" s="1">
        <v>328200</v>
      </c>
      <c r="I405" s="1">
        <v>29538</v>
      </c>
      <c r="J405" s="1">
        <v>298662</v>
      </c>
      <c r="K405" s="1">
        <v>273500</v>
      </c>
      <c r="L405" s="1">
        <v>25162</v>
      </c>
      <c r="M405" s="6">
        <v>41791</v>
      </c>
      <c r="N405" s="8">
        <v>6</v>
      </c>
      <c r="O405" s="5" t="s">
        <v>26</v>
      </c>
      <c r="P405" s="7" t="s">
        <v>15</v>
      </c>
    </row>
    <row r="406" spans="1:16" x14ac:dyDescent="0.25">
      <c r="A406" t="s">
        <v>11</v>
      </c>
      <c r="B406" t="s">
        <v>20</v>
      </c>
      <c r="C406" s="5" t="s">
        <v>38</v>
      </c>
      <c r="D406" s="5" t="s">
        <v>47</v>
      </c>
      <c r="E406">
        <v>367</v>
      </c>
      <c r="F406" s="1">
        <v>3</v>
      </c>
      <c r="G406" s="1">
        <v>12</v>
      </c>
      <c r="H406" s="1">
        <v>4404</v>
      </c>
      <c r="I406" s="1">
        <v>396.36</v>
      </c>
      <c r="J406" s="1">
        <v>4007.64</v>
      </c>
      <c r="K406" s="1">
        <v>1101</v>
      </c>
      <c r="L406" s="1">
        <v>2906.64</v>
      </c>
      <c r="M406" s="6">
        <v>41548</v>
      </c>
      <c r="N406" s="8">
        <v>10</v>
      </c>
      <c r="O406" s="5" t="s">
        <v>30</v>
      </c>
      <c r="P406" s="7" t="s">
        <v>14</v>
      </c>
    </row>
    <row r="407" spans="1:16" x14ac:dyDescent="0.25">
      <c r="A407" t="s">
        <v>7</v>
      </c>
      <c r="B407" t="s">
        <v>16</v>
      </c>
      <c r="C407" s="5" t="s">
        <v>39</v>
      </c>
      <c r="D407" s="5" t="s">
        <v>47</v>
      </c>
      <c r="E407">
        <v>3802.5</v>
      </c>
      <c r="F407" s="1">
        <v>5</v>
      </c>
      <c r="G407" s="1">
        <v>300</v>
      </c>
      <c r="H407" s="1">
        <v>1140750</v>
      </c>
      <c r="I407" s="1">
        <v>102667.5</v>
      </c>
      <c r="J407" s="1">
        <v>1038082.5</v>
      </c>
      <c r="K407" s="1">
        <v>950625</v>
      </c>
      <c r="L407" s="1">
        <v>87457.5</v>
      </c>
      <c r="M407" s="6">
        <v>41730</v>
      </c>
      <c r="N407" s="8">
        <v>4</v>
      </c>
      <c r="O407" s="5" t="s">
        <v>24</v>
      </c>
      <c r="P407" s="7" t="s">
        <v>15</v>
      </c>
    </row>
    <row r="408" spans="1:16" x14ac:dyDescent="0.25">
      <c r="A408" t="s">
        <v>10</v>
      </c>
      <c r="B408" t="s">
        <v>18</v>
      </c>
      <c r="C408" s="5" t="s">
        <v>39</v>
      </c>
      <c r="D408" s="5" t="s">
        <v>47</v>
      </c>
      <c r="E408">
        <v>1666</v>
      </c>
      <c r="F408" s="1">
        <v>5</v>
      </c>
      <c r="G408" s="1">
        <v>350</v>
      </c>
      <c r="H408" s="1">
        <v>583100</v>
      </c>
      <c r="I408" s="1">
        <v>52479</v>
      </c>
      <c r="J408" s="1">
        <v>530621</v>
      </c>
      <c r="K408" s="1">
        <v>433160</v>
      </c>
      <c r="L408" s="1">
        <v>97461</v>
      </c>
      <c r="M408" s="6">
        <v>41760</v>
      </c>
      <c r="N408" s="8">
        <v>5</v>
      </c>
      <c r="O408" s="5" t="s">
        <v>25</v>
      </c>
      <c r="P408" s="7" t="s">
        <v>15</v>
      </c>
    </row>
    <row r="409" spans="1:16" x14ac:dyDescent="0.25">
      <c r="A409" t="s">
        <v>7</v>
      </c>
      <c r="B409" t="s">
        <v>18</v>
      </c>
      <c r="C409" s="5" t="s">
        <v>39</v>
      </c>
      <c r="D409" s="5" t="s">
        <v>47</v>
      </c>
      <c r="E409">
        <v>322</v>
      </c>
      <c r="F409" s="1">
        <v>5</v>
      </c>
      <c r="G409" s="1">
        <v>300</v>
      </c>
      <c r="H409" s="1">
        <v>96600</v>
      </c>
      <c r="I409" s="1">
        <v>8694</v>
      </c>
      <c r="J409" s="1">
        <v>87906</v>
      </c>
      <c r="K409" s="1">
        <v>80500</v>
      </c>
      <c r="L409" s="1">
        <v>7406</v>
      </c>
      <c r="M409" s="6">
        <v>41518</v>
      </c>
      <c r="N409" s="8">
        <v>9</v>
      </c>
      <c r="O409" s="5" t="s">
        <v>29</v>
      </c>
      <c r="P409" s="7" t="s">
        <v>14</v>
      </c>
    </row>
    <row r="410" spans="1:16" x14ac:dyDescent="0.25">
      <c r="A410" t="s">
        <v>11</v>
      </c>
      <c r="B410" t="s">
        <v>16</v>
      </c>
      <c r="C410" s="5" t="s">
        <v>39</v>
      </c>
      <c r="D410" s="5" t="s">
        <v>47</v>
      </c>
      <c r="E410">
        <v>2321</v>
      </c>
      <c r="F410" s="1">
        <v>5</v>
      </c>
      <c r="G410" s="1">
        <v>12</v>
      </c>
      <c r="H410" s="1">
        <v>27852</v>
      </c>
      <c r="I410" s="1">
        <v>2506.6799999999998</v>
      </c>
      <c r="J410" s="1">
        <v>25345.32</v>
      </c>
      <c r="K410" s="1">
        <v>6963</v>
      </c>
      <c r="L410" s="1">
        <v>18382.32</v>
      </c>
      <c r="M410" s="6">
        <v>41944</v>
      </c>
      <c r="N410" s="8">
        <v>11</v>
      </c>
      <c r="O410" s="5" t="s">
        <v>31</v>
      </c>
      <c r="P410" s="7" t="s">
        <v>15</v>
      </c>
    </row>
    <row r="411" spans="1:16" x14ac:dyDescent="0.25">
      <c r="A411" t="s">
        <v>9</v>
      </c>
      <c r="B411" t="s">
        <v>18</v>
      </c>
      <c r="C411" s="5" t="s">
        <v>39</v>
      </c>
      <c r="D411" s="5" t="s">
        <v>47</v>
      </c>
      <c r="E411">
        <v>1857</v>
      </c>
      <c r="F411" s="1">
        <v>5</v>
      </c>
      <c r="G411" s="1">
        <v>125</v>
      </c>
      <c r="H411" s="1">
        <v>232125</v>
      </c>
      <c r="I411" s="1">
        <v>20891.25</v>
      </c>
      <c r="J411" s="1">
        <v>211233.75</v>
      </c>
      <c r="K411" s="1">
        <v>222840</v>
      </c>
      <c r="L411" s="1">
        <v>-11606.25</v>
      </c>
      <c r="M411" s="6">
        <v>41579</v>
      </c>
      <c r="N411" s="8">
        <v>11</v>
      </c>
      <c r="O411" s="5" t="s">
        <v>31</v>
      </c>
      <c r="P411" s="7" t="s">
        <v>14</v>
      </c>
    </row>
    <row r="412" spans="1:16" x14ac:dyDescent="0.25">
      <c r="A412" t="s">
        <v>10</v>
      </c>
      <c r="B412" t="s">
        <v>16</v>
      </c>
      <c r="C412" s="5" t="s">
        <v>39</v>
      </c>
      <c r="D412" s="5" t="s">
        <v>47</v>
      </c>
      <c r="E412">
        <v>1611</v>
      </c>
      <c r="F412" s="1">
        <v>5</v>
      </c>
      <c r="G412" s="1">
        <v>7</v>
      </c>
      <c r="H412" s="1">
        <v>11277</v>
      </c>
      <c r="I412" s="1">
        <v>1014.93</v>
      </c>
      <c r="J412" s="1">
        <v>10262.07</v>
      </c>
      <c r="K412" s="1">
        <v>8055</v>
      </c>
      <c r="L412" s="1">
        <v>2207.0699999999997</v>
      </c>
      <c r="M412" s="6">
        <v>41609</v>
      </c>
      <c r="N412" s="8">
        <v>12</v>
      </c>
      <c r="O412" s="5" t="s">
        <v>32</v>
      </c>
      <c r="P412" s="7" t="s">
        <v>14</v>
      </c>
    </row>
    <row r="413" spans="1:16" x14ac:dyDescent="0.25">
      <c r="A413" t="s">
        <v>9</v>
      </c>
      <c r="B413" t="s">
        <v>17</v>
      </c>
      <c r="C413" s="5" t="s">
        <v>39</v>
      </c>
      <c r="D413" s="5" t="s">
        <v>47</v>
      </c>
      <c r="E413">
        <v>2797</v>
      </c>
      <c r="F413" s="1">
        <v>5</v>
      </c>
      <c r="G413" s="1">
        <v>125</v>
      </c>
      <c r="H413" s="1">
        <v>349625</v>
      </c>
      <c r="I413" s="1">
        <v>31466.25</v>
      </c>
      <c r="J413" s="1">
        <v>318158.75</v>
      </c>
      <c r="K413" s="1">
        <v>335640</v>
      </c>
      <c r="L413" s="1">
        <v>-17481.25</v>
      </c>
      <c r="M413" s="6">
        <v>41974</v>
      </c>
      <c r="N413" s="8">
        <v>12</v>
      </c>
      <c r="O413" s="5" t="s">
        <v>32</v>
      </c>
      <c r="P413" s="7" t="s">
        <v>15</v>
      </c>
    </row>
    <row r="414" spans="1:16" x14ac:dyDescent="0.25">
      <c r="A414" t="s">
        <v>7</v>
      </c>
      <c r="B414" t="s">
        <v>19</v>
      </c>
      <c r="C414" s="5" t="s">
        <v>39</v>
      </c>
      <c r="D414" s="5" t="s">
        <v>47</v>
      </c>
      <c r="E414">
        <v>334</v>
      </c>
      <c r="F414" s="1">
        <v>5</v>
      </c>
      <c r="G414" s="1">
        <v>300</v>
      </c>
      <c r="H414" s="1">
        <v>100200</v>
      </c>
      <c r="I414" s="1">
        <v>9018</v>
      </c>
      <c r="J414" s="1">
        <v>91182</v>
      </c>
      <c r="K414" s="1">
        <v>83500</v>
      </c>
      <c r="L414" s="1">
        <v>7682</v>
      </c>
      <c r="M414" s="6">
        <v>41609</v>
      </c>
      <c r="N414" s="8">
        <v>12</v>
      </c>
      <c r="O414" s="5" t="s">
        <v>32</v>
      </c>
      <c r="P414" s="7" t="s">
        <v>14</v>
      </c>
    </row>
    <row r="415" spans="1:16" x14ac:dyDescent="0.25">
      <c r="A415" t="s">
        <v>7</v>
      </c>
      <c r="B415" t="s">
        <v>20</v>
      </c>
      <c r="C415" s="5" t="s">
        <v>40</v>
      </c>
      <c r="D415" s="5" t="s">
        <v>47</v>
      </c>
      <c r="E415">
        <v>2565</v>
      </c>
      <c r="F415" s="1">
        <v>10</v>
      </c>
      <c r="G415" s="1">
        <v>300</v>
      </c>
      <c r="H415" s="1">
        <v>769500</v>
      </c>
      <c r="I415" s="1">
        <v>69255</v>
      </c>
      <c r="J415" s="1">
        <v>700245</v>
      </c>
      <c r="K415" s="1">
        <v>641250</v>
      </c>
      <c r="L415" s="1">
        <v>58995</v>
      </c>
      <c r="M415" s="6">
        <v>41640</v>
      </c>
      <c r="N415" s="8">
        <v>1</v>
      </c>
      <c r="O415" s="5" t="s">
        <v>21</v>
      </c>
      <c r="P415" s="7" t="s">
        <v>15</v>
      </c>
    </row>
    <row r="416" spans="1:16" x14ac:dyDescent="0.25">
      <c r="A416" t="s">
        <v>10</v>
      </c>
      <c r="B416" t="s">
        <v>20</v>
      </c>
      <c r="C416" s="5" t="s">
        <v>40</v>
      </c>
      <c r="D416" s="5" t="s">
        <v>47</v>
      </c>
      <c r="E416">
        <v>2417</v>
      </c>
      <c r="F416" s="1">
        <v>10</v>
      </c>
      <c r="G416" s="1">
        <v>350</v>
      </c>
      <c r="H416" s="1">
        <v>845950</v>
      </c>
      <c r="I416" s="1">
        <v>76135.5</v>
      </c>
      <c r="J416" s="1">
        <v>769814.5</v>
      </c>
      <c r="K416" s="1">
        <v>628420</v>
      </c>
      <c r="L416" s="1">
        <v>141394.5</v>
      </c>
      <c r="M416" s="6">
        <v>41640</v>
      </c>
      <c r="N416" s="8">
        <v>1</v>
      </c>
      <c r="O416" s="5" t="s">
        <v>21</v>
      </c>
      <c r="P416" s="7" t="s">
        <v>15</v>
      </c>
    </row>
    <row r="417" spans="1:16" x14ac:dyDescent="0.25">
      <c r="A417" t="s">
        <v>8</v>
      </c>
      <c r="B417" t="s">
        <v>17</v>
      </c>
      <c r="C417" s="5" t="s">
        <v>40</v>
      </c>
      <c r="D417" s="5" t="s">
        <v>47</v>
      </c>
      <c r="E417">
        <v>3675</v>
      </c>
      <c r="F417" s="1">
        <v>10</v>
      </c>
      <c r="G417" s="1">
        <v>15</v>
      </c>
      <c r="H417" s="1">
        <v>55125</v>
      </c>
      <c r="I417" s="1">
        <v>4961.25</v>
      </c>
      <c r="J417" s="1">
        <v>50163.75</v>
      </c>
      <c r="K417" s="1">
        <v>36750</v>
      </c>
      <c r="L417" s="1">
        <v>13413.75</v>
      </c>
      <c r="M417" s="6">
        <v>41730</v>
      </c>
      <c r="N417" s="8">
        <v>4</v>
      </c>
      <c r="O417" s="5" t="s">
        <v>24</v>
      </c>
      <c r="P417" s="7" t="s">
        <v>15</v>
      </c>
    </row>
    <row r="418" spans="1:16" x14ac:dyDescent="0.25">
      <c r="A418" t="s">
        <v>7</v>
      </c>
      <c r="B418" t="s">
        <v>16</v>
      </c>
      <c r="C418" s="5" t="s">
        <v>40</v>
      </c>
      <c r="D418" s="5" t="s">
        <v>47</v>
      </c>
      <c r="E418">
        <v>1094</v>
      </c>
      <c r="F418" s="1">
        <v>10</v>
      </c>
      <c r="G418" s="1">
        <v>300</v>
      </c>
      <c r="H418" s="1">
        <v>328200</v>
      </c>
      <c r="I418" s="1">
        <v>29538</v>
      </c>
      <c r="J418" s="1">
        <v>298662</v>
      </c>
      <c r="K418" s="1">
        <v>273500</v>
      </c>
      <c r="L418" s="1">
        <v>25162</v>
      </c>
      <c r="M418" s="6">
        <v>41791</v>
      </c>
      <c r="N418" s="8">
        <v>6</v>
      </c>
      <c r="O418" s="5" t="s">
        <v>26</v>
      </c>
      <c r="P418" s="7" t="s">
        <v>15</v>
      </c>
    </row>
    <row r="419" spans="1:16" x14ac:dyDescent="0.25">
      <c r="A419" t="s">
        <v>8</v>
      </c>
      <c r="B419" t="s">
        <v>18</v>
      </c>
      <c r="C419" s="5" t="s">
        <v>40</v>
      </c>
      <c r="D419" s="5" t="s">
        <v>47</v>
      </c>
      <c r="E419">
        <v>1227</v>
      </c>
      <c r="F419" s="1">
        <v>10</v>
      </c>
      <c r="G419" s="1">
        <v>15</v>
      </c>
      <c r="H419" s="1">
        <v>18405</v>
      </c>
      <c r="I419" s="1">
        <v>1656.45</v>
      </c>
      <c r="J419" s="1">
        <v>16748.55</v>
      </c>
      <c r="K419" s="1">
        <v>12270</v>
      </c>
      <c r="L419" s="1">
        <v>4478.5499999999993</v>
      </c>
      <c r="M419" s="6">
        <v>41913</v>
      </c>
      <c r="N419" s="8">
        <v>10</v>
      </c>
      <c r="O419" s="5" t="s">
        <v>30</v>
      </c>
      <c r="P419" s="7" t="s">
        <v>15</v>
      </c>
    </row>
    <row r="420" spans="1:16" x14ac:dyDescent="0.25">
      <c r="A420" t="s">
        <v>11</v>
      </c>
      <c r="B420" t="s">
        <v>20</v>
      </c>
      <c r="C420" s="5" t="s">
        <v>40</v>
      </c>
      <c r="D420" s="5" t="s">
        <v>47</v>
      </c>
      <c r="E420">
        <v>367</v>
      </c>
      <c r="F420" s="1">
        <v>10</v>
      </c>
      <c r="G420" s="1">
        <v>12</v>
      </c>
      <c r="H420" s="1">
        <v>4404</v>
      </c>
      <c r="I420" s="1">
        <v>396.36</v>
      </c>
      <c r="J420" s="1">
        <v>4007.64</v>
      </c>
      <c r="K420" s="1">
        <v>1101</v>
      </c>
      <c r="L420" s="1">
        <v>2906.64</v>
      </c>
      <c r="M420" s="6">
        <v>41548</v>
      </c>
      <c r="N420" s="8">
        <v>10</v>
      </c>
      <c r="O420" s="5" t="s">
        <v>30</v>
      </c>
      <c r="P420" s="7" t="s">
        <v>14</v>
      </c>
    </row>
    <row r="421" spans="1:16" x14ac:dyDescent="0.25">
      <c r="A421" t="s">
        <v>7</v>
      </c>
      <c r="B421" t="s">
        <v>18</v>
      </c>
      <c r="C421" s="5" t="s">
        <v>40</v>
      </c>
      <c r="D421" s="5" t="s">
        <v>47</v>
      </c>
      <c r="E421">
        <v>1324</v>
      </c>
      <c r="F421" s="1">
        <v>10</v>
      </c>
      <c r="G421" s="1">
        <v>300</v>
      </c>
      <c r="H421" s="1">
        <v>397200</v>
      </c>
      <c r="I421" s="1">
        <v>35748</v>
      </c>
      <c r="J421" s="1">
        <v>361452</v>
      </c>
      <c r="K421" s="1">
        <v>331000</v>
      </c>
      <c r="L421" s="1">
        <v>30452</v>
      </c>
      <c r="M421" s="6">
        <v>41944</v>
      </c>
      <c r="N421" s="8">
        <v>11</v>
      </c>
      <c r="O421" s="5" t="s">
        <v>31</v>
      </c>
      <c r="P421" s="7" t="s">
        <v>15</v>
      </c>
    </row>
    <row r="422" spans="1:16" x14ac:dyDescent="0.25">
      <c r="A422" t="s">
        <v>11</v>
      </c>
      <c r="B422" t="s">
        <v>19</v>
      </c>
      <c r="C422" s="5" t="s">
        <v>40</v>
      </c>
      <c r="D422" s="5" t="s">
        <v>47</v>
      </c>
      <c r="E422">
        <v>1775</v>
      </c>
      <c r="F422" s="1">
        <v>10</v>
      </c>
      <c r="G422" s="1">
        <v>12</v>
      </c>
      <c r="H422" s="1">
        <v>21300</v>
      </c>
      <c r="I422" s="1">
        <v>1917</v>
      </c>
      <c r="J422" s="1">
        <v>19383</v>
      </c>
      <c r="K422" s="1">
        <v>5325</v>
      </c>
      <c r="L422" s="1">
        <v>14058</v>
      </c>
      <c r="M422" s="6">
        <v>41579</v>
      </c>
      <c r="N422" s="8">
        <v>11</v>
      </c>
      <c r="O422" s="5" t="s">
        <v>31</v>
      </c>
      <c r="P422" s="7" t="s">
        <v>14</v>
      </c>
    </row>
    <row r="423" spans="1:16" x14ac:dyDescent="0.25">
      <c r="A423" t="s">
        <v>9</v>
      </c>
      <c r="B423" t="s">
        <v>17</v>
      </c>
      <c r="C423" s="5" t="s">
        <v>40</v>
      </c>
      <c r="D423" s="5" t="s">
        <v>47</v>
      </c>
      <c r="E423">
        <v>2797</v>
      </c>
      <c r="F423" s="1">
        <v>10</v>
      </c>
      <c r="G423" s="1">
        <v>125</v>
      </c>
      <c r="H423" s="1">
        <v>349625</v>
      </c>
      <c r="I423" s="1">
        <v>31466.25</v>
      </c>
      <c r="J423" s="1">
        <v>318158.75</v>
      </c>
      <c r="K423" s="1">
        <v>335640</v>
      </c>
      <c r="L423" s="1">
        <v>-17481.25</v>
      </c>
      <c r="M423" s="6">
        <v>41974</v>
      </c>
      <c r="N423" s="8">
        <v>12</v>
      </c>
      <c r="O423" s="5" t="s">
        <v>32</v>
      </c>
      <c r="P423" s="7" t="s">
        <v>15</v>
      </c>
    </row>
    <row r="424" spans="1:16" x14ac:dyDescent="0.25">
      <c r="A424" t="s">
        <v>8</v>
      </c>
      <c r="B424" t="s">
        <v>20</v>
      </c>
      <c r="C424" s="5" t="s">
        <v>41</v>
      </c>
      <c r="D424" s="5" t="s">
        <v>47</v>
      </c>
      <c r="E424">
        <v>245</v>
      </c>
      <c r="F424" s="1">
        <v>120</v>
      </c>
      <c r="G424" s="1">
        <v>15</v>
      </c>
      <c r="H424" s="1">
        <v>3675</v>
      </c>
      <c r="I424" s="1">
        <v>330.75</v>
      </c>
      <c r="J424" s="1">
        <v>3344.25</v>
      </c>
      <c r="K424" s="1">
        <v>2450</v>
      </c>
      <c r="L424" s="1">
        <v>894.25</v>
      </c>
      <c r="M424" s="6">
        <v>41760</v>
      </c>
      <c r="N424" s="8">
        <v>5</v>
      </c>
      <c r="O424" s="5" t="s">
        <v>25</v>
      </c>
      <c r="P424" s="7" t="s">
        <v>15</v>
      </c>
    </row>
    <row r="425" spans="1:16" x14ac:dyDescent="0.25">
      <c r="A425" t="s">
        <v>7</v>
      </c>
      <c r="B425" t="s">
        <v>16</v>
      </c>
      <c r="C425" s="5" t="s">
        <v>41</v>
      </c>
      <c r="D425" s="5" t="s">
        <v>47</v>
      </c>
      <c r="E425">
        <v>3793.5</v>
      </c>
      <c r="F425" s="1">
        <v>120</v>
      </c>
      <c r="G425" s="1">
        <v>300</v>
      </c>
      <c r="H425" s="1">
        <v>1138050</v>
      </c>
      <c r="I425" s="1">
        <v>102424.5</v>
      </c>
      <c r="J425" s="1">
        <v>1035625.5</v>
      </c>
      <c r="K425" s="1">
        <v>948375</v>
      </c>
      <c r="L425" s="1">
        <v>87250.5</v>
      </c>
      <c r="M425" s="6">
        <v>41821</v>
      </c>
      <c r="N425" s="8">
        <v>7</v>
      </c>
      <c r="O425" s="5" t="s">
        <v>27</v>
      </c>
      <c r="P425" s="7" t="s">
        <v>15</v>
      </c>
    </row>
    <row r="426" spans="1:16" x14ac:dyDescent="0.25">
      <c r="A426" t="s">
        <v>10</v>
      </c>
      <c r="B426" t="s">
        <v>19</v>
      </c>
      <c r="C426" s="5" t="s">
        <v>41</v>
      </c>
      <c r="D426" s="5" t="s">
        <v>47</v>
      </c>
      <c r="E426">
        <v>1307</v>
      </c>
      <c r="F426" s="1">
        <v>120</v>
      </c>
      <c r="G426" s="1">
        <v>350</v>
      </c>
      <c r="H426" s="1">
        <v>457450</v>
      </c>
      <c r="I426" s="1">
        <v>41170.5</v>
      </c>
      <c r="J426" s="1">
        <v>416279.5</v>
      </c>
      <c r="K426" s="1">
        <v>339820</v>
      </c>
      <c r="L426" s="1">
        <v>76459.5</v>
      </c>
      <c r="M426" s="6">
        <v>41821</v>
      </c>
      <c r="N426" s="8">
        <v>7</v>
      </c>
      <c r="O426" s="5" t="s">
        <v>27</v>
      </c>
      <c r="P426" s="7" t="s">
        <v>15</v>
      </c>
    </row>
    <row r="427" spans="1:16" x14ac:dyDescent="0.25">
      <c r="A427" t="s">
        <v>9</v>
      </c>
      <c r="B427" t="s">
        <v>16</v>
      </c>
      <c r="C427" s="5" t="s">
        <v>41</v>
      </c>
      <c r="D427" s="5" t="s">
        <v>47</v>
      </c>
      <c r="E427">
        <v>567</v>
      </c>
      <c r="F427" s="1">
        <v>120</v>
      </c>
      <c r="G427" s="1">
        <v>125</v>
      </c>
      <c r="H427" s="1">
        <v>70875</v>
      </c>
      <c r="I427" s="1">
        <v>6378.75</v>
      </c>
      <c r="J427" s="1">
        <v>64496.25</v>
      </c>
      <c r="K427" s="1">
        <v>68040</v>
      </c>
      <c r="L427" s="1">
        <v>-3543.75</v>
      </c>
      <c r="M427" s="6">
        <v>41883</v>
      </c>
      <c r="N427" s="8">
        <v>9</v>
      </c>
      <c r="O427" s="5" t="s">
        <v>29</v>
      </c>
      <c r="P427" s="7" t="s">
        <v>15</v>
      </c>
    </row>
    <row r="428" spans="1:16" x14ac:dyDescent="0.25">
      <c r="A428" t="s">
        <v>9</v>
      </c>
      <c r="B428" t="s">
        <v>20</v>
      </c>
      <c r="C428" s="5" t="s">
        <v>41</v>
      </c>
      <c r="D428" s="5" t="s">
        <v>47</v>
      </c>
      <c r="E428">
        <v>2110</v>
      </c>
      <c r="F428" s="1">
        <v>120</v>
      </c>
      <c r="G428" s="1">
        <v>125</v>
      </c>
      <c r="H428" s="1">
        <v>263750</v>
      </c>
      <c r="I428" s="1">
        <v>23737.5</v>
      </c>
      <c r="J428" s="1">
        <v>240012.5</v>
      </c>
      <c r="K428" s="1">
        <v>253200</v>
      </c>
      <c r="L428" s="1">
        <v>-13187.5</v>
      </c>
      <c r="M428" s="6">
        <v>41883</v>
      </c>
      <c r="N428" s="8">
        <v>9</v>
      </c>
      <c r="O428" s="5" t="s">
        <v>29</v>
      </c>
      <c r="P428" s="7" t="s">
        <v>15</v>
      </c>
    </row>
    <row r="429" spans="1:16" x14ac:dyDescent="0.25">
      <c r="A429" t="s">
        <v>10</v>
      </c>
      <c r="B429" t="s">
        <v>16</v>
      </c>
      <c r="C429" s="5" t="s">
        <v>41</v>
      </c>
      <c r="D429" s="5" t="s">
        <v>47</v>
      </c>
      <c r="E429">
        <v>1269</v>
      </c>
      <c r="F429" s="1">
        <v>120</v>
      </c>
      <c r="G429" s="1">
        <v>350</v>
      </c>
      <c r="H429" s="1">
        <v>444150</v>
      </c>
      <c r="I429" s="1">
        <v>39973.5</v>
      </c>
      <c r="J429" s="1">
        <v>404176.5</v>
      </c>
      <c r="K429" s="1">
        <v>329940</v>
      </c>
      <c r="L429" s="1">
        <v>74236.5</v>
      </c>
      <c r="M429" s="6">
        <v>41913</v>
      </c>
      <c r="N429" s="8">
        <v>10</v>
      </c>
      <c r="O429" s="5" t="s">
        <v>30</v>
      </c>
      <c r="P429" s="7" t="s">
        <v>15</v>
      </c>
    </row>
    <row r="430" spans="1:16" x14ac:dyDescent="0.25">
      <c r="A430" t="s">
        <v>11</v>
      </c>
      <c r="B430" t="s">
        <v>17</v>
      </c>
      <c r="C430" s="5" t="s">
        <v>42</v>
      </c>
      <c r="D430" s="5" t="s">
        <v>47</v>
      </c>
      <c r="E430">
        <v>1956</v>
      </c>
      <c r="F430" s="1">
        <v>250</v>
      </c>
      <c r="G430" s="1">
        <v>12</v>
      </c>
      <c r="H430" s="1">
        <v>23472</v>
      </c>
      <c r="I430" s="1">
        <v>2112.48</v>
      </c>
      <c r="J430" s="1">
        <v>21359.52</v>
      </c>
      <c r="K430" s="1">
        <v>5868</v>
      </c>
      <c r="L430" s="1">
        <v>15491.52</v>
      </c>
      <c r="M430" s="6">
        <v>41640</v>
      </c>
      <c r="N430" s="8">
        <v>1</v>
      </c>
      <c r="O430" s="5" t="s">
        <v>21</v>
      </c>
      <c r="P430" s="7" t="s">
        <v>15</v>
      </c>
    </row>
    <row r="431" spans="1:16" x14ac:dyDescent="0.25">
      <c r="A431" t="s">
        <v>7</v>
      </c>
      <c r="B431" t="s">
        <v>19</v>
      </c>
      <c r="C431" s="5" t="s">
        <v>42</v>
      </c>
      <c r="D431" s="5" t="s">
        <v>47</v>
      </c>
      <c r="E431">
        <v>2659</v>
      </c>
      <c r="F431" s="1">
        <v>250</v>
      </c>
      <c r="G431" s="1">
        <v>300</v>
      </c>
      <c r="H431" s="1">
        <v>797700</v>
      </c>
      <c r="I431" s="1">
        <v>71793</v>
      </c>
      <c r="J431" s="1">
        <v>725907</v>
      </c>
      <c r="K431" s="1">
        <v>664750</v>
      </c>
      <c r="L431" s="1">
        <v>61157</v>
      </c>
      <c r="M431" s="6">
        <v>41671</v>
      </c>
      <c r="N431" s="8">
        <v>2</v>
      </c>
      <c r="O431" s="5" t="s">
        <v>22</v>
      </c>
      <c r="P431" s="7" t="s">
        <v>15</v>
      </c>
    </row>
    <row r="432" spans="1:16" x14ac:dyDescent="0.25">
      <c r="A432" t="s">
        <v>10</v>
      </c>
      <c r="B432" t="s">
        <v>17</v>
      </c>
      <c r="C432" s="5" t="s">
        <v>42</v>
      </c>
      <c r="D432" s="5" t="s">
        <v>47</v>
      </c>
      <c r="E432">
        <v>1351.5</v>
      </c>
      <c r="F432" s="1">
        <v>250</v>
      </c>
      <c r="G432" s="1">
        <v>350</v>
      </c>
      <c r="H432" s="1">
        <v>473025</v>
      </c>
      <c r="I432" s="1">
        <v>42572.25</v>
      </c>
      <c r="J432" s="1">
        <v>430452.75</v>
      </c>
      <c r="K432" s="1">
        <v>351390</v>
      </c>
      <c r="L432" s="1">
        <v>79062.75</v>
      </c>
      <c r="M432" s="6">
        <v>41730</v>
      </c>
      <c r="N432" s="8">
        <v>4</v>
      </c>
      <c r="O432" s="5" t="s">
        <v>24</v>
      </c>
      <c r="P432" s="7" t="s">
        <v>15</v>
      </c>
    </row>
    <row r="433" spans="1:16" x14ac:dyDescent="0.25">
      <c r="A433" t="s">
        <v>11</v>
      </c>
      <c r="B433" t="s">
        <v>19</v>
      </c>
      <c r="C433" s="5" t="s">
        <v>42</v>
      </c>
      <c r="D433" s="5" t="s">
        <v>47</v>
      </c>
      <c r="E433">
        <v>880</v>
      </c>
      <c r="F433" s="1">
        <v>250</v>
      </c>
      <c r="G433" s="1">
        <v>12</v>
      </c>
      <c r="H433" s="1">
        <v>10560</v>
      </c>
      <c r="I433" s="1">
        <v>950.4</v>
      </c>
      <c r="J433" s="1">
        <v>9609.6</v>
      </c>
      <c r="K433" s="1">
        <v>2640</v>
      </c>
      <c r="L433" s="1">
        <v>6969.6</v>
      </c>
      <c r="M433" s="6">
        <v>41760</v>
      </c>
      <c r="N433" s="8">
        <v>5</v>
      </c>
      <c r="O433" s="5" t="s">
        <v>25</v>
      </c>
      <c r="P433" s="7" t="s">
        <v>15</v>
      </c>
    </row>
    <row r="434" spans="1:16" x14ac:dyDescent="0.25">
      <c r="A434" t="s">
        <v>7</v>
      </c>
      <c r="B434" t="s">
        <v>17</v>
      </c>
      <c r="C434" s="5" t="s">
        <v>42</v>
      </c>
      <c r="D434" s="5" t="s">
        <v>47</v>
      </c>
      <c r="E434">
        <v>1867</v>
      </c>
      <c r="F434" s="1">
        <v>250</v>
      </c>
      <c r="G434" s="1">
        <v>300</v>
      </c>
      <c r="H434" s="1">
        <v>560100</v>
      </c>
      <c r="I434" s="1">
        <v>50409</v>
      </c>
      <c r="J434" s="1">
        <v>509691</v>
      </c>
      <c r="K434" s="1">
        <v>466750</v>
      </c>
      <c r="L434" s="1">
        <v>42941</v>
      </c>
      <c r="M434" s="6">
        <v>41883</v>
      </c>
      <c r="N434" s="8">
        <v>9</v>
      </c>
      <c r="O434" s="5" t="s">
        <v>29</v>
      </c>
      <c r="P434" s="7" t="s">
        <v>15</v>
      </c>
    </row>
    <row r="435" spans="1:16" x14ac:dyDescent="0.25">
      <c r="A435" t="s">
        <v>11</v>
      </c>
      <c r="B435" t="s">
        <v>18</v>
      </c>
      <c r="C435" s="5" t="s">
        <v>42</v>
      </c>
      <c r="D435" s="5" t="s">
        <v>47</v>
      </c>
      <c r="E435">
        <v>2234</v>
      </c>
      <c r="F435" s="1">
        <v>250</v>
      </c>
      <c r="G435" s="1">
        <v>12</v>
      </c>
      <c r="H435" s="1">
        <v>26808</v>
      </c>
      <c r="I435" s="1">
        <v>2412.7199999999998</v>
      </c>
      <c r="J435" s="1">
        <v>24395.279999999999</v>
      </c>
      <c r="K435" s="1">
        <v>6702</v>
      </c>
      <c r="L435" s="1">
        <v>17693.28</v>
      </c>
      <c r="M435" s="6">
        <v>41518</v>
      </c>
      <c r="N435" s="8">
        <v>9</v>
      </c>
      <c r="O435" s="5" t="s">
        <v>29</v>
      </c>
      <c r="P435" s="7" t="s">
        <v>14</v>
      </c>
    </row>
    <row r="436" spans="1:16" x14ac:dyDescent="0.25">
      <c r="A436" t="s">
        <v>8</v>
      </c>
      <c r="B436" t="s">
        <v>18</v>
      </c>
      <c r="C436" s="5" t="s">
        <v>42</v>
      </c>
      <c r="D436" s="5" t="s">
        <v>47</v>
      </c>
      <c r="E436">
        <v>1227</v>
      </c>
      <c r="F436" s="1">
        <v>250</v>
      </c>
      <c r="G436" s="1">
        <v>15</v>
      </c>
      <c r="H436" s="1">
        <v>18405</v>
      </c>
      <c r="I436" s="1">
        <v>1656.45</v>
      </c>
      <c r="J436" s="1">
        <v>16748.55</v>
      </c>
      <c r="K436" s="1">
        <v>12270</v>
      </c>
      <c r="L436" s="1">
        <v>4478.5499999999993</v>
      </c>
      <c r="M436" s="6">
        <v>41913</v>
      </c>
      <c r="N436" s="8">
        <v>10</v>
      </c>
      <c r="O436" s="5" t="s">
        <v>30</v>
      </c>
      <c r="P436" s="7" t="s">
        <v>15</v>
      </c>
    </row>
    <row r="437" spans="1:16" x14ac:dyDescent="0.25">
      <c r="A437" t="s">
        <v>9</v>
      </c>
      <c r="B437" t="s">
        <v>20</v>
      </c>
      <c r="C437" s="5" t="s">
        <v>42</v>
      </c>
      <c r="D437" s="5" t="s">
        <v>47</v>
      </c>
      <c r="E437">
        <v>877</v>
      </c>
      <c r="F437" s="1">
        <v>250</v>
      </c>
      <c r="G437" s="1">
        <v>125</v>
      </c>
      <c r="H437" s="1">
        <v>109625</v>
      </c>
      <c r="I437" s="1">
        <v>9866.25</v>
      </c>
      <c r="J437" s="1">
        <v>99758.75</v>
      </c>
      <c r="K437" s="1">
        <v>105240</v>
      </c>
      <c r="L437" s="1">
        <v>-5481.25</v>
      </c>
      <c r="M437" s="6">
        <v>41944</v>
      </c>
      <c r="N437" s="8">
        <v>11</v>
      </c>
      <c r="O437" s="5" t="s">
        <v>31</v>
      </c>
      <c r="P437" s="7" t="s">
        <v>15</v>
      </c>
    </row>
    <row r="438" spans="1:16" x14ac:dyDescent="0.25">
      <c r="A438" t="s">
        <v>10</v>
      </c>
      <c r="B438" t="s">
        <v>17</v>
      </c>
      <c r="C438" s="5" t="s">
        <v>43</v>
      </c>
      <c r="D438" s="5" t="s">
        <v>47</v>
      </c>
      <c r="E438">
        <v>2071</v>
      </c>
      <c r="F438" s="1">
        <v>260</v>
      </c>
      <c r="G438" s="1">
        <v>350</v>
      </c>
      <c r="H438" s="1">
        <v>724850</v>
      </c>
      <c r="I438" s="1">
        <v>65236.5</v>
      </c>
      <c r="J438" s="1">
        <v>659613.5</v>
      </c>
      <c r="K438" s="1">
        <v>538460</v>
      </c>
      <c r="L438" s="1">
        <v>121153.5</v>
      </c>
      <c r="M438" s="6">
        <v>41883</v>
      </c>
      <c r="N438" s="8">
        <v>9</v>
      </c>
      <c r="O438" s="5" t="s">
        <v>29</v>
      </c>
      <c r="P438" s="7" t="s">
        <v>15</v>
      </c>
    </row>
    <row r="439" spans="1:16" x14ac:dyDescent="0.25">
      <c r="A439" t="s">
        <v>10</v>
      </c>
      <c r="B439" t="s">
        <v>16</v>
      </c>
      <c r="C439" s="5" t="s">
        <v>43</v>
      </c>
      <c r="D439" s="5" t="s">
        <v>47</v>
      </c>
      <c r="E439">
        <v>1269</v>
      </c>
      <c r="F439" s="1">
        <v>260</v>
      </c>
      <c r="G439" s="1">
        <v>350</v>
      </c>
      <c r="H439" s="1">
        <v>444150</v>
      </c>
      <c r="I439" s="1">
        <v>39973.5</v>
      </c>
      <c r="J439" s="1">
        <v>404176.5</v>
      </c>
      <c r="K439" s="1">
        <v>329940</v>
      </c>
      <c r="L439" s="1">
        <v>74236.5</v>
      </c>
      <c r="M439" s="6">
        <v>41913</v>
      </c>
      <c r="N439" s="8">
        <v>10</v>
      </c>
      <c r="O439" s="5" t="s">
        <v>30</v>
      </c>
      <c r="P439" s="7" t="s">
        <v>15</v>
      </c>
    </row>
    <row r="440" spans="1:16" x14ac:dyDescent="0.25">
      <c r="A440" t="s">
        <v>8</v>
      </c>
      <c r="B440" t="s">
        <v>19</v>
      </c>
      <c r="C440" s="5" t="s">
        <v>43</v>
      </c>
      <c r="D440" s="5" t="s">
        <v>47</v>
      </c>
      <c r="E440">
        <v>970</v>
      </c>
      <c r="F440" s="1">
        <v>260</v>
      </c>
      <c r="G440" s="1">
        <v>15</v>
      </c>
      <c r="H440" s="1">
        <v>14550</v>
      </c>
      <c r="I440" s="1">
        <v>1309.5</v>
      </c>
      <c r="J440" s="1">
        <v>13240.5</v>
      </c>
      <c r="K440" s="1">
        <v>9700</v>
      </c>
      <c r="L440" s="1">
        <v>3540.5</v>
      </c>
      <c r="M440" s="6">
        <v>41579</v>
      </c>
      <c r="N440" s="8">
        <v>11</v>
      </c>
      <c r="O440" s="5" t="s">
        <v>31</v>
      </c>
      <c r="P440" s="7" t="s">
        <v>14</v>
      </c>
    </row>
    <row r="441" spans="1:16" x14ac:dyDescent="0.25">
      <c r="A441" t="s">
        <v>10</v>
      </c>
      <c r="B441" t="s">
        <v>20</v>
      </c>
      <c r="C441" s="5" t="s">
        <v>43</v>
      </c>
      <c r="D441" s="5" t="s">
        <v>47</v>
      </c>
      <c r="E441">
        <v>1694</v>
      </c>
      <c r="F441" s="1">
        <v>260</v>
      </c>
      <c r="G441" s="1">
        <v>20</v>
      </c>
      <c r="H441" s="1">
        <v>33880</v>
      </c>
      <c r="I441" s="1">
        <v>3049.2</v>
      </c>
      <c r="J441" s="1">
        <v>30830.799999999999</v>
      </c>
      <c r="K441" s="1">
        <v>16940</v>
      </c>
      <c r="L441" s="1">
        <v>13890.8</v>
      </c>
      <c r="M441" s="6">
        <v>41944</v>
      </c>
      <c r="N441" s="8">
        <v>11</v>
      </c>
      <c r="O441" s="5" t="s">
        <v>31</v>
      </c>
      <c r="P441" s="7" t="s">
        <v>15</v>
      </c>
    </row>
    <row r="442" spans="1:16" x14ac:dyDescent="0.25">
      <c r="A442" t="s">
        <v>10</v>
      </c>
      <c r="B442" t="s">
        <v>19</v>
      </c>
      <c r="C442" s="5" t="s">
        <v>38</v>
      </c>
      <c r="D442" s="5" t="s">
        <v>47</v>
      </c>
      <c r="E442">
        <v>663</v>
      </c>
      <c r="F442" s="1">
        <v>3</v>
      </c>
      <c r="G442" s="1">
        <v>20</v>
      </c>
      <c r="H442" s="1">
        <v>13260</v>
      </c>
      <c r="I442" s="1">
        <v>1193.4000000000001</v>
      </c>
      <c r="J442" s="1">
        <v>12066.6</v>
      </c>
      <c r="K442" s="1">
        <v>6630</v>
      </c>
      <c r="L442" s="1">
        <v>5436.6</v>
      </c>
      <c r="M442" s="6">
        <v>41760</v>
      </c>
      <c r="N442" s="8">
        <v>5</v>
      </c>
      <c r="O442" s="5" t="s">
        <v>25</v>
      </c>
      <c r="P442" s="7" t="s">
        <v>15</v>
      </c>
    </row>
    <row r="443" spans="1:16" x14ac:dyDescent="0.25">
      <c r="A443" t="s">
        <v>10</v>
      </c>
      <c r="B443" t="s">
        <v>16</v>
      </c>
      <c r="C443" s="5" t="s">
        <v>38</v>
      </c>
      <c r="D443" s="5" t="s">
        <v>47</v>
      </c>
      <c r="E443">
        <v>819</v>
      </c>
      <c r="F443" s="1">
        <v>3</v>
      </c>
      <c r="G443" s="1">
        <v>7</v>
      </c>
      <c r="H443" s="1">
        <v>5733</v>
      </c>
      <c r="I443" s="1">
        <v>515.97</v>
      </c>
      <c r="J443" s="1">
        <v>5217.03</v>
      </c>
      <c r="K443" s="1">
        <v>4095</v>
      </c>
      <c r="L443" s="1">
        <v>1122.03</v>
      </c>
      <c r="M443" s="6">
        <v>41821</v>
      </c>
      <c r="N443" s="8">
        <v>7</v>
      </c>
      <c r="O443" s="5" t="s">
        <v>27</v>
      </c>
      <c r="P443" s="7" t="s">
        <v>15</v>
      </c>
    </row>
    <row r="444" spans="1:16" x14ac:dyDescent="0.25">
      <c r="A444" t="s">
        <v>11</v>
      </c>
      <c r="B444" t="s">
        <v>19</v>
      </c>
      <c r="C444" s="5" t="s">
        <v>38</v>
      </c>
      <c r="D444" s="5" t="s">
        <v>47</v>
      </c>
      <c r="E444">
        <v>1580</v>
      </c>
      <c r="F444" s="1">
        <v>3</v>
      </c>
      <c r="G444" s="1">
        <v>12</v>
      </c>
      <c r="H444" s="1">
        <v>18960</v>
      </c>
      <c r="I444" s="1">
        <v>1706.4</v>
      </c>
      <c r="J444" s="1">
        <v>17253.599999999999</v>
      </c>
      <c r="K444" s="1">
        <v>4740</v>
      </c>
      <c r="L444" s="1">
        <v>12513.599999999999</v>
      </c>
      <c r="M444" s="6">
        <v>41883</v>
      </c>
      <c r="N444" s="8">
        <v>9</v>
      </c>
      <c r="O444" s="5" t="s">
        <v>29</v>
      </c>
      <c r="P444" s="7" t="s">
        <v>15</v>
      </c>
    </row>
    <row r="445" spans="1:16" x14ac:dyDescent="0.25">
      <c r="A445" t="s">
        <v>10</v>
      </c>
      <c r="B445" t="s">
        <v>20</v>
      </c>
      <c r="C445" s="5" t="s">
        <v>38</v>
      </c>
      <c r="D445" s="5" t="s">
        <v>47</v>
      </c>
      <c r="E445">
        <v>521</v>
      </c>
      <c r="F445" s="1">
        <v>3</v>
      </c>
      <c r="G445" s="1">
        <v>7</v>
      </c>
      <c r="H445" s="1">
        <v>3647</v>
      </c>
      <c r="I445" s="1">
        <v>328.23</v>
      </c>
      <c r="J445" s="1">
        <v>3318.77</v>
      </c>
      <c r="K445" s="1">
        <v>2605</v>
      </c>
      <c r="L445" s="1">
        <v>713.77</v>
      </c>
      <c r="M445" s="6">
        <v>41974</v>
      </c>
      <c r="N445" s="8">
        <v>12</v>
      </c>
      <c r="O445" s="5" t="s">
        <v>32</v>
      </c>
      <c r="P445" s="7" t="s">
        <v>15</v>
      </c>
    </row>
    <row r="446" spans="1:16" x14ac:dyDescent="0.25">
      <c r="A446" t="s">
        <v>10</v>
      </c>
      <c r="B446" t="s">
        <v>17</v>
      </c>
      <c r="C446" s="5" t="s">
        <v>40</v>
      </c>
      <c r="D446" s="5" t="s">
        <v>47</v>
      </c>
      <c r="E446">
        <v>973</v>
      </c>
      <c r="F446" s="1">
        <v>10</v>
      </c>
      <c r="G446" s="1">
        <v>20</v>
      </c>
      <c r="H446" s="1">
        <v>19460</v>
      </c>
      <c r="I446" s="1">
        <v>1751.4</v>
      </c>
      <c r="J446" s="1">
        <v>17708.599999999999</v>
      </c>
      <c r="K446" s="1">
        <v>9730</v>
      </c>
      <c r="L446" s="1">
        <v>7978.5999999999985</v>
      </c>
      <c r="M446" s="6">
        <v>41699</v>
      </c>
      <c r="N446" s="8">
        <v>3</v>
      </c>
      <c r="O446" s="5" t="s">
        <v>23</v>
      </c>
      <c r="P446" s="7" t="s">
        <v>15</v>
      </c>
    </row>
    <row r="447" spans="1:16" x14ac:dyDescent="0.25">
      <c r="A447" t="s">
        <v>10</v>
      </c>
      <c r="B447" t="s">
        <v>20</v>
      </c>
      <c r="C447" s="5" t="s">
        <v>40</v>
      </c>
      <c r="D447" s="5" t="s">
        <v>47</v>
      </c>
      <c r="E447">
        <v>1038</v>
      </c>
      <c r="F447" s="1">
        <v>10</v>
      </c>
      <c r="G447" s="1">
        <v>20</v>
      </c>
      <c r="H447" s="1">
        <v>20760</v>
      </c>
      <c r="I447" s="1">
        <v>1868.4</v>
      </c>
      <c r="J447" s="1">
        <v>18891.599999999999</v>
      </c>
      <c r="K447" s="1">
        <v>10380</v>
      </c>
      <c r="L447" s="1">
        <v>8511.5999999999985</v>
      </c>
      <c r="M447" s="6">
        <v>41791</v>
      </c>
      <c r="N447" s="8">
        <v>6</v>
      </c>
      <c r="O447" s="5" t="s">
        <v>26</v>
      </c>
      <c r="P447" s="7" t="s">
        <v>15</v>
      </c>
    </row>
    <row r="448" spans="1:16" x14ac:dyDescent="0.25">
      <c r="A448" t="s">
        <v>10</v>
      </c>
      <c r="B448" t="s">
        <v>19</v>
      </c>
      <c r="C448" s="5" t="s">
        <v>40</v>
      </c>
      <c r="D448" s="5" t="s">
        <v>47</v>
      </c>
      <c r="E448">
        <v>360</v>
      </c>
      <c r="F448" s="1">
        <v>10</v>
      </c>
      <c r="G448" s="1">
        <v>7</v>
      </c>
      <c r="H448" s="1">
        <v>2520</v>
      </c>
      <c r="I448" s="1">
        <v>226.8</v>
      </c>
      <c r="J448" s="1">
        <v>2293.1999999999998</v>
      </c>
      <c r="K448" s="1">
        <v>1800</v>
      </c>
      <c r="L448" s="1">
        <v>493.19999999999982</v>
      </c>
      <c r="M448" s="6">
        <v>41913</v>
      </c>
      <c r="N448" s="8">
        <v>10</v>
      </c>
      <c r="O448" s="5" t="s">
        <v>30</v>
      </c>
      <c r="P448" s="7" t="s">
        <v>15</v>
      </c>
    </row>
    <row r="449" spans="1:16" x14ac:dyDescent="0.25">
      <c r="A449" t="s">
        <v>11</v>
      </c>
      <c r="B449" t="s">
        <v>18</v>
      </c>
      <c r="C449" s="5" t="s">
        <v>41</v>
      </c>
      <c r="D449" s="5" t="s">
        <v>47</v>
      </c>
      <c r="E449">
        <v>1967</v>
      </c>
      <c r="F449" s="1">
        <v>120</v>
      </c>
      <c r="G449" s="1">
        <v>12</v>
      </c>
      <c r="H449" s="1">
        <v>23604</v>
      </c>
      <c r="I449" s="1">
        <v>2124.36</v>
      </c>
      <c r="J449" s="1">
        <v>21479.64</v>
      </c>
      <c r="K449" s="1">
        <v>5901</v>
      </c>
      <c r="L449" s="1">
        <v>15578.64</v>
      </c>
      <c r="M449" s="6">
        <v>41699</v>
      </c>
      <c r="N449" s="8">
        <v>3</v>
      </c>
      <c r="O449" s="5" t="s">
        <v>23</v>
      </c>
      <c r="P449" s="7" t="s">
        <v>15</v>
      </c>
    </row>
    <row r="450" spans="1:16" x14ac:dyDescent="0.25">
      <c r="A450" t="s">
        <v>8</v>
      </c>
      <c r="B450" t="s">
        <v>20</v>
      </c>
      <c r="C450" s="5" t="s">
        <v>41</v>
      </c>
      <c r="D450" s="5" t="s">
        <v>47</v>
      </c>
      <c r="E450">
        <v>2628</v>
      </c>
      <c r="F450" s="1">
        <v>120</v>
      </c>
      <c r="G450" s="1">
        <v>15</v>
      </c>
      <c r="H450" s="1">
        <v>39420</v>
      </c>
      <c r="I450" s="1">
        <v>3547.8</v>
      </c>
      <c r="J450" s="1">
        <v>35872.199999999997</v>
      </c>
      <c r="K450" s="1">
        <v>26280</v>
      </c>
      <c r="L450" s="1">
        <v>9592.1999999999971</v>
      </c>
      <c r="M450" s="6">
        <v>41730</v>
      </c>
      <c r="N450" s="8">
        <v>4</v>
      </c>
      <c r="O450" s="5" t="s">
        <v>24</v>
      </c>
      <c r="P450" s="7" t="s">
        <v>15</v>
      </c>
    </row>
    <row r="451" spans="1:16" x14ac:dyDescent="0.25">
      <c r="A451" t="s">
        <v>10</v>
      </c>
      <c r="B451" t="s">
        <v>19</v>
      </c>
      <c r="C451" s="5" t="s">
        <v>42</v>
      </c>
      <c r="D451" s="5" t="s">
        <v>47</v>
      </c>
      <c r="E451">
        <v>360</v>
      </c>
      <c r="F451" s="1">
        <v>250</v>
      </c>
      <c r="G451" s="1">
        <v>7</v>
      </c>
      <c r="H451" s="1">
        <v>2520</v>
      </c>
      <c r="I451" s="1">
        <v>226.8</v>
      </c>
      <c r="J451" s="1">
        <v>2293.1999999999998</v>
      </c>
      <c r="K451" s="1">
        <v>1800</v>
      </c>
      <c r="L451" s="1">
        <v>493.19999999999982</v>
      </c>
      <c r="M451" s="6">
        <v>41913</v>
      </c>
      <c r="N451" s="8">
        <v>10</v>
      </c>
      <c r="O451" s="5" t="s">
        <v>30</v>
      </c>
      <c r="P451" s="7" t="s">
        <v>15</v>
      </c>
    </row>
    <row r="452" spans="1:16" x14ac:dyDescent="0.25">
      <c r="A452" t="s">
        <v>10</v>
      </c>
      <c r="B452" t="s">
        <v>18</v>
      </c>
      <c r="C452" s="5" t="s">
        <v>42</v>
      </c>
      <c r="D452" s="5" t="s">
        <v>47</v>
      </c>
      <c r="E452">
        <v>2682</v>
      </c>
      <c r="F452" s="1">
        <v>250</v>
      </c>
      <c r="G452" s="1">
        <v>20</v>
      </c>
      <c r="H452" s="1">
        <v>53640</v>
      </c>
      <c r="I452" s="1">
        <v>4827.6000000000004</v>
      </c>
      <c r="J452" s="1">
        <v>48812.4</v>
      </c>
      <c r="K452" s="1">
        <v>26820</v>
      </c>
      <c r="L452" s="1">
        <v>21992.400000000001</v>
      </c>
      <c r="M452" s="6">
        <v>41579</v>
      </c>
      <c r="N452" s="8">
        <v>11</v>
      </c>
      <c r="O452" s="5" t="s">
        <v>31</v>
      </c>
      <c r="P452" s="7" t="s">
        <v>14</v>
      </c>
    </row>
    <row r="453" spans="1:16" x14ac:dyDescent="0.25">
      <c r="A453" t="s">
        <v>10</v>
      </c>
      <c r="B453" t="s">
        <v>20</v>
      </c>
      <c r="C453" s="5" t="s">
        <v>42</v>
      </c>
      <c r="D453" s="5" t="s">
        <v>47</v>
      </c>
      <c r="E453">
        <v>521</v>
      </c>
      <c r="F453" s="1">
        <v>250</v>
      </c>
      <c r="G453" s="1">
        <v>7</v>
      </c>
      <c r="H453" s="1">
        <v>3647</v>
      </c>
      <c r="I453" s="1">
        <v>328.23</v>
      </c>
      <c r="J453" s="1">
        <v>3318.77</v>
      </c>
      <c r="K453" s="1">
        <v>2605</v>
      </c>
      <c r="L453" s="1">
        <v>713.77</v>
      </c>
      <c r="M453" s="6">
        <v>41974</v>
      </c>
      <c r="N453" s="8">
        <v>12</v>
      </c>
      <c r="O453" s="5" t="s">
        <v>32</v>
      </c>
      <c r="P453" s="7" t="s">
        <v>15</v>
      </c>
    </row>
    <row r="454" spans="1:16" x14ac:dyDescent="0.25">
      <c r="A454" t="s">
        <v>10</v>
      </c>
      <c r="B454" t="s">
        <v>20</v>
      </c>
      <c r="C454" s="5" t="s">
        <v>43</v>
      </c>
      <c r="D454" s="5" t="s">
        <v>47</v>
      </c>
      <c r="E454">
        <v>1038</v>
      </c>
      <c r="F454" s="1">
        <v>260</v>
      </c>
      <c r="G454" s="1">
        <v>20</v>
      </c>
      <c r="H454" s="1">
        <v>20760</v>
      </c>
      <c r="I454" s="1">
        <v>1868.4</v>
      </c>
      <c r="J454" s="1">
        <v>18891.599999999999</v>
      </c>
      <c r="K454" s="1">
        <v>10380</v>
      </c>
      <c r="L454" s="1">
        <v>8511.5999999999985</v>
      </c>
      <c r="M454" s="6">
        <v>41791</v>
      </c>
      <c r="N454" s="8">
        <v>6</v>
      </c>
      <c r="O454" s="5" t="s">
        <v>26</v>
      </c>
      <c r="P454" s="7" t="s">
        <v>15</v>
      </c>
    </row>
    <row r="455" spans="1:16" x14ac:dyDescent="0.25">
      <c r="A455" t="s">
        <v>8</v>
      </c>
      <c r="B455" t="s">
        <v>16</v>
      </c>
      <c r="C455" s="5" t="s">
        <v>43</v>
      </c>
      <c r="D455" s="5" t="s">
        <v>47</v>
      </c>
      <c r="E455">
        <v>1630.5</v>
      </c>
      <c r="F455" s="1">
        <v>260</v>
      </c>
      <c r="G455" s="1">
        <v>15</v>
      </c>
      <c r="H455" s="1">
        <v>24457.5</v>
      </c>
      <c r="I455" s="1">
        <v>2201.1750000000002</v>
      </c>
      <c r="J455" s="1">
        <v>22256.324999999997</v>
      </c>
      <c r="K455" s="1">
        <v>16305</v>
      </c>
      <c r="L455" s="1">
        <v>5951.3249999999989</v>
      </c>
      <c r="M455" s="6">
        <v>41821</v>
      </c>
      <c r="N455" s="8">
        <v>7</v>
      </c>
      <c r="O455" s="5" t="s">
        <v>27</v>
      </c>
      <c r="P455" s="7" t="s">
        <v>15</v>
      </c>
    </row>
    <row r="456" spans="1:16" x14ac:dyDescent="0.25">
      <c r="A456" t="s">
        <v>11</v>
      </c>
      <c r="B456" t="s">
        <v>18</v>
      </c>
      <c r="C456" s="5" t="s">
        <v>43</v>
      </c>
      <c r="D456" s="5" t="s">
        <v>47</v>
      </c>
      <c r="E456">
        <v>306</v>
      </c>
      <c r="F456" s="1">
        <v>260</v>
      </c>
      <c r="G456" s="1">
        <v>12</v>
      </c>
      <c r="H456" s="1">
        <v>3672</v>
      </c>
      <c r="I456" s="1">
        <v>330.48</v>
      </c>
      <c r="J456" s="1">
        <v>3341.52</v>
      </c>
      <c r="K456" s="1">
        <v>918</v>
      </c>
      <c r="L456" s="1">
        <v>2423.52</v>
      </c>
      <c r="M456" s="6">
        <v>41609</v>
      </c>
      <c r="N456" s="8">
        <v>12</v>
      </c>
      <c r="O456" s="5" t="s">
        <v>32</v>
      </c>
      <c r="P456" s="7" t="s">
        <v>14</v>
      </c>
    </row>
    <row r="457" spans="1:16" x14ac:dyDescent="0.25">
      <c r="A457" t="s">
        <v>11</v>
      </c>
      <c r="B457" t="s">
        <v>17</v>
      </c>
      <c r="C457" s="5" t="s">
        <v>38</v>
      </c>
      <c r="D457" s="5" t="s">
        <v>48</v>
      </c>
      <c r="E457">
        <v>386</v>
      </c>
      <c r="F457" s="1">
        <v>3</v>
      </c>
      <c r="G457" s="1">
        <v>12</v>
      </c>
      <c r="H457" s="1">
        <v>4632</v>
      </c>
      <c r="I457" s="1">
        <v>463.2</v>
      </c>
      <c r="J457" s="1">
        <v>4168.8</v>
      </c>
      <c r="K457" s="1">
        <v>1158</v>
      </c>
      <c r="L457" s="1">
        <v>3010.8</v>
      </c>
      <c r="M457" s="6">
        <v>41548</v>
      </c>
      <c r="N457" s="8">
        <v>10</v>
      </c>
      <c r="O457" s="5" t="s">
        <v>30</v>
      </c>
      <c r="P457" s="7" t="s">
        <v>14</v>
      </c>
    </row>
    <row r="458" spans="1:16" x14ac:dyDescent="0.25">
      <c r="A458" t="s">
        <v>10</v>
      </c>
      <c r="B458" t="s">
        <v>17</v>
      </c>
      <c r="C458" s="5" t="s">
        <v>39</v>
      </c>
      <c r="D458" s="5" t="s">
        <v>48</v>
      </c>
      <c r="E458">
        <v>2328</v>
      </c>
      <c r="F458" s="1">
        <v>5</v>
      </c>
      <c r="G458" s="1">
        <v>7</v>
      </c>
      <c r="H458" s="1">
        <v>16296</v>
      </c>
      <c r="I458" s="1">
        <v>1629.6</v>
      </c>
      <c r="J458" s="1">
        <v>14666.4</v>
      </c>
      <c r="K458" s="1">
        <v>11640</v>
      </c>
      <c r="L458" s="1">
        <v>3026.3999999999996</v>
      </c>
      <c r="M458" s="6">
        <v>41883</v>
      </c>
      <c r="N458" s="8">
        <v>9</v>
      </c>
      <c r="O458" s="5" t="s">
        <v>29</v>
      </c>
      <c r="P458" s="7" t="s">
        <v>15</v>
      </c>
    </row>
    <row r="459" spans="1:16" x14ac:dyDescent="0.25">
      <c r="A459" t="s">
        <v>11</v>
      </c>
      <c r="B459" t="s">
        <v>17</v>
      </c>
      <c r="C459" s="5" t="s">
        <v>40</v>
      </c>
      <c r="D459" s="5" t="s">
        <v>48</v>
      </c>
      <c r="E459">
        <v>386</v>
      </c>
      <c r="F459" s="1">
        <v>10</v>
      </c>
      <c r="G459" s="1">
        <v>12</v>
      </c>
      <c r="H459" s="1">
        <v>4632</v>
      </c>
      <c r="I459" s="1">
        <v>463.2</v>
      </c>
      <c r="J459" s="1">
        <v>4168.8</v>
      </c>
      <c r="K459" s="1">
        <v>1158</v>
      </c>
      <c r="L459" s="1">
        <v>3010.8</v>
      </c>
      <c r="M459" s="6">
        <v>41548</v>
      </c>
      <c r="N459" s="8">
        <v>10</v>
      </c>
      <c r="O459" s="5" t="s">
        <v>30</v>
      </c>
      <c r="P459" s="7" t="s">
        <v>14</v>
      </c>
    </row>
    <row r="460" spans="1:16" x14ac:dyDescent="0.25">
      <c r="A460" t="s">
        <v>9</v>
      </c>
      <c r="B460" t="s">
        <v>17</v>
      </c>
      <c r="C460" s="5" t="s">
        <v>38</v>
      </c>
      <c r="D460" s="5" t="s">
        <v>48</v>
      </c>
      <c r="E460">
        <v>3445.5</v>
      </c>
      <c r="F460" s="1">
        <v>3</v>
      </c>
      <c r="G460" s="1">
        <v>125</v>
      </c>
      <c r="H460" s="1">
        <v>430687.5</v>
      </c>
      <c r="I460" s="1">
        <v>43068.75</v>
      </c>
      <c r="J460" s="1">
        <v>387618.75</v>
      </c>
      <c r="K460" s="1">
        <v>413460</v>
      </c>
      <c r="L460" s="1">
        <v>-25841.25</v>
      </c>
      <c r="M460" s="6">
        <v>41730</v>
      </c>
      <c r="N460" s="8">
        <v>4</v>
      </c>
      <c r="O460" s="5" t="s">
        <v>24</v>
      </c>
      <c r="P460" s="7" t="s">
        <v>15</v>
      </c>
    </row>
    <row r="461" spans="1:16" x14ac:dyDescent="0.25">
      <c r="A461" t="s">
        <v>9</v>
      </c>
      <c r="B461" t="s">
        <v>18</v>
      </c>
      <c r="C461" s="5" t="s">
        <v>38</v>
      </c>
      <c r="D461" s="5" t="s">
        <v>48</v>
      </c>
      <c r="E461">
        <v>1482</v>
      </c>
      <c r="F461" s="1">
        <v>3</v>
      </c>
      <c r="G461" s="1">
        <v>125</v>
      </c>
      <c r="H461" s="1">
        <v>185250</v>
      </c>
      <c r="I461" s="1">
        <v>18525</v>
      </c>
      <c r="J461" s="1">
        <v>166725</v>
      </c>
      <c r="K461" s="1">
        <v>177840</v>
      </c>
      <c r="L461" s="1">
        <v>-11115</v>
      </c>
      <c r="M461" s="6">
        <v>41609</v>
      </c>
      <c r="N461" s="8">
        <v>12</v>
      </c>
      <c r="O461" s="5" t="s">
        <v>32</v>
      </c>
      <c r="P461" s="7" t="s">
        <v>14</v>
      </c>
    </row>
    <row r="462" spans="1:16" x14ac:dyDescent="0.25">
      <c r="A462" t="s">
        <v>10</v>
      </c>
      <c r="B462" t="s">
        <v>17</v>
      </c>
      <c r="C462" s="5" t="s">
        <v>39</v>
      </c>
      <c r="D462" s="5" t="s">
        <v>48</v>
      </c>
      <c r="E462">
        <v>2313</v>
      </c>
      <c r="F462" s="1">
        <v>5</v>
      </c>
      <c r="G462" s="1">
        <v>350</v>
      </c>
      <c r="H462" s="1">
        <v>809550</v>
      </c>
      <c r="I462" s="1">
        <v>80955</v>
      </c>
      <c r="J462" s="1">
        <v>728595</v>
      </c>
      <c r="K462" s="1">
        <v>601380</v>
      </c>
      <c r="L462" s="1">
        <v>127215</v>
      </c>
      <c r="M462" s="6">
        <v>41760</v>
      </c>
      <c r="N462" s="8">
        <v>5</v>
      </c>
      <c r="O462" s="5" t="s">
        <v>25</v>
      </c>
      <c r="P462" s="7" t="s">
        <v>15</v>
      </c>
    </row>
    <row r="463" spans="1:16" x14ac:dyDescent="0.25">
      <c r="A463" t="s">
        <v>9</v>
      </c>
      <c r="B463" t="s">
        <v>17</v>
      </c>
      <c r="C463" s="5" t="s">
        <v>39</v>
      </c>
      <c r="D463" s="5" t="s">
        <v>48</v>
      </c>
      <c r="E463">
        <v>1804</v>
      </c>
      <c r="F463" s="1">
        <v>5</v>
      </c>
      <c r="G463" s="1">
        <v>125</v>
      </c>
      <c r="H463" s="1">
        <v>225500</v>
      </c>
      <c r="I463" s="1">
        <v>22550</v>
      </c>
      <c r="J463" s="1">
        <v>202950</v>
      </c>
      <c r="K463" s="1">
        <v>216480</v>
      </c>
      <c r="L463" s="1">
        <v>-13530</v>
      </c>
      <c r="M463" s="6">
        <v>41579</v>
      </c>
      <c r="N463" s="8">
        <v>11</v>
      </c>
      <c r="O463" s="5" t="s">
        <v>31</v>
      </c>
      <c r="P463" s="7" t="s">
        <v>14</v>
      </c>
    </row>
    <row r="464" spans="1:16" x14ac:dyDescent="0.25">
      <c r="A464" t="s">
        <v>8</v>
      </c>
      <c r="B464" t="s">
        <v>18</v>
      </c>
      <c r="C464" s="5" t="s">
        <v>39</v>
      </c>
      <c r="D464" s="5" t="s">
        <v>48</v>
      </c>
      <c r="E464">
        <v>2072</v>
      </c>
      <c r="F464" s="1">
        <v>5</v>
      </c>
      <c r="G464" s="1">
        <v>15</v>
      </c>
      <c r="H464" s="1">
        <v>31080</v>
      </c>
      <c r="I464" s="1">
        <v>3108</v>
      </c>
      <c r="J464" s="1">
        <v>27972</v>
      </c>
      <c r="K464" s="1">
        <v>20720</v>
      </c>
      <c r="L464" s="1">
        <v>7252</v>
      </c>
      <c r="M464" s="6">
        <v>41974</v>
      </c>
      <c r="N464" s="8">
        <v>12</v>
      </c>
      <c r="O464" s="5" t="s">
        <v>32</v>
      </c>
      <c r="P464" s="7" t="s">
        <v>15</v>
      </c>
    </row>
    <row r="465" spans="1:16" x14ac:dyDescent="0.25">
      <c r="A465" t="s">
        <v>10</v>
      </c>
      <c r="B465" t="s">
        <v>18</v>
      </c>
      <c r="C465" s="5" t="s">
        <v>40</v>
      </c>
      <c r="D465" s="5" t="s">
        <v>48</v>
      </c>
      <c r="E465">
        <v>1954</v>
      </c>
      <c r="F465" s="1">
        <v>10</v>
      </c>
      <c r="G465" s="1">
        <v>20</v>
      </c>
      <c r="H465" s="1">
        <v>39080</v>
      </c>
      <c r="I465" s="1">
        <v>3908</v>
      </c>
      <c r="J465" s="1">
        <v>35172</v>
      </c>
      <c r="K465" s="1">
        <v>19540</v>
      </c>
      <c r="L465" s="1">
        <v>15632</v>
      </c>
      <c r="M465" s="6">
        <v>41699</v>
      </c>
      <c r="N465" s="8">
        <v>3</v>
      </c>
      <c r="O465" s="5" t="s">
        <v>23</v>
      </c>
      <c r="P465" s="7" t="s">
        <v>15</v>
      </c>
    </row>
    <row r="466" spans="1:16" x14ac:dyDescent="0.25">
      <c r="A466" t="s">
        <v>7</v>
      </c>
      <c r="B466" t="s">
        <v>20</v>
      </c>
      <c r="C466" s="5" t="s">
        <v>40</v>
      </c>
      <c r="D466" s="5" t="s">
        <v>48</v>
      </c>
      <c r="E466">
        <v>591</v>
      </c>
      <c r="F466" s="1">
        <v>10</v>
      </c>
      <c r="G466" s="1">
        <v>300</v>
      </c>
      <c r="H466" s="1">
        <v>177300</v>
      </c>
      <c r="I466" s="1">
        <v>17730</v>
      </c>
      <c r="J466" s="1">
        <v>159570</v>
      </c>
      <c r="K466" s="1">
        <v>147750</v>
      </c>
      <c r="L466" s="1">
        <v>11820</v>
      </c>
      <c r="M466" s="6">
        <v>41760</v>
      </c>
      <c r="N466" s="8">
        <v>5</v>
      </c>
      <c r="O466" s="5" t="s">
        <v>25</v>
      </c>
      <c r="P466" s="7" t="s">
        <v>15</v>
      </c>
    </row>
    <row r="467" spans="1:16" x14ac:dyDescent="0.25">
      <c r="A467" t="s">
        <v>8</v>
      </c>
      <c r="B467" t="s">
        <v>18</v>
      </c>
      <c r="C467" s="5" t="s">
        <v>40</v>
      </c>
      <c r="D467" s="5" t="s">
        <v>48</v>
      </c>
      <c r="E467">
        <v>2167</v>
      </c>
      <c r="F467" s="1">
        <v>10</v>
      </c>
      <c r="G467" s="1">
        <v>15</v>
      </c>
      <c r="H467" s="1">
        <v>32505</v>
      </c>
      <c r="I467" s="1">
        <v>3250.5</v>
      </c>
      <c r="J467" s="1">
        <v>29254.5</v>
      </c>
      <c r="K467" s="1">
        <v>21670</v>
      </c>
      <c r="L467" s="1">
        <v>7584.5</v>
      </c>
      <c r="M467" s="6">
        <v>41548</v>
      </c>
      <c r="N467" s="8">
        <v>10</v>
      </c>
      <c r="O467" s="5" t="s">
        <v>30</v>
      </c>
      <c r="P467" s="7" t="s">
        <v>14</v>
      </c>
    </row>
    <row r="468" spans="1:16" x14ac:dyDescent="0.25">
      <c r="A468" t="s">
        <v>10</v>
      </c>
      <c r="B468" t="s">
        <v>19</v>
      </c>
      <c r="C468" s="5" t="s">
        <v>40</v>
      </c>
      <c r="D468" s="5" t="s">
        <v>48</v>
      </c>
      <c r="E468">
        <v>241</v>
      </c>
      <c r="F468" s="1">
        <v>10</v>
      </c>
      <c r="G468" s="1">
        <v>20</v>
      </c>
      <c r="H468" s="1">
        <v>4820</v>
      </c>
      <c r="I468" s="1">
        <v>482</v>
      </c>
      <c r="J468" s="1">
        <v>4338</v>
      </c>
      <c r="K468" s="1">
        <v>2410</v>
      </c>
      <c r="L468" s="1">
        <v>1928</v>
      </c>
      <c r="M468" s="6">
        <v>41913</v>
      </c>
      <c r="N468" s="8">
        <v>10</v>
      </c>
      <c r="O468" s="5" t="s">
        <v>30</v>
      </c>
      <c r="P468" s="7" t="s">
        <v>15</v>
      </c>
    </row>
    <row r="469" spans="1:16" x14ac:dyDescent="0.25">
      <c r="A469" t="s">
        <v>8</v>
      </c>
      <c r="B469" t="s">
        <v>19</v>
      </c>
      <c r="C469" s="5" t="s">
        <v>41</v>
      </c>
      <c r="D469" s="5" t="s">
        <v>48</v>
      </c>
      <c r="E469">
        <v>681</v>
      </c>
      <c r="F469" s="1">
        <v>120</v>
      </c>
      <c r="G469" s="1">
        <v>15</v>
      </c>
      <c r="H469" s="1">
        <v>10215</v>
      </c>
      <c r="I469" s="1">
        <v>1021.5</v>
      </c>
      <c r="J469" s="1">
        <v>9193.5</v>
      </c>
      <c r="K469" s="1">
        <v>6810</v>
      </c>
      <c r="L469" s="1">
        <v>2383.5</v>
      </c>
      <c r="M469" s="6">
        <v>41640</v>
      </c>
      <c r="N469" s="8">
        <v>1</v>
      </c>
      <c r="O469" s="5" t="s">
        <v>21</v>
      </c>
      <c r="P469" s="7" t="s">
        <v>15</v>
      </c>
    </row>
    <row r="470" spans="1:16" x14ac:dyDescent="0.25">
      <c r="A470" t="s">
        <v>8</v>
      </c>
      <c r="B470" t="s">
        <v>19</v>
      </c>
      <c r="C470" s="5" t="s">
        <v>41</v>
      </c>
      <c r="D470" s="5" t="s">
        <v>48</v>
      </c>
      <c r="E470">
        <v>510</v>
      </c>
      <c r="F470" s="1">
        <v>120</v>
      </c>
      <c r="G470" s="1">
        <v>15</v>
      </c>
      <c r="H470" s="1">
        <v>7650</v>
      </c>
      <c r="I470" s="1">
        <v>765</v>
      </c>
      <c r="J470" s="1">
        <v>6885</v>
      </c>
      <c r="K470" s="1">
        <v>5100</v>
      </c>
      <c r="L470" s="1">
        <v>1785</v>
      </c>
      <c r="M470" s="6">
        <v>41730</v>
      </c>
      <c r="N470" s="8">
        <v>4</v>
      </c>
      <c r="O470" s="5" t="s">
        <v>24</v>
      </c>
      <c r="P470" s="7" t="s">
        <v>15</v>
      </c>
    </row>
    <row r="471" spans="1:16" x14ac:dyDescent="0.25">
      <c r="A471" t="s">
        <v>8</v>
      </c>
      <c r="B471" t="s">
        <v>17</v>
      </c>
      <c r="C471" s="5" t="s">
        <v>41</v>
      </c>
      <c r="D471" s="5" t="s">
        <v>48</v>
      </c>
      <c r="E471">
        <v>790</v>
      </c>
      <c r="F471" s="1">
        <v>120</v>
      </c>
      <c r="G471" s="1">
        <v>15</v>
      </c>
      <c r="H471" s="1">
        <v>11850</v>
      </c>
      <c r="I471" s="1">
        <v>1185</v>
      </c>
      <c r="J471" s="1">
        <v>10665</v>
      </c>
      <c r="K471" s="1">
        <v>7900</v>
      </c>
      <c r="L471" s="1">
        <v>2765</v>
      </c>
      <c r="M471" s="6">
        <v>41760</v>
      </c>
      <c r="N471" s="8">
        <v>5</v>
      </c>
      <c r="O471" s="5" t="s">
        <v>25</v>
      </c>
      <c r="P471" s="7" t="s">
        <v>15</v>
      </c>
    </row>
    <row r="472" spans="1:16" x14ac:dyDescent="0.25">
      <c r="A472" t="s">
        <v>10</v>
      </c>
      <c r="B472" t="s">
        <v>18</v>
      </c>
      <c r="C472" s="5" t="s">
        <v>41</v>
      </c>
      <c r="D472" s="5" t="s">
        <v>48</v>
      </c>
      <c r="E472">
        <v>639</v>
      </c>
      <c r="F472" s="1">
        <v>120</v>
      </c>
      <c r="G472" s="1">
        <v>350</v>
      </c>
      <c r="H472" s="1">
        <v>223650</v>
      </c>
      <c r="I472" s="1">
        <v>22365</v>
      </c>
      <c r="J472" s="1">
        <v>201285</v>
      </c>
      <c r="K472" s="1">
        <v>166140</v>
      </c>
      <c r="L472" s="1">
        <v>35145</v>
      </c>
      <c r="M472" s="6">
        <v>41821</v>
      </c>
      <c r="N472" s="8">
        <v>7</v>
      </c>
      <c r="O472" s="5" t="s">
        <v>27</v>
      </c>
      <c r="P472" s="7" t="s">
        <v>15</v>
      </c>
    </row>
    <row r="473" spans="1:16" x14ac:dyDescent="0.25">
      <c r="A473" t="s">
        <v>9</v>
      </c>
      <c r="B473" t="s">
        <v>17</v>
      </c>
      <c r="C473" s="5" t="s">
        <v>41</v>
      </c>
      <c r="D473" s="5" t="s">
        <v>48</v>
      </c>
      <c r="E473">
        <v>1596</v>
      </c>
      <c r="F473" s="1">
        <v>120</v>
      </c>
      <c r="G473" s="1">
        <v>125</v>
      </c>
      <c r="H473" s="1">
        <v>199500</v>
      </c>
      <c r="I473" s="1">
        <v>19950</v>
      </c>
      <c r="J473" s="1">
        <v>179550</v>
      </c>
      <c r="K473" s="1">
        <v>191520</v>
      </c>
      <c r="L473" s="1">
        <v>-11970</v>
      </c>
      <c r="M473" s="6">
        <v>41883</v>
      </c>
      <c r="N473" s="8">
        <v>9</v>
      </c>
      <c r="O473" s="5" t="s">
        <v>29</v>
      </c>
      <c r="P473" s="7" t="s">
        <v>15</v>
      </c>
    </row>
    <row r="474" spans="1:16" x14ac:dyDescent="0.25">
      <c r="A474" t="s">
        <v>7</v>
      </c>
      <c r="B474" t="s">
        <v>17</v>
      </c>
      <c r="C474" s="5" t="s">
        <v>41</v>
      </c>
      <c r="D474" s="5" t="s">
        <v>48</v>
      </c>
      <c r="E474">
        <v>2294</v>
      </c>
      <c r="F474" s="1">
        <v>120</v>
      </c>
      <c r="G474" s="1">
        <v>300</v>
      </c>
      <c r="H474" s="1">
        <v>688200</v>
      </c>
      <c r="I474" s="1">
        <v>68820</v>
      </c>
      <c r="J474" s="1">
        <v>619380</v>
      </c>
      <c r="K474" s="1">
        <v>573500</v>
      </c>
      <c r="L474" s="1">
        <v>45880</v>
      </c>
      <c r="M474" s="6">
        <v>41548</v>
      </c>
      <c r="N474" s="8">
        <v>10</v>
      </c>
      <c r="O474" s="5" t="s">
        <v>30</v>
      </c>
      <c r="P474" s="7" t="s">
        <v>14</v>
      </c>
    </row>
    <row r="475" spans="1:16" x14ac:dyDescent="0.25">
      <c r="A475" t="s">
        <v>10</v>
      </c>
      <c r="B475" t="s">
        <v>19</v>
      </c>
      <c r="C475" s="5" t="s">
        <v>41</v>
      </c>
      <c r="D475" s="5" t="s">
        <v>48</v>
      </c>
      <c r="E475">
        <v>241</v>
      </c>
      <c r="F475" s="1">
        <v>120</v>
      </c>
      <c r="G475" s="1">
        <v>20</v>
      </c>
      <c r="H475" s="1">
        <v>4820</v>
      </c>
      <c r="I475" s="1">
        <v>482</v>
      </c>
      <c r="J475" s="1">
        <v>4338</v>
      </c>
      <c r="K475" s="1">
        <v>2410</v>
      </c>
      <c r="L475" s="1">
        <v>1928</v>
      </c>
      <c r="M475" s="6">
        <v>41913</v>
      </c>
      <c r="N475" s="8">
        <v>10</v>
      </c>
      <c r="O475" s="5" t="s">
        <v>30</v>
      </c>
      <c r="P475" s="7" t="s">
        <v>15</v>
      </c>
    </row>
    <row r="476" spans="1:16" x14ac:dyDescent="0.25">
      <c r="A476" t="s">
        <v>10</v>
      </c>
      <c r="B476" t="s">
        <v>19</v>
      </c>
      <c r="C476" s="5" t="s">
        <v>41</v>
      </c>
      <c r="D476" s="5" t="s">
        <v>48</v>
      </c>
      <c r="E476">
        <v>2665</v>
      </c>
      <c r="F476" s="1">
        <v>120</v>
      </c>
      <c r="G476" s="1">
        <v>7</v>
      </c>
      <c r="H476" s="1">
        <v>18655</v>
      </c>
      <c r="I476" s="1">
        <v>1865.5</v>
      </c>
      <c r="J476" s="1">
        <v>16789.5</v>
      </c>
      <c r="K476" s="1">
        <v>13325</v>
      </c>
      <c r="L476" s="1">
        <v>3464.5</v>
      </c>
      <c r="M476" s="6">
        <v>41944</v>
      </c>
      <c r="N476" s="8">
        <v>11</v>
      </c>
      <c r="O476" s="5" t="s">
        <v>31</v>
      </c>
      <c r="P476" s="7" t="s">
        <v>15</v>
      </c>
    </row>
    <row r="477" spans="1:16" x14ac:dyDescent="0.25">
      <c r="A477" t="s">
        <v>9</v>
      </c>
      <c r="B477" t="s">
        <v>16</v>
      </c>
      <c r="C477" s="5" t="s">
        <v>41</v>
      </c>
      <c r="D477" s="5" t="s">
        <v>48</v>
      </c>
      <c r="E477">
        <v>1916</v>
      </c>
      <c r="F477" s="1">
        <v>120</v>
      </c>
      <c r="G477" s="1">
        <v>125</v>
      </c>
      <c r="H477" s="1">
        <v>239500</v>
      </c>
      <c r="I477" s="1">
        <v>23950</v>
      </c>
      <c r="J477" s="1">
        <v>215550</v>
      </c>
      <c r="K477" s="1">
        <v>229920</v>
      </c>
      <c r="L477" s="1">
        <v>-14370</v>
      </c>
      <c r="M477" s="6">
        <v>41609</v>
      </c>
      <c r="N477" s="8">
        <v>12</v>
      </c>
      <c r="O477" s="5" t="s">
        <v>32</v>
      </c>
      <c r="P477" s="7" t="s">
        <v>14</v>
      </c>
    </row>
    <row r="478" spans="1:16" x14ac:dyDescent="0.25">
      <c r="A478" t="s">
        <v>7</v>
      </c>
      <c r="B478" t="s">
        <v>18</v>
      </c>
      <c r="C478" s="5" t="s">
        <v>41</v>
      </c>
      <c r="D478" s="5" t="s">
        <v>48</v>
      </c>
      <c r="E478">
        <v>853</v>
      </c>
      <c r="F478" s="1">
        <v>120</v>
      </c>
      <c r="G478" s="1">
        <v>300</v>
      </c>
      <c r="H478" s="1">
        <v>255900</v>
      </c>
      <c r="I478" s="1">
        <v>25590</v>
      </c>
      <c r="J478" s="1">
        <v>230310</v>
      </c>
      <c r="K478" s="1">
        <v>213250</v>
      </c>
      <c r="L478" s="1">
        <v>17060</v>
      </c>
      <c r="M478" s="6">
        <v>41974</v>
      </c>
      <c r="N478" s="8">
        <v>12</v>
      </c>
      <c r="O478" s="5" t="s">
        <v>32</v>
      </c>
      <c r="P478" s="7" t="s">
        <v>15</v>
      </c>
    </row>
    <row r="479" spans="1:16" x14ac:dyDescent="0.25">
      <c r="A479" t="s">
        <v>9</v>
      </c>
      <c r="B479" t="s">
        <v>20</v>
      </c>
      <c r="C479" s="5" t="s">
        <v>42</v>
      </c>
      <c r="D479" s="5" t="s">
        <v>48</v>
      </c>
      <c r="E479">
        <v>341</v>
      </c>
      <c r="F479" s="1">
        <v>250</v>
      </c>
      <c r="G479" s="1">
        <v>125</v>
      </c>
      <c r="H479" s="1">
        <v>42625</v>
      </c>
      <c r="I479" s="1">
        <v>4262.5</v>
      </c>
      <c r="J479" s="1">
        <v>38362.5</v>
      </c>
      <c r="K479" s="1">
        <v>40920</v>
      </c>
      <c r="L479" s="1">
        <v>-2557.5</v>
      </c>
      <c r="M479" s="6">
        <v>41760</v>
      </c>
      <c r="N479" s="8">
        <v>5</v>
      </c>
      <c r="O479" s="5" t="s">
        <v>25</v>
      </c>
      <c r="P479" s="7" t="s">
        <v>15</v>
      </c>
    </row>
    <row r="480" spans="1:16" x14ac:dyDescent="0.25">
      <c r="A480" t="s">
        <v>8</v>
      </c>
      <c r="B480" t="s">
        <v>20</v>
      </c>
      <c r="C480" s="5" t="s">
        <v>42</v>
      </c>
      <c r="D480" s="5" t="s">
        <v>48</v>
      </c>
      <c r="E480">
        <v>641</v>
      </c>
      <c r="F480" s="1">
        <v>250</v>
      </c>
      <c r="G480" s="1">
        <v>15</v>
      </c>
      <c r="H480" s="1">
        <v>9615</v>
      </c>
      <c r="I480" s="1">
        <v>961.5</v>
      </c>
      <c r="J480" s="1">
        <v>8653.5</v>
      </c>
      <c r="K480" s="1">
        <v>6410</v>
      </c>
      <c r="L480" s="1">
        <v>2243.5</v>
      </c>
      <c r="M480" s="6">
        <v>41821</v>
      </c>
      <c r="N480" s="8">
        <v>7</v>
      </c>
      <c r="O480" s="5" t="s">
        <v>27</v>
      </c>
      <c r="P480" s="7" t="s">
        <v>15</v>
      </c>
    </row>
    <row r="481" spans="1:16" x14ac:dyDescent="0.25">
      <c r="A481" t="s">
        <v>10</v>
      </c>
      <c r="B481" t="s">
        <v>17</v>
      </c>
      <c r="C481" s="5" t="s">
        <v>42</v>
      </c>
      <c r="D481" s="5" t="s">
        <v>48</v>
      </c>
      <c r="E481">
        <v>2807</v>
      </c>
      <c r="F481" s="1">
        <v>250</v>
      </c>
      <c r="G481" s="1">
        <v>350</v>
      </c>
      <c r="H481" s="1">
        <v>982450</v>
      </c>
      <c r="I481" s="1">
        <v>98245</v>
      </c>
      <c r="J481" s="1">
        <v>884205</v>
      </c>
      <c r="K481" s="1">
        <v>729820</v>
      </c>
      <c r="L481" s="1">
        <v>154385</v>
      </c>
      <c r="M481" s="6">
        <v>41852</v>
      </c>
      <c r="N481" s="8">
        <v>8</v>
      </c>
      <c r="O481" s="5" t="s">
        <v>28</v>
      </c>
      <c r="P481" s="7" t="s">
        <v>15</v>
      </c>
    </row>
    <row r="482" spans="1:16" x14ac:dyDescent="0.25">
      <c r="A482" t="s">
        <v>7</v>
      </c>
      <c r="B482" t="s">
        <v>20</v>
      </c>
      <c r="C482" s="5" t="s">
        <v>42</v>
      </c>
      <c r="D482" s="5" t="s">
        <v>48</v>
      </c>
      <c r="E482">
        <v>432</v>
      </c>
      <c r="F482" s="1">
        <v>250</v>
      </c>
      <c r="G482" s="1">
        <v>300</v>
      </c>
      <c r="H482" s="1">
        <v>129600</v>
      </c>
      <c r="I482" s="1">
        <v>12960</v>
      </c>
      <c r="J482" s="1">
        <v>116640</v>
      </c>
      <c r="K482" s="1">
        <v>108000</v>
      </c>
      <c r="L482" s="1">
        <v>8640</v>
      </c>
      <c r="M482" s="6">
        <v>41883</v>
      </c>
      <c r="N482" s="8">
        <v>9</v>
      </c>
      <c r="O482" s="5" t="s">
        <v>29</v>
      </c>
      <c r="P482" s="7" t="s">
        <v>15</v>
      </c>
    </row>
    <row r="483" spans="1:16" x14ac:dyDescent="0.25">
      <c r="A483" t="s">
        <v>7</v>
      </c>
      <c r="B483" t="s">
        <v>17</v>
      </c>
      <c r="C483" s="5" t="s">
        <v>42</v>
      </c>
      <c r="D483" s="5" t="s">
        <v>48</v>
      </c>
      <c r="E483">
        <v>2294</v>
      </c>
      <c r="F483" s="1">
        <v>250</v>
      </c>
      <c r="G483" s="1">
        <v>300</v>
      </c>
      <c r="H483" s="1">
        <v>688200</v>
      </c>
      <c r="I483" s="1">
        <v>68820</v>
      </c>
      <c r="J483" s="1">
        <v>619380</v>
      </c>
      <c r="K483" s="1">
        <v>573500</v>
      </c>
      <c r="L483" s="1">
        <v>45880</v>
      </c>
      <c r="M483" s="6">
        <v>41548</v>
      </c>
      <c r="N483" s="8">
        <v>10</v>
      </c>
      <c r="O483" s="5" t="s">
        <v>30</v>
      </c>
      <c r="P483" s="7" t="s">
        <v>14</v>
      </c>
    </row>
    <row r="484" spans="1:16" x14ac:dyDescent="0.25">
      <c r="A484" t="s">
        <v>8</v>
      </c>
      <c r="B484" t="s">
        <v>18</v>
      </c>
      <c r="C484" s="5" t="s">
        <v>42</v>
      </c>
      <c r="D484" s="5" t="s">
        <v>48</v>
      </c>
      <c r="E484">
        <v>2167</v>
      </c>
      <c r="F484" s="1">
        <v>250</v>
      </c>
      <c r="G484" s="1">
        <v>15</v>
      </c>
      <c r="H484" s="1">
        <v>32505</v>
      </c>
      <c r="I484" s="1">
        <v>3250.5</v>
      </c>
      <c r="J484" s="1">
        <v>29254.5</v>
      </c>
      <c r="K484" s="1">
        <v>21670</v>
      </c>
      <c r="L484" s="1">
        <v>7584.5</v>
      </c>
      <c r="M484" s="6">
        <v>41548</v>
      </c>
      <c r="N484" s="8">
        <v>10</v>
      </c>
      <c r="O484" s="5" t="s">
        <v>30</v>
      </c>
      <c r="P484" s="7" t="s">
        <v>14</v>
      </c>
    </row>
    <row r="485" spans="1:16" x14ac:dyDescent="0.25">
      <c r="A485" t="s">
        <v>9</v>
      </c>
      <c r="B485" t="s">
        <v>16</v>
      </c>
      <c r="C485" s="5" t="s">
        <v>42</v>
      </c>
      <c r="D485" s="5" t="s">
        <v>48</v>
      </c>
      <c r="E485">
        <v>2529</v>
      </c>
      <c r="F485" s="1">
        <v>250</v>
      </c>
      <c r="G485" s="1">
        <v>125</v>
      </c>
      <c r="H485" s="1">
        <v>316125</v>
      </c>
      <c r="I485" s="1">
        <v>31612.5</v>
      </c>
      <c r="J485" s="1">
        <v>284512.5</v>
      </c>
      <c r="K485" s="1">
        <v>303480</v>
      </c>
      <c r="L485" s="1">
        <v>-18967.5</v>
      </c>
      <c r="M485" s="6">
        <v>41944</v>
      </c>
      <c r="N485" s="8">
        <v>11</v>
      </c>
      <c r="O485" s="5" t="s">
        <v>31</v>
      </c>
      <c r="P485" s="7" t="s">
        <v>15</v>
      </c>
    </row>
    <row r="486" spans="1:16" x14ac:dyDescent="0.25">
      <c r="A486" t="s">
        <v>10</v>
      </c>
      <c r="B486" t="s">
        <v>19</v>
      </c>
      <c r="C486" s="5" t="s">
        <v>42</v>
      </c>
      <c r="D486" s="5" t="s">
        <v>48</v>
      </c>
      <c r="E486">
        <v>1870</v>
      </c>
      <c r="F486" s="1">
        <v>250</v>
      </c>
      <c r="G486" s="1">
        <v>350</v>
      </c>
      <c r="H486" s="1">
        <v>654500</v>
      </c>
      <c r="I486" s="1">
        <v>65450</v>
      </c>
      <c r="J486" s="1">
        <v>589050</v>
      </c>
      <c r="K486" s="1">
        <v>486200</v>
      </c>
      <c r="L486" s="1">
        <v>102850</v>
      </c>
      <c r="M486" s="6">
        <v>41609</v>
      </c>
      <c r="N486" s="8">
        <v>12</v>
      </c>
      <c r="O486" s="5" t="s">
        <v>32</v>
      </c>
      <c r="P486" s="7" t="s">
        <v>14</v>
      </c>
    </row>
    <row r="487" spans="1:16" x14ac:dyDescent="0.25">
      <c r="A487" t="s">
        <v>9</v>
      </c>
      <c r="B487" t="s">
        <v>17</v>
      </c>
      <c r="C487" s="5" t="s">
        <v>43</v>
      </c>
      <c r="D487" s="5" t="s">
        <v>48</v>
      </c>
      <c r="E487">
        <v>579</v>
      </c>
      <c r="F487" s="1">
        <v>260</v>
      </c>
      <c r="G487" s="1">
        <v>125</v>
      </c>
      <c r="H487" s="1">
        <v>72375</v>
      </c>
      <c r="I487" s="1">
        <v>7237.5</v>
      </c>
      <c r="J487" s="1">
        <v>65137.5</v>
      </c>
      <c r="K487" s="1">
        <v>69480</v>
      </c>
      <c r="L487" s="1">
        <v>-4342.5</v>
      </c>
      <c r="M487" s="6">
        <v>41640</v>
      </c>
      <c r="N487" s="8">
        <v>1</v>
      </c>
      <c r="O487" s="5" t="s">
        <v>21</v>
      </c>
      <c r="P487" s="7" t="s">
        <v>15</v>
      </c>
    </row>
    <row r="488" spans="1:16" x14ac:dyDescent="0.25">
      <c r="A488" t="s">
        <v>10</v>
      </c>
      <c r="B488" t="s">
        <v>16</v>
      </c>
      <c r="C488" s="5" t="s">
        <v>43</v>
      </c>
      <c r="D488" s="5" t="s">
        <v>48</v>
      </c>
      <c r="E488">
        <v>2240</v>
      </c>
      <c r="F488" s="1">
        <v>260</v>
      </c>
      <c r="G488" s="1">
        <v>350</v>
      </c>
      <c r="H488" s="1">
        <v>784000</v>
      </c>
      <c r="I488" s="1">
        <v>78400</v>
      </c>
      <c r="J488" s="1">
        <v>705600</v>
      </c>
      <c r="K488" s="1">
        <v>582400</v>
      </c>
      <c r="L488" s="1">
        <v>123200</v>
      </c>
      <c r="M488" s="6">
        <v>41671</v>
      </c>
      <c r="N488" s="8">
        <v>2</v>
      </c>
      <c r="O488" s="5" t="s">
        <v>22</v>
      </c>
      <c r="P488" s="7" t="s">
        <v>15</v>
      </c>
    </row>
    <row r="489" spans="1:16" x14ac:dyDescent="0.25">
      <c r="A489" t="s">
        <v>7</v>
      </c>
      <c r="B489" t="s">
        <v>17</v>
      </c>
      <c r="C489" s="5" t="s">
        <v>43</v>
      </c>
      <c r="D489" s="5" t="s">
        <v>48</v>
      </c>
      <c r="E489">
        <v>2993</v>
      </c>
      <c r="F489" s="1">
        <v>260</v>
      </c>
      <c r="G489" s="1">
        <v>300</v>
      </c>
      <c r="H489" s="1">
        <v>897900</v>
      </c>
      <c r="I489" s="1">
        <v>89790</v>
      </c>
      <c r="J489" s="1">
        <v>808110</v>
      </c>
      <c r="K489" s="1">
        <v>748250</v>
      </c>
      <c r="L489" s="1">
        <v>59860</v>
      </c>
      <c r="M489" s="6">
        <v>41699</v>
      </c>
      <c r="N489" s="8">
        <v>3</v>
      </c>
      <c r="O489" s="5" t="s">
        <v>23</v>
      </c>
      <c r="P489" s="7" t="s">
        <v>15</v>
      </c>
    </row>
    <row r="490" spans="1:16" x14ac:dyDescent="0.25">
      <c r="A490" t="s">
        <v>11</v>
      </c>
      <c r="B490" t="s">
        <v>16</v>
      </c>
      <c r="C490" s="5" t="s">
        <v>43</v>
      </c>
      <c r="D490" s="5" t="s">
        <v>48</v>
      </c>
      <c r="E490">
        <v>3520.5</v>
      </c>
      <c r="F490" s="1">
        <v>260</v>
      </c>
      <c r="G490" s="1">
        <v>12</v>
      </c>
      <c r="H490" s="1">
        <v>42246</v>
      </c>
      <c r="I490" s="1">
        <v>4224.6000000000004</v>
      </c>
      <c r="J490" s="1">
        <v>38021.399999999994</v>
      </c>
      <c r="K490" s="1">
        <v>10561.5</v>
      </c>
      <c r="L490" s="1">
        <v>27459.899999999998</v>
      </c>
      <c r="M490" s="6">
        <v>41730</v>
      </c>
      <c r="N490" s="8">
        <v>4</v>
      </c>
      <c r="O490" s="5" t="s">
        <v>24</v>
      </c>
      <c r="P490" s="7" t="s">
        <v>15</v>
      </c>
    </row>
    <row r="491" spans="1:16" x14ac:dyDescent="0.25">
      <c r="A491" t="s">
        <v>10</v>
      </c>
      <c r="B491" t="s">
        <v>20</v>
      </c>
      <c r="C491" s="5" t="s">
        <v>43</v>
      </c>
      <c r="D491" s="5" t="s">
        <v>48</v>
      </c>
      <c r="E491">
        <v>2039</v>
      </c>
      <c r="F491" s="1">
        <v>260</v>
      </c>
      <c r="G491" s="1">
        <v>20</v>
      </c>
      <c r="H491" s="1">
        <v>40780</v>
      </c>
      <c r="I491" s="1">
        <v>4078</v>
      </c>
      <c r="J491" s="1">
        <v>36702</v>
      </c>
      <c r="K491" s="1">
        <v>20390</v>
      </c>
      <c r="L491" s="1">
        <v>16312</v>
      </c>
      <c r="M491" s="6">
        <v>41760</v>
      </c>
      <c r="N491" s="8">
        <v>5</v>
      </c>
      <c r="O491" s="5" t="s">
        <v>25</v>
      </c>
      <c r="P491" s="7" t="s">
        <v>15</v>
      </c>
    </row>
    <row r="492" spans="1:16" x14ac:dyDescent="0.25">
      <c r="A492" t="s">
        <v>11</v>
      </c>
      <c r="B492" t="s">
        <v>19</v>
      </c>
      <c r="C492" s="5" t="s">
        <v>43</v>
      </c>
      <c r="D492" s="5" t="s">
        <v>48</v>
      </c>
      <c r="E492">
        <v>2574</v>
      </c>
      <c r="F492" s="1">
        <v>260</v>
      </c>
      <c r="G492" s="1">
        <v>12</v>
      </c>
      <c r="H492" s="1">
        <v>30888</v>
      </c>
      <c r="I492" s="1">
        <v>3088.8</v>
      </c>
      <c r="J492" s="1">
        <v>27799.200000000001</v>
      </c>
      <c r="K492" s="1">
        <v>7722</v>
      </c>
      <c r="L492" s="1">
        <v>20077.2</v>
      </c>
      <c r="M492" s="6">
        <v>41852</v>
      </c>
      <c r="N492" s="8">
        <v>8</v>
      </c>
      <c r="O492" s="5" t="s">
        <v>28</v>
      </c>
      <c r="P492" s="7" t="s">
        <v>15</v>
      </c>
    </row>
    <row r="493" spans="1:16" x14ac:dyDescent="0.25">
      <c r="A493" t="s">
        <v>10</v>
      </c>
      <c r="B493" t="s">
        <v>16</v>
      </c>
      <c r="C493" s="5" t="s">
        <v>43</v>
      </c>
      <c r="D493" s="5" t="s">
        <v>48</v>
      </c>
      <c r="E493">
        <v>707</v>
      </c>
      <c r="F493" s="1">
        <v>260</v>
      </c>
      <c r="G493" s="1">
        <v>350</v>
      </c>
      <c r="H493" s="1">
        <v>247450</v>
      </c>
      <c r="I493" s="1">
        <v>24745</v>
      </c>
      <c r="J493" s="1">
        <v>222705</v>
      </c>
      <c r="K493" s="1">
        <v>183820</v>
      </c>
      <c r="L493" s="1">
        <v>38885</v>
      </c>
      <c r="M493" s="6">
        <v>41883</v>
      </c>
      <c r="N493" s="8">
        <v>9</v>
      </c>
      <c r="O493" s="5" t="s">
        <v>29</v>
      </c>
      <c r="P493" s="7" t="s">
        <v>15</v>
      </c>
    </row>
    <row r="494" spans="1:16" x14ac:dyDescent="0.25">
      <c r="A494" t="s">
        <v>8</v>
      </c>
      <c r="B494" t="s">
        <v>18</v>
      </c>
      <c r="C494" s="5" t="s">
        <v>43</v>
      </c>
      <c r="D494" s="5" t="s">
        <v>48</v>
      </c>
      <c r="E494">
        <v>2072</v>
      </c>
      <c r="F494" s="1">
        <v>260</v>
      </c>
      <c r="G494" s="1">
        <v>15</v>
      </c>
      <c r="H494" s="1">
        <v>31080</v>
      </c>
      <c r="I494" s="1">
        <v>3108</v>
      </c>
      <c r="J494" s="1">
        <v>27972</v>
      </c>
      <c r="K494" s="1">
        <v>20720</v>
      </c>
      <c r="L494" s="1">
        <v>7252</v>
      </c>
      <c r="M494" s="6">
        <v>41974</v>
      </c>
      <c r="N494" s="8">
        <v>12</v>
      </c>
      <c r="O494" s="5" t="s">
        <v>32</v>
      </c>
      <c r="P494" s="7" t="s">
        <v>15</v>
      </c>
    </row>
    <row r="495" spans="1:16" x14ac:dyDescent="0.25">
      <c r="A495" t="s">
        <v>7</v>
      </c>
      <c r="B495" t="s">
        <v>18</v>
      </c>
      <c r="C495" s="5" t="s">
        <v>43</v>
      </c>
      <c r="D495" s="5" t="s">
        <v>48</v>
      </c>
      <c r="E495">
        <v>853</v>
      </c>
      <c r="F495" s="1">
        <v>260</v>
      </c>
      <c r="G495" s="1">
        <v>300</v>
      </c>
      <c r="H495" s="1">
        <v>255900</v>
      </c>
      <c r="I495" s="1">
        <v>25590</v>
      </c>
      <c r="J495" s="1">
        <v>230310</v>
      </c>
      <c r="K495" s="1">
        <v>213250</v>
      </c>
      <c r="L495" s="1">
        <v>17060</v>
      </c>
      <c r="M495" s="6">
        <v>41974</v>
      </c>
      <c r="N495" s="8">
        <v>12</v>
      </c>
      <c r="O495" s="5" t="s">
        <v>32</v>
      </c>
      <c r="P495" s="7" t="s">
        <v>15</v>
      </c>
    </row>
    <row r="496" spans="1:16" x14ac:dyDescent="0.25">
      <c r="A496" t="s">
        <v>11</v>
      </c>
      <c r="B496" t="s">
        <v>18</v>
      </c>
      <c r="C496" s="5" t="s">
        <v>38</v>
      </c>
      <c r="D496" s="5" t="s">
        <v>48</v>
      </c>
      <c r="E496">
        <v>1198</v>
      </c>
      <c r="F496" s="1">
        <v>3</v>
      </c>
      <c r="G496" s="1">
        <v>12</v>
      </c>
      <c r="H496" s="1">
        <v>14376</v>
      </c>
      <c r="I496" s="1">
        <v>1581.36</v>
      </c>
      <c r="J496" s="1">
        <v>12794.64</v>
      </c>
      <c r="K496" s="1">
        <v>3594</v>
      </c>
      <c r="L496" s="1">
        <v>9200.64</v>
      </c>
      <c r="M496" s="6">
        <v>41548</v>
      </c>
      <c r="N496" s="8">
        <v>10</v>
      </c>
      <c r="O496" s="5" t="s">
        <v>30</v>
      </c>
      <c r="P496" s="7" t="s">
        <v>14</v>
      </c>
    </row>
    <row r="497" spans="1:16" x14ac:dyDescent="0.25">
      <c r="A497" t="s">
        <v>10</v>
      </c>
      <c r="B497" t="s">
        <v>18</v>
      </c>
      <c r="C497" s="5" t="s">
        <v>40</v>
      </c>
      <c r="D497" s="5" t="s">
        <v>48</v>
      </c>
      <c r="E497">
        <v>2532</v>
      </c>
      <c r="F497" s="1">
        <v>10</v>
      </c>
      <c r="G497" s="1">
        <v>7</v>
      </c>
      <c r="H497" s="1">
        <v>17724</v>
      </c>
      <c r="I497" s="1">
        <v>1949.6399999999999</v>
      </c>
      <c r="J497" s="1">
        <v>15774.36</v>
      </c>
      <c r="K497" s="1">
        <v>12660</v>
      </c>
      <c r="L497" s="1">
        <v>3114.3599999999997</v>
      </c>
      <c r="M497" s="6">
        <v>41730</v>
      </c>
      <c r="N497" s="8">
        <v>4</v>
      </c>
      <c r="O497" s="5" t="s">
        <v>24</v>
      </c>
      <c r="P497" s="7" t="s">
        <v>15</v>
      </c>
    </row>
    <row r="498" spans="1:16" x14ac:dyDescent="0.25">
      <c r="A498" t="s">
        <v>11</v>
      </c>
      <c r="B498" t="s">
        <v>18</v>
      </c>
      <c r="C498" s="5" t="s">
        <v>40</v>
      </c>
      <c r="D498" s="5" t="s">
        <v>48</v>
      </c>
      <c r="E498">
        <v>1198</v>
      </c>
      <c r="F498" s="1">
        <v>10</v>
      </c>
      <c r="G498" s="1">
        <v>12</v>
      </c>
      <c r="H498" s="1">
        <v>14376</v>
      </c>
      <c r="I498" s="1">
        <v>1581.36</v>
      </c>
      <c r="J498" s="1">
        <v>12794.64</v>
      </c>
      <c r="K498" s="1">
        <v>3594</v>
      </c>
      <c r="L498" s="1">
        <v>9200.64</v>
      </c>
      <c r="M498" s="6">
        <v>41548</v>
      </c>
      <c r="N498" s="8">
        <v>10</v>
      </c>
      <c r="O498" s="5" t="s">
        <v>30</v>
      </c>
      <c r="P498" s="7" t="s">
        <v>14</v>
      </c>
    </row>
    <row r="499" spans="1:16" x14ac:dyDescent="0.25">
      <c r="A499" t="s">
        <v>8</v>
      </c>
      <c r="B499" t="s">
        <v>16</v>
      </c>
      <c r="C499" s="5" t="s">
        <v>41</v>
      </c>
      <c r="D499" s="5" t="s">
        <v>48</v>
      </c>
      <c r="E499">
        <v>384</v>
      </c>
      <c r="F499" s="1">
        <v>120</v>
      </c>
      <c r="G499" s="1">
        <v>15</v>
      </c>
      <c r="H499" s="1">
        <v>5760</v>
      </c>
      <c r="I499" s="1">
        <v>633.59999999999991</v>
      </c>
      <c r="J499" s="1">
        <v>5126.3999999999996</v>
      </c>
      <c r="K499" s="1">
        <v>3840</v>
      </c>
      <c r="L499" s="1">
        <v>1286.3999999999999</v>
      </c>
      <c r="M499" s="6">
        <v>41640</v>
      </c>
      <c r="N499" s="8">
        <v>1</v>
      </c>
      <c r="O499" s="5" t="s">
        <v>21</v>
      </c>
      <c r="P499" s="7" t="s">
        <v>15</v>
      </c>
    </row>
    <row r="500" spans="1:16" x14ac:dyDescent="0.25">
      <c r="A500" t="s">
        <v>11</v>
      </c>
      <c r="B500" t="s">
        <v>19</v>
      </c>
      <c r="C500" s="5" t="s">
        <v>41</v>
      </c>
      <c r="D500" s="5" t="s">
        <v>48</v>
      </c>
      <c r="E500">
        <v>472</v>
      </c>
      <c r="F500" s="1">
        <v>120</v>
      </c>
      <c r="G500" s="1">
        <v>12</v>
      </c>
      <c r="H500" s="1">
        <v>5664</v>
      </c>
      <c r="I500" s="1">
        <v>623.04</v>
      </c>
      <c r="J500" s="1">
        <v>5040.96</v>
      </c>
      <c r="K500" s="1">
        <v>1416</v>
      </c>
      <c r="L500" s="1">
        <v>3624.96</v>
      </c>
      <c r="M500" s="6">
        <v>41913</v>
      </c>
      <c r="N500" s="8">
        <v>10</v>
      </c>
      <c r="O500" s="5" t="s">
        <v>30</v>
      </c>
      <c r="P500" s="7" t="s">
        <v>15</v>
      </c>
    </row>
    <row r="501" spans="1:16" x14ac:dyDescent="0.25">
      <c r="A501" t="s">
        <v>10</v>
      </c>
      <c r="B501" t="s">
        <v>17</v>
      </c>
      <c r="C501" s="5" t="s">
        <v>42</v>
      </c>
      <c r="D501" s="5" t="s">
        <v>48</v>
      </c>
      <c r="E501">
        <v>1579</v>
      </c>
      <c r="F501" s="1">
        <v>250</v>
      </c>
      <c r="G501" s="1">
        <v>7</v>
      </c>
      <c r="H501" s="1">
        <v>11053</v>
      </c>
      <c r="I501" s="1">
        <v>1215.83</v>
      </c>
      <c r="J501" s="1">
        <v>9837.17</v>
      </c>
      <c r="K501" s="1">
        <v>7895</v>
      </c>
      <c r="L501" s="1">
        <v>1942.17</v>
      </c>
      <c r="M501" s="6">
        <v>41699</v>
      </c>
      <c r="N501" s="8">
        <v>3</v>
      </c>
      <c r="O501" s="5" t="s">
        <v>23</v>
      </c>
      <c r="P501" s="7" t="s">
        <v>15</v>
      </c>
    </row>
    <row r="502" spans="1:16" x14ac:dyDescent="0.25">
      <c r="A502" t="s">
        <v>11</v>
      </c>
      <c r="B502" t="s">
        <v>20</v>
      </c>
      <c r="C502" s="5" t="s">
        <v>42</v>
      </c>
      <c r="D502" s="5" t="s">
        <v>48</v>
      </c>
      <c r="E502">
        <v>1005</v>
      </c>
      <c r="F502" s="1">
        <v>250</v>
      </c>
      <c r="G502" s="1">
        <v>12</v>
      </c>
      <c r="H502" s="1">
        <v>12060</v>
      </c>
      <c r="I502" s="1">
        <v>1326.6</v>
      </c>
      <c r="J502" s="1">
        <v>10733.4</v>
      </c>
      <c r="K502" s="1">
        <v>3015</v>
      </c>
      <c r="L502" s="1">
        <v>7718.4</v>
      </c>
      <c r="M502" s="6">
        <v>41518</v>
      </c>
      <c r="N502" s="8">
        <v>9</v>
      </c>
      <c r="O502" s="5" t="s">
        <v>29</v>
      </c>
      <c r="P502" s="7" t="s">
        <v>14</v>
      </c>
    </row>
    <row r="503" spans="1:16" x14ac:dyDescent="0.25">
      <c r="A503" t="s">
        <v>8</v>
      </c>
      <c r="B503" t="s">
        <v>17</v>
      </c>
      <c r="C503" s="5" t="s">
        <v>43</v>
      </c>
      <c r="D503" s="5" t="s">
        <v>48</v>
      </c>
      <c r="E503">
        <v>3199.5</v>
      </c>
      <c r="F503" s="1">
        <v>260</v>
      </c>
      <c r="G503" s="1">
        <v>15</v>
      </c>
      <c r="H503" s="1">
        <v>47992.5</v>
      </c>
      <c r="I503" s="1">
        <v>5279.1749999999993</v>
      </c>
      <c r="J503" s="1">
        <v>42713.324999999997</v>
      </c>
      <c r="K503" s="1">
        <v>31995</v>
      </c>
      <c r="L503" s="1">
        <v>10718.324999999999</v>
      </c>
      <c r="M503" s="6">
        <v>41821</v>
      </c>
      <c r="N503" s="8">
        <v>7</v>
      </c>
      <c r="O503" s="5" t="s">
        <v>27</v>
      </c>
      <c r="P503" s="7" t="s">
        <v>15</v>
      </c>
    </row>
    <row r="504" spans="1:16" x14ac:dyDescent="0.25">
      <c r="A504" t="s">
        <v>11</v>
      </c>
      <c r="B504" t="s">
        <v>19</v>
      </c>
      <c r="C504" s="5" t="s">
        <v>43</v>
      </c>
      <c r="D504" s="5" t="s">
        <v>48</v>
      </c>
      <c r="E504">
        <v>472</v>
      </c>
      <c r="F504" s="1">
        <v>260</v>
      </c>
      <c r="G504" s="1">
        <v>12</v>
      </c>
      <c r="H504" s="1">
        <v>5664</v>
      </c>
      <c r="I504" s="1">
        <v>623.04</v>
      </c>
      <c r="J504" s="1">
        <v>5040.96</v>
      </c>
      <c r="K504" s="1">
        <v>1416</v>
      </c>
      <c r="L504" s="1">
        <v>3624.96</v>
      </c>
      <c r="M504" s="6">
        <v>41913</v>
      </c>
      <c r="N504" s="8">
        <v>10</v>
      </c>
      <c r="O504" s="5" t="s">
        <v>30</v>
      </c>
      <c r="P504" s="7" t="s">
        <v>15</v>
      </c>
    </row>
    <row r="505" spans="1:16" x14ac:dyDescent="0.25">
      <c r="A505" t="s">
        <v>11</v>
      </c>
      <c r="B505" t="s">
        <v>16</v>
      </c>
      <c r="C505" s="5" t="s">
        <v>38</v>
      </c>
      <c r="D505" s="5" t="s">
        <v>48</v>
      </c>
      <c r="E505">
        <v>1937</v>
      </c>
      <c r="F505" s="1">
        <v>3</v>
      </c>
      <c r="G505" s="1">
        <v>12</v>
      </c>
      <c r="H505" s="1">
        <v>23244</v>
      </c>
      <c r="I505" s="1">
        <v>2556.84</v>
      </c>
      <c r="J505" s="1">
        <v>20687.16</v>
      </c>
      <c r="K505" s="1">
        <v>5811</v>
      </c>
      <c r="L505" s="1">
        <v>14876.16</v>
      </c>
      <c r="M505" s="6">
        <v>41671</v>
      </c>
      <c r="N505" s="8">
        <v>2</v>
      </c>
      <c r="O505" s="5" t="s">
        <v>22</v>
      </c>
      <c r="P505" s="7" t="s">
        <v>15</v>
      </c>
    </row>
    <row r="506" spans="1:16" x14ac:dyDescent="0.25">
      <c r="A506" t="s">
        <v>10</v>
      </c>
      <c r="B506" t="s">
        <v>19</v>
      </c>
      <c r="C506" s="5" t="s">
        <v>38</v>
      </c>
      <c r="D506" s="5" t="s">
        <v>48</v>
      </c>
      <c r="E506">
        <v>792</v>
      </c>
      <c r="F506" s="1">
        <v>3</v>
      </c>
      <c r="G506" s="1">
        <v>350</v>
      </c>
      <c r="H506" s="1">
        <v>277200</v>
      </c>
      <c r="I506" s="1">
        <v>30492</v>
      </c>
      <c r="J506" s="1">
        <v>246708</v>
      </c>
      <c r="K506" s="1">
        <v>205920</v>
      </c>
      <c r="L506" s="1">
        <v>40788</v>
      </c>
      <c r="M506" s="6">
        <v>41699</v>
      </c>
      <c r="N506" s="8">
        <v>3</v>
      </c>
      <c r="O506" s="5" t="s">
        <v>23</v>
      </c>
      <c r="P506" s="7" t="s">
        <v>15</v>
      </c>
    </row>
    <row r="507" spans="1:16" x14ac:dyDescent="0.25">
      <c r="A507" t="s">
        <v>7</v>
      </c>
      <c r="B507" t="s">
        <v>19</v>
      </c>
      <c r="C507" s="5" t="s">
        <v>38</v>
      </c>
      <c r="D507" s="5" t="s">
        <v>48</v>
      </c>
      <c r="E507">
        <v>2811</v>
      </c>
      <c r="F507" s="1">
        <v>3</v>
      </c>
      <c r="G507" s="1">
        <v>300</v>
      </c>
      <c r="H507" s="1">
        <v>843300</v>
      </c>
      <c r="I507" s="1">
        <v>92763</v>
      </c>
      <c r="J507" s="1">
        <v>750537</v>
      </c>
      <c r="K507" s="1">
        <v>702750</v>
      </c>
      <c r="L507" s="1">
        <v>47787</v>
      </c>
      <c r="M507" s="6">
        <v>41821</v>
      </c>
      <c r="N507" s="8">
        <v>7</v>
      </c>
      <c r="O507" s="5" t="s">
        <v>27</v>
      </c>
      <c r="P507" s="7" t="s">
        <v>15</v>
      </c>
    </row>
    <row r="508" spans="1:16" x14ac:dyDescent="0.25">
      <c r="A508" t="s">
        <v>9</v>
      </c>
      <c r="B508" t="s">
        <v>18</v>
      </c>
      <c r="C508" s="5" t="s">
        <v>38</v>
      </c>
      <c r="D508" s="5" t="s">
        <v>48</v>
      </c>
      <c r="E508">
        <v>2441</v>
      </c>
      <c r="F508" s="1">
        <v>3</v>
      </c>
      <c r="G508" s="1">
        <v>125</v>
      </c>
      <c r="H508" s="1">
        <v>305125</v>
      </c>
      <c r="I508" s="1">
        <v>33563.75</v>
      </c>
      <c r="J508" s="1">
        <v>271561.25</v>
      </c>
      <c r="K508" s="1">
        <v>292920</v>
      </c>
      <c r="L508" s="1">
        <v>-21358.75</v>
      </c>
      <c r="M508" s="6">
        <v>41913</v>
      </c>
      <c r="N508" s="8">
        <v>10</v>
      </c>
      <c r="O508" s="5" t="s">
        <v>30</v>
      </c>
      <c r="P508" s="7" t="s">
        <v>15</v>
      </c>
    </row>
    <row r="509" spans="1:16" x14ac:dyDescent="0.25">
      <c r="A509" t="s">
        <v>8</v>
      </c>
      <c r="B509" t="s">
        <v>16</v>
      </c>
      <c r="C509" s="5" t="s">
        <v>38</v>
      </c>
      <c r="D509" s="5" t="s">
        <v>48</v>
      </c>
      <c r="E509">
        <v>1560</v>
      </c>
      <c r="F509" s="1">
        <v>3</v>
      </c>
      <c r="G509" s="1">
        <v>15</v>
      </c>
      <c r="H509" s="1">
        <v>23400</v>
      </c>
      <c r="I509" s="1">
        <v>2574</v>
      </c>
      <c r="J509" s="1">
        <v>20826</v>
      </c>
      <c r="K509" s="1">
        <v>15600</v>
      </c>
      <c r="L509" s="1">
        <v>5226</v>
      </c>
      <c r="M509" s="6">
        <v>41579</v>
      </c>
      <c r="N509" s="8">
        <v>11</v>
      </c>
      <c r="O509" s="5" t="s">
        <v>31</v>
      </c>
      <c r="P509" s="7" t="s">
        <v>14</v>
      </c>
    </row>
    <row r="510" spans="1:16" x14ac:dyDescent="0.25">
      <c r="A510" t="s">
        <v>10</v>
      </c>
      <c r="B510" t="s">
        <v>20</v>
      </c>
      <c r="C510" s="5" t="s">
        <v>38</v>
      </c>
      <c r="D510" s="5" t="s">
        <v>48</v>
      </c>
      <c r="E510">
        <v>2706</v>
      </c>
      <c r="F510" s="1">
        <v>3</v>
      </c>
      <c r="G510" s="1">
        <v>7</v>
      </c>
      <c r="H510" s="1">
        <v>18942</v>
      </c>
      <c r="I510" s="1">
        <v>2083.62</v>
      </c>
      <c r="J510" s="1">
        <v>16858.38</v>
      </c>
      <c r="K510" s="1">
        <v>13530</v>
      </c>
      <c r="L510" s="1">
        <v>3328.380000000001</v>
      </c>
      <c r="M510" s="6">
        <v>41579</v>
      </c>
      <c r="N510" s="8">
        <v>11</v>
      </c>
      <c r="O510" s="5" t="s">
        <v>31</v>
      </c>
      <c r="P510" s="7" t="s">
        <v>14</v>
      </c>
    </row>
    <row r="511" spans="1:16" x14ac:dyDescent="0.25">
      <c r="A511" t="s">
        <v>10</v>
      </c>
      <c r="B511" t="s">
        <v>19</v>
      </c>
      <c r="C511" s="5" t="s">
        <v>39</v>
      </c>
      <c r="D511" s="5" t="s">
        <v>48</v>
      </c>
      <c r="E511">
        <v>766</v>
      </c>
      <c r="F511" s="1">
        <v>5</v>
      </c>
      <c r="G511" s="1">
        <v>350</v>
      </c>
      <c r="H511" s="1">
        <v>268100</v>
      </c>
      <c r="I511" s="1">
        <v>29491</v>
      </c>
      <c r="J511" s="1">
        <v>238609</v>
      </c>
      <c r="K511" s="1">
        <v>199160</v>
      </c>
      <c r="L511" s="1">
        <v>39449</v>
      </c>
      <c r="M511" s="6">
        <v>41640</v>
      </c>
      <c r="N511" s="8">
        <v>1</v>
      </c>
      <c r="O511" s="5" t="s">
        <v>21</v>
      </c>
      <c r="P511" s="7" t="s">
        <v>15</v>
      </c>
    </row>
    <row r="512" spans="1:16" x14ac:dyDescent="0.25">
      <c r="A512" t="s">
        <v>10</v>
      </c>
      <c r="B512" t="s">
        <v>19</v>
      </c>
      <c r="C512" s="5" t="s">
        <v>39</v>
      </c>
      <c r="D512" s="5" t="s">
        <v>48</v>
      </c>
      <c r="E512">
        <v>2992</v>
      </c>
      <c r="F512" s="1">
        <v>5</v>
      </c>
      <c r="G512" s="1">
        <v>20</v>
      </c>
      <c r="H512" s="1">
        <v>59840</v>
      </c>
      <c r="I512" s="1">
        <v>6582.4</v>
      </c>
      <c r="J512" s="1">
        <v>53257.599999999999</v>
      </c>
      <c r="K512" s="1">
        <v>29920</v>
      </c>
      <c r="L512" s="1">
        <v>23337.599999999999</v>
      </c>
      <c r="M512" s="6">
        <v>41548</v>
      </c>
      <c r="N512" s="8">
        <v>10</v>
      </c>
      <c r="O512" s="5" t="s">
        <v>30</v>
      </c>
      <c r="P512" s="7" t="s">
        <v>14</v>
      </c>
    </row>
    <row r="513" spans="1:16" x14ac:dyDescent="0.25">
      <c r="A513" t="s">
        <v>8</v>
      </c>
      <c r="B513" t="s">
        <v>20</v>
      </c>
      <c r="C513" s="5" t="s">
        <v>39</v>
      </c>
      <c r="D513" s="5" t="s">
        <v>48</v>
      </c>
      <c r="E513">
        <v>2157</v>
      </c>
      <c r="F513" s="1">
        <v>5</v>
      </c>
      <c r="G513" s="1">
        <v>15</v>
      </c>
      <c r="H513" s="1">
        <v>32355</v>
      </c>
      <c r="I513" s="1">
        <v>3559.05</v>
      </c>
      <c r="J513" s="1">
        <v>28795.95</v>
      </c>
      <c r="K513" s="1">
        <v>21570</v>
      </c>
      <c r="L513" s="1">
        <v>7225.9500000000007</v>
      </c>
      <c r="M513" s="6">
        <v>41974</v>
      </c>
      <c r="N513" s="8">
        <v>12</v>
      </c>
      <c r="O513" s="5" t="s">
        <v>32</v>
      </c>
      <c r="P513" s="7" t="s">
        <v>15</v>
      </c>
    </row>
    <row r="514" spans="1:16" x14ac:dyDescent="0.25">
      <c r="A514" t="s">
        <v>7</v>
      </c>
      <c r="B514" t="s">
        <v>16</v>
      </c>
      <c r="C514" s="5" t="s">
        <v>40</v>
      </c>
      <c r="D514" s="5" t="s">
        <v>48</v>
      </c>
      <c r="E514">
        <v>873</v>
      </c>
      <c r="F514" s="1">
        <v>10</v>
      </c>
      <c r="G514" s="1">
        <v>300</v>
      </c>
      <c r="H514" s="1">
        <v>261900</v>
      </c>
      <c r="I514" s="1">
        <v>28809</v>
      </c>
      <c r="J514" s="1">
        <v>233091</v>
      </c>
      <c r="K514" s="1">
        <v>218250</v>
      </c>
      <c r="L514" s="1">
        <v>14841</v>
      </c>
      <c r="M514" s="6">
        <v>41640</v>
      </c>
      <c r="N514" s="8">
        <v>1</v>
      </c>
      <c r="O514" s="5" t="s">
        <v>21</v>
      </c>
      <c r="P514" s="7" t="s">
        <v>15</v>
      </c>
    </row>
    <row r="515" spans="1:16" x14ac:dyDescent="0.25">
      <c r="A515" t="s">
        <v>10</v>
      </c>
      <c r="B515" t="s">
        <v>20</v>
      </c>
      <c r="C515" s="5" t="s">
        <v>40</v>
      </c>
      <c r="D515" s="5" t="s">
        <v>48</v>
      </c>
      <c r="E515">
        <v>1122</v>
      </c>
      <c r="F515" s="1">
        <v>10</v>
      </c>
      <c r="G515" s="1">
        <v>20</v>
      </c>
      <c r="H515" s="1">
        <v>22440</v>
      </c>
      <c r="I515" s="1">
        <v>2468.4</v>
      </c>
      <c r="J515" s="1">
        <v>19971.599999999999</v>
      </c>
      <c r="K515" s="1">
        <v>11220</v>
      </c>
      <c r="L515" s="1">
        <v>8751.5999999999985</v>
      </c>
      <c r="M515" s="6">
        <v>41699</v>
      </c>
      <c r="N515" s="8">
        <v>3</v>
      </c>
      <c r="O515" s="5" t="s">
        <v>23</v>
      </c>
      <c r="P515" s="7" t="s">
        <v>15</v>
      </c>
    </row>
    <row r="516" spans="1:16" x14ac:dyDescent="0.25">
      <c r="A516" t="s">
        <v>10</v>
      </c>
      <c r="B516" t="s">
        <v>16</v>
      </c>
      <c r="C516" s="5" t="s">
        <v>40</v>
      </c>
      <c r="D516" s="5" t="s">
        <v>48</v>
      </c>
      <c r="E516">
        <v>2104.5</v>
      </c>
      <c r="F516" s="1">
        <v>10</v>
      </c>
      <c r="G516" s="1">
        <v>350</v>
      </c>
      <c r="H516" s="1">
        <v>736575</v>
      </c>
      <c r="I516" s="1">
        <v>81023.25</v>
      </c>
      <c r="J516" s="1">
        <v>655551.75</v>
      </c>
      <c r="K516" s="1">
        <v>547170</v>
      </c>
      <c r="L516" s="1">
        <v>108381.75</v>
      </c>
      <c r="M516" s="6">
        <v>41821</v>
      </c>
      <c r="N516" s="8">
        <v>7</v>
      </c>
      <c r="O516" s="5" t="s">
        <v>27</v>
      </c>
      <c r="P516" s="7" t="s">
        <v>15</v>
      </c>
    </row>
    <row r="517" spans="1:16" x14ac:dyDescent="0.25">
      <c r="A517" t="s">
        <v>11</v>
      </c>
      <c r="B517" t="s">
        <v>16</v>
      </c>
      <c r="C517" s="5" t="s">
        <v>40</v>
      </c>
      <c r="D517" s="5" t="s">
        <v>48</v>
      </c>
      <c r="E517">
        <v>4026</v>
      </c>
      <c r="F517" s="1">
        <v>10</v>
      </c>
      <c r="G517" s="1">
        <v>12</v>
      </c>
      <c r="H517" s="1">
        <v>48312</v>
      </c>
      <c r="I517" s="1">
        <v>5314.32</v>
      </c>
      <c r="J517" s="1">
        <v>42997.68</v>
      </c>
      <c r="K517" s="1">
        <v>12078</v>
      </c>
      <c r="L517" s="1">
        <v>30919.68</v>
      </c>
      <c r="M517" s="6">
        <v>41821</v>
      </c>
      <c r="N517" s="8">
        <v>7</v>
      </c>
      <c r="O517" s="5" t="s">
        <v>27</v>
      </c>
      <c r="P517" s="7" t="s">
        <v>15</v>
      </c>
    </row>
    <row r="518" spans="1:16" x14ac:dyDescent="0.25">
      <c r="A518" t="s">
        <v>11</v>
      </c>
      <c r="B518" t="s">
        <v>18</v>
      </c>
      <c r="C518" s="5" t="s">
        <v>40</v>
      </c>
      <c r="D518" s="5" t="s">
        <v>48</v>
      </c>
      <c r="E518">
        <v>2425.5</v>
      </c>
      <c r="F518" s="1">
        <v>10</v>
      </c>
      <c r="G518" s="1">
        <v>12</v>
      </c>
      <c r="H518" s="1">
        <v>29106</v>
      </c>
      <c r="I518" s="1">
        <v>3201.66</v>
      </c>
      <c r="J518" s="1">
        <v>25904.340000000004</v>
      </c>
      <c r="K518" s="1">
        <v>7276.5</v>
      </c>
      <c r="L518" s="1">
        <v>18627.840000000004</v>
      </c>
      <c r="M518" s="6">
        <v>41821</v>
      </c>
      <c r="N518" s="8">
        <v>7</v>
      </c>
      <c r="O518" s="5" t="s">
        <v>27</v>
      </c>
      <c r="P518" s="7" t="s">
        <v>15</v>
      </c>
    </row>
    <row r="519" spans="1:16" x14ac:dyDescent="0.25">
      <c r="A519" t="s">
        <v>10</v>
      </c>
      <c r="B519" t="s">
        <v>16</v>
      </c>
      <c r="C519" s="5" t="s">
        <v>40</v>
      </c>
      <c r="D519" s="5" t="s">
        <v>48</v>
      </c>
      <c r="E519">
        <v>2394</v>
      </c>
      <c r="F519" s="1">
        <v>10</v>
      </c>
      <c r="G519" s="1">
        <v>20</v>
      </c>
      <c r="H519" s="1">
        <v>47880</v>
      </c>
      <c r="I519" s="1">
        <v>5266.8</v>
      </c>
      <c r="J519" s="1">
        <v>42613.2</v>
      </c>
      <c r="K519" s="1">
        <v>23940</v>
      </c>
      <c r="L519" s="1">
        <v>18673.199999999997</v>
      </c>
      <c r="M519" s="6">
        <v>41852</v>
      </c>
      <c r="N519" s="8">
        <v>8</v>
      </c>
      <c r="O519" s="5" t="s">
        <v>28</v>
      </c>
      <c r="P519" s="7" t="s">
        <v>15</v>
      </c>
    </row>
    <row r="520" spans="1:16" x14ac:dyDescent="0.25">
      <c r="A520" t="s">
        <v>8</v>
      </c>
      <c r="B520" t="s">
        <v>20</v>
      </c>
      <c r="C520" s="5" t="s">
        <v>40</v>
      </c>
      <c r="D520" s="5" t="s">
        <v>48</v>
      </c>
      <c r="E520">
        <v>1984</v>
      </c>
      <c r="F520" s="1">
        <v>10</v>
      </c>
      <c r="G520" s="1">
        <v>15</v>
      </c>
      <c r="H520" s="1">
        <v>29760</v>
      </c>
      <c r="I520" s="1">
        <v>3273.6</v>
      </c>
      <c r="J520" s="1">
        <v>26486.400000000001</v>
      </c>
      <c r="K520" s="1">
        <v>19840</v>
      </c>
      <c r="L520" s="1">
        <v>6646.4000000000015</v>
      </c>
      <c r="M520" s="6">
        <v>41852</v>
      </c>
      <c r="N520" s="8">
        <v>8</v>
      </c>
      <c r="O520" s="5" t="s">
        <v>28</v>
      </c>
      <c r="P520" s="7" t="s">
        <v>15</v>
      </c>
    </row>
    <row r="521" spans="1:16" x14ac:dyDescent="0.25">
      <c r="A521" t="s">
        <v>9</v>
      </c>
      <c r="B521" t="s">
        <v>18</v>
      </c>
      <c r="C521" s="5" t="s">
        <v>40</v>
      </c>
      <c r="D521" s="5" t="s">
        <v>48</v>
      </c>
      <c r="E521">
        <v>2441</v>
      </c>
      <c r="F521" s="1">
        <v>10</v>
      </c>
      <c r="G521" s="1">
        <v>125</v>
      </c>
      <c r="H521" s="1">
        <v>305125</v>
      </c>
      <c r="I521" s="1">
        <v>33563.75</v>
      </c>
      <c r="J521" s="1">
        <v>271561.25</v>
      </c>
      <c r="K521" s="1">
        <v>292920</v>
      </c>
      <c r="L521" s="1">
        <v>-21358.75</v>
      </c>
      <c r="M521" s="6">
        <v>41913</v>
      </c>
      <c r="N521" s="8">
        <v>10</v>
      </c>
      <c r="O521" s="5" t="s">
        <v>30</v>
      </c>
      <c r="P521" s="7" t="s">
        <v>15</v>
      </c>
    </row>
    <row r="522" spans="1:16" x14ac:dyDescent="0.25">
      <c r="A522" t="s">
        <v>10</v>
      </c>
      <c r="B522" t="s">
        <v>19</v>
      </c>
      <c r="C522" s="5" t="s">
        <v>40</v>
      </c>
      <c r="D522" s="5" t="s">
        <v>48</v>
      </c>
      <c r="E522">
        <v>2992</v>
      </c>
      <c r="F522" s="1">
        <v>10</v>
      </c>
      <c r="G522" s="1">
        <v>20</v>
      </c>
      <c r="H522" s="1">
        <v>59840</v>
      </c>
      <c r="I522" s="1">
        <v>6582.4</v>
      </c>
      <c r="J522" s="1">
        <v>53257.599999999999</v>
      </c>
      <c r="K522" s="1">
        <v>29920</v>
      </c>
      <c r="L522" s="1">
        <v>23337.599999999999</v>
      </c>
      <c r="M522" s="6">
        <v>41548</v>
      </c>
      <c r="N522" s="8">
        <v>10</v>
      </c>
      <c r="O522" s="5" t="s">
        <v>30</v>
      </c>
      <c r="P522" s="7" t="s">
        <v>14</v>
      </c>
    </row>
    <row r="523" spans="1:16" x14ac:dyDescent="0.25">
      <c r="A523" t="s">
        <v>7</v>
      </c>
      <c r="B523" t="s">
        <v>16</v>
      </c>
      <c r="C523" s="5" t="s">
        <v>40</v>
      </c>
      <c r="D523" s="5" t="s">
        <v>48</v>
      </c>
      <c r="E523">
        <v>1366</v>
      </c>
      <c r="F523" s="1">
        <v>10</v>
      </c>
      <c r="G523" s="1">
        <v>300</v>
      </c>
      <c r="H523" s="1">
        <v>409800</v>
      </c>
      <c r="I523" s="1">
        <v>45078</v>
      </c>
      <c r="J523" s="1">
        <v>364722</v>
      </c>
      <c r="K523" s="1">
        <v>341500</v>
      </c>
      <c r="L523" s="1">
        <v>23222</v>
      </c>
      <c r="M523" s="6">
        <v>41944</v>
      </c>
      <c r="N523" s="8">
        <v>11</v>
      </c>
      <c r="O523" s="5" t="s">
        <v>31</v>
      </c>
      <c r="P523" s="7" t="s">
        <v>15</v>
      </c>
    </row>
    <row r="524" spans="1:16" x14ac:dyDescent="0.25">
      <c r="A524" t="s">
        <v>10</v>
      </c>
      <c r="B524" t="s">
        <v>18</v>
      </c>
      <c r="C524" s="5" t="s">
        <v>41</v>
      </c>
      <c r="D524" s="5" t="s">
        <v>48</v>
      </c>
      <c r="E524">
        <v>2805</v>
      </c>
      <c r="F524" s="1">
        <v>120</v>
      </c>
      <c r="G524" s="1">
        <v>20</v>
      </c>
      <c r="H524" s="1">
        <v>56100</v>
      </c>
      <c r="I524" s="1">
        <v>6171</v>
      </c>
      <c r="J524" s="1">
        <v>49929</v>
      </c>
      <c r="K524" s="1">
        <v>28050</v>
      </c>
      <c r="L524" s="1">
        <v>21879</v>
      </c>
      <c r="M524" s="6">
        <v>41518</v>
      </c>
      <c r="N524" s="8">
        <v>9</v>
      </c>
      <c r="O524" s="5" t="s">
        <v>29</v>
      </c>
      <c r="P524" s="7" t="s">
        <v>14</v>
      </c>
    </row>
    <row r="525" spans="1:16" x14ac:dyDescent="0.25">
      <c r="A525" t="s">
        <v>8</v>
      </c>
      <c r="B525" t="s">
        <v>20</v>
      </c>
      <c r="C525" s="5" t="s">
        <v>41</v>
      </c>
      <c r="D525" s="5" t="s">
        <v>48</v>
      </c>
      <c r="E525">
        <v>655</v>
      </c>
      <c r="F525" s="1">
        <v>120</v>
      </c>
      <c r="G525" s="1">
        <v>15</v>
      </c>
      <c r="H525" s="1">
        <v>9825</v>
      </c>
      <c r="I525" s="1">
        <v>1080.75</v>
      </c>
      <c r="J525" s="1">
        <v>8744.25</v>
      </c>
      <c r="K525" s="1">
        <v>6550</v>
      </c>
      <c r="L525" s="1">
        <v>2194.25</v>
      </c>
      <c r="M525" s="6">
        <v>41518</v>
      </c>
      <c r="N525" s="8">
        <v>9</v>
      </c>
      <c r="O525" s="5" t="s">
        <v>29</v>
      </c>
      <c r="P525" s="7" t="s">
        <v>14</v>
      </c>
    </row>
    <row r="526" spans="1:16" x14ac:dyDescent="0.25">
      <c r="A526" t="s">
        <v>10</v>
      </c>
      <c r="B526" t="s">
        <v>20</v>
      </c>
      <c r="C526" s="5" t="s">
        <v>41</v>
      </c>
      <c r="D526" s="5" t="s">
        <v>48</v>
      </c>
      <c r="E526">
        <v>344</v>
      </c>
      <c r="F526" s="1">
        <v>120</v>
      </c>
      <c r="G526" s="1">
        <v>350</v>
      </c>
      <c r="H526" s="1">
        <v>120400</v>
      </c>
      <c r="I526" s="1">
        <v>13244</v>
      </c>
      <c r="J526" s="1">
        <v>107156</v>
      </c>
      <c r="K526" s="1">
        <v>89440</v>
      </c>
      <c r="L526" s="1">
        <v>17716</v>
      </c>
      <c r="M526" s="6">
        <v>41548</v>
      </c>
      <c r="N526" s="8">
        <v>10</v>
      </c>
      <c r="O526" s="5" t="s">
        <v>30</v>
      </c>
      <c r="P526" s="7" t="s">
        <v>14</v>
      </c>
    </row>
    <row r="527" spans="1:16" x14ac:dyDescent="0.25">
      <c r="A527" t="s">
        <v>10</v>
      </c>
      <c r="B527" t="s">
        <v>16</v>
      </c>
      <c r="C527" s="5" t="s">
        <v>41</v>
      </c>
      <c r="D527" s="5" t="s">
        <v>48</v>
      </c>
      <c r="E527">
        <v>1808</v>
      </c>
      <c r="F527" s="1">
        <v>120</v>
      </c>
      <c r="G527" s="1">
        <v>7</v>
      </c>
      <c r="H527" s="1">
        <v>12656</v>
      </c>
      <c r="I527" s="1">
        <v>1392.16</v>
      </c>
      <c r="J527" s="1">
        <v>11263.84</v>
      </c>
      <c r="K527" s="1">
        <v>9040</v>
      </c>
      <c r="L527" s="1">
        <v>2223.84</v>
      </c>
      <c r="M527" s="6">
        <v>41944</v>
      </c>
      <c r="N527" s="8">
        <v>11</v>
      </c>
      <c r="O527" s="5" t="s">
        <v>31</v>
      </c>
      <c r="P527" s="7" t="s">
        <v>15</v>
      </c>
    </row>
    <row r="528" spans="1:16" x14ac:dyDescent="0.25">
      <c r="A528" t="s">
        <v>11</v>
      </c>
      <c r="B528" t="s">
        <v>18</v>
      </c>
      <c r="C528" s="5" t="s">
        <v>42</v>
      </c>
      <c r="D528" s="5" t="s">
        <v>48</v>
      </c>
      <c r="E528">
        <v>1734</v>
      </c>
      <c r="F528" s="1">
        <v>250</v>
      </c>
      <c r="G528" s="1">
        <v>12</v>
      </c>
      <c r="H528" s="1">
        <v>20808</v>
      </c>
      <c r="I528" s="1">
        <v>2288.88</v>
      </c>
      <c r="J528" s="1">
        <v>18519.12</v>
      </c>
      <c r="K528" s="1">
        <v>5202</v>
      </c>
      <c r="L528" s="1">
        <v>13317.119999999999</v>
      </c>
      <c r="M528" s="6">
        <v>41640</v>
      </c>
      <c r="N528" s="8">
        <v>1</v>
      </c>
      <c r="O528" s="5" t="s">
        <v>21</v>
      </c>
      <c r="P528" s="7" t="s">
        <v>15</v>
      </c>
    </row>
    <row r="529" spans="1:16" x14ac:dyDescent="0.25">
      <c r="A529" t="s">
        <v>9</v>
      </c>
      <c r="B529" t="s">
        <v>20</v>
      </c>
      <c r="C529" s="5" t="s">
        <v>42</v>
      </c>
      <c r="D529" s="5" t="s">
        <v>48</v>
      </c>
      <c r="E529">
        <v>554</v>
      </c>
      <c r="F529" s="1">
        <v>250</v>
      </c>
      <c r="G529" s="1">
        <v>125</v>
      </c>
      <c r="H529" s="1">
        <v>69250</v>
      </c>
      <c r="I529" s="1">
        <v>7617.5</v>
      </c>
      <c r="J529" s="1">
        <v>61632.5</v>
      </c>
      <c r="K529" s="1">
        <v>66480</v>
      </c>
      <c r="L529" s="1">
        <v>-4847.5</v>
      </c>
      <c r="M529" s="6">
        <v>41640</v>
      </c>
      <c r="N529" s="8">
        <v>1</v>
      </c>
      <c r="O529" s="5" t="s">
        <v>21</v>
      </c>
      <c r="P529" s="7" t="s">
        <v>15</v>
      </c>
    </row>
    <row r="530" spans="1:16" x14ac:dyDescent="0.25">
      <c r="A530" t="s">
        <v>10</v>
      </c>
      <c r="B530" t="s">
        <v>16</v>
      </c>
      <c r="C530" s="5" t="s">
        <v>42</v>
      </c>
      <c r="D530" s="5" t="s">
        <v>48</v>
      </c>
      <c r="E530">
        <v>2935</v>
      </c>
      <c r="F530" s="1">
        <v>250</v>
      </c>
      <c r="G530" s="1">
        <v>20</v>
      </c>
      <c r="H530" s="1">
        <v>58700</v>
      </c>
      <c r="I530" s="1">
        <v>6457</v>
      </c>
      <c r="J530" s="1">
        <v>52243</v>
      </c>
      <c r="K530" s="1">
        <v>29350</v>
      </c>
      <c r="L530" s="1">
        <v>22893</v>
      </c>
      <c r="M530" s="6">
        <v>41579</v>
      </c>
      <c r="N530" s="8">
        <v>11</v>
      </c>
      <c r="O530" s="5" t="s">
        <v>31</v>
      </c>
      <c r="P530" s="7" t="s">
        <v>14</v>
      </c>
    </row>
    <row r="531" spans="1:16" x14ac:dyDescent="0.25">
      <c r="A531" t="s">
        <v>9</v>
      </c>
      <c r="B531" t="s">
        <v>19</v>
      </c>
      <c r="C531" s="5" t="s">
        <v>43</v>
      </c>
      <c r="D531" s="5" t="s">
        <v>48</v>
      </c>
      <c r="E531">
        <v>3165</v>
      </c>
      <c r="F531" s="1">
        <v>260</v>
      </c>
      <c r="G531" s="1">
        <v>125</v>
      </c>
      <c r="H531" s="1">
        <v>395625</v>
      </c>
      <c r="I531" s="1">
        <v>43518.75</v>
      </c>
      <c r="J531" s="1">
        <v>352106.25</v>
      </c>
      <c r="K531" s="1">
        <v>379800</v>
      </c>
      <c r="L531" s="1">
        <v>-27693.75</v>
      </c>
      <c r="M531" s="6">
        <v>41640</v>
      </c>
      <c r="N531" s="8">
        <v>1</v>
      </c>
      <c r="O531" s="5" t="s">
        <v>21</v>
      </c>
      <c r="P531" s="7" t="s">
        <v>15</v>
      </c>
    </row>
    <row r="532" spans="1:16" x14ac:dyDescent="0.25">
      <c r="A532" t="s">
        <v>10</v>
      </c>
      <c r="B532" t="s">
        <v>20</v>
      </c>
      <c r="C532" s="5" t="s">
        <v>43</v>
      </c>
      <c r="D532" s="5" t="s">
        <v>48</v>
      </c>
      <c r="E532">
        <v>2629</v>
      </c>
      <c r="F532" s="1">
        <v>260</v>
      </c>
      <c r="G532" s="1">
        <v>20</v>
      </c>
      <c r="H532" s="1">
        <v>52580</v>
      </c>
      <c r="I532" s="1">
        <v>5783.8</v>
      </c>
      <c r="J532" s="1">
        <v>46796.2</v>
      </c>
      <c r="K532" s="1">
        <v>26290</v>
      </c>
      <c r="L532" s="1">
        <v>20506.199999999997</v>
      </c>
      <c r="M532" s="6">
        <v>41640</v>
      </c>
      <c r="N532" s="8">
        <v>1</v>
      </c>
      <c r="O532" s="5" t="s">
        <v>21</v>
      </c>
      <c r="P532" s="7" t="s">
        <v>15</v>
      </c>
    </row>
    <row r="533" spans="1:16" x14ac:dyDescent="0.25">
      <c r="A533" t="s">
        <v>9</v>
      </c>
      <c r="B533" t="s">
        <v>18</v>
      </c>
      <c r="C533" s="5" t="s">
        <v>43</v>
      </c>
      <c r="D533" s="5" t="s">
        <v>48</v>
      </c>
      <c r="E533">
        <v>1433</v>
      </c>
      <c r="F533" s="1">
        <v>260</v>
      </c>
      <c r="G533" s="1">
        <v>125</v>
      </c>
      <c r="H533" s="1">
        <v>179125</v>
      </c>
      <c r="I533" s="1">
        <v>19703.75</v>
      </c>
      <c r="J533" s="1">
        <v>159421.25</v>
      </c>
      <c r="K533" s="1">
        <v>171960</v>
      </c>
      <c r="L533" s="1">
        <v>-12538.75</v>
      </c>
      <c r="M533" s="6">
        <v>41760</v>
      </c>
      <c r="N533" s="8">
        <v>5</v>
      </c>
      <c r="O533" s="5" t="s">
        <v>25</v>
      </c>
      <c r="P533" s="7" t="s">
        <v>15</v>
      </c>
    </row>
    <row r="534" spans="1:16" x14ac:dyDescent="0.25">
      <c r="A534" t="s">
        <v>9</v>
      </c>
      <c r="B534" t="s">
        <v>20</v>
      </c>
      <c r="C534" s="5" t="s">
        <v>43</v>
      </c>
      <c r="D534" s="5" t="s">
        <v>48</v>
      </c>
      <c r="E534">
        <v>947</v>
      </c>
      <c r="F534" s="1">
        <v>260</v>
      </c>
      <c r="G534" s="1">
        <v>125</v>
      </c>
      <c r="H534" s="1">
        <v>118375</v>
      </c>
      <c r="I534" s="1">
        <v>13021.25</v>
      </c>
      <c r="J534" s="1">
        <v>105353.75</v>
      </c>
      <c r="K534" s="1">
        <v>113640</v>
      </c>
      <c r="L534" s="1">
        <v>-8286.25</v>
      </c>
      <c r="M534" s="6">
        <v>41518</v>
      </c>
      <c r="N534" s="8">
        <v>9</v>
      </c>
      <c r="O534" s="5" t="s">
        <v>29</v>
      </c>
      <c r="P534" s="7" t="s">
        <v>14</v>
      </c>
    </row>
    <row r="535" spans="1:16" x14ac:dyDescent="0.25">
      <c r="A535" t="s">
        <v>10</v>
      </c>
      <c r="B535" t="s">
        <v>20</v>
      </c>
      <c r="C535" s="5" t="s">
        <v>43</v>
      </c>
      <c r="D535" s="5" t="s">
        <v>48</v>
      </c>
      <c r="E535">
        <v>344</v>
      </c>
      <c r="F535" s="1">
        <v>260</v>
      </c>
      <c r="G535" s="1">
        <v>350</v>
      </c>
      <c r="H535" s="1">
        <v>120400</v>
      </c>
      <c r="I535" s="1">
        <v>13244</v>
      </c>
      <c r="J535" s="1">
        <v>107156</v>
      </c>
      <c r="K535" s="1">
        <v>89440</v>
      </c>
      <c r="L535" s="1">
        <v>17716</v>
      </c>
      <c r="M535" s="6">
        <v>41548</v>
      </c>
      <c r="N535" s="8">
        <v>10</v>
      </c>
      <c r="O535" s="5" t="s">
        <v>30</v>
      </c>
      <c r="P535" s="7" t="s">
        <v>14</v>
      </c>
    </row>
    <row r="536" spans="1:16" x14ac:dyDescent="0.25">
      <c r="A536" t="s">
        <v>8</v>
      </c>
      <c r="B536" t="s">
        <v>20</v>
      </c>
      <c r="C536" s="5" t="s">
        <v>43</v>
      </c>
      <c r="D536" s="5" t="s">
        <v>48</v>
      </c>
      <c r="E536">
        <v>2157</v>
      </c>
      <c r="F536" s="1">
        <v>260</v>
      </c>
      <c r="G536" s="1">
        <v>15</v>
      </c>
      <c r="H536" s="1">
        <v>32355</v>
      </c>
      <c r="I536" s="1">
        <v>3559.05</v>
      </c>
      <c r="J536" s="1">
        <v>28795.95</v>
      </c>
      <c r="K536" s="1">
        <v>21570</v>
      </c>
      <c r="L536" s="1">
        <v>7225.9500000000007</v>
      </c>
      <c r="M536" s="6">
        <v>41974</v>
      </c>
      <c r="N536" s="8">
        <v>12</v>
      </c>
      <c r="O536" s="5" t="s">
        <v>32</v>
      </c>
      <c r="P536" s="7" t="s">
        <v>15</v>
      </c>
    </row>
    <row r="537" spans="1:16" x14ac:dyDescent="0.25">
      <c r="A537" t="s">
        <v>10</v>
      </c>
      <c r="B537" t="s">
        <v>17</v>
      </c>
      <c r="C537" s="5" t="s">
        <v>40</v>
      </c>
      <c r="D537" s="5" t="s">
        <v>48</v>
      </c>
      <c r="E537">
        <v>380</v>
      </c>
      <c r="F537" s="1">
        <v>10</v>
      </c>
      <c r="G537" s="1">
        <v>7</v>
      </c>
      <c r="H537" s="1">
        <v>2660</v>
      </c>
      <c r="I537" s="1">
        <v>292.60000000000002</v>
      </c>
      <c r="J537" s="1">
        <v>2367.4</v>
      </c>
      <c r="K537" s="1">
        <v>1900</v>
      </c>
      <c r="L537" s="1">
        <v>467.40000000000009</v>
      </c>
      <c r="M537" s="6">
        <v>41518</v>
      </c>
      <c r="N537" s="8">
        <v>9</v>
      </c>
      <c r="O537" s="5" t="s">
        <v>29</v>
      </c>
      <c r="P537" s="7" t="s">
        <v>14</v>
      </c>
    </row>
    <row r="538" spans="1:16" x14ac:dyDescent="0.25">
      <c r="A538" t="s">
        <v>10</v>
      </c>
      <c r="B538" t="s">
        <v>20</v>
      </c>
      <c r="C538" s="5" t="s">
        <v>38</v>
      </c>
      <c r="D538" s="5" t="s">
        <v>48</v>
      </c>
      <c r="E538">
        <v>886</v>
      </c>
      <c r="F538" s="1">
        <v>3</v>
      </c>
      <c r="G538" s="1">
        <v>350</v>
      </c>
      <c r="H538" s="1">
        <v>310100</v>
      </c>
      <c r="I538" s="1">
        <v>37212</v>
      </c>
      <c r="J538" s="1">
        <v>272888</v>
      </c>
      <c r="K538" s="1">
        <v>230360</v>
      </c>
      <c r="L538" s="1">
        <v>42528</v>
      </c>
      <c r="M538" s="6">
        <v>41791</v>
      </c>
      <c r="N538" s="8">
        <v>6</v>
      </c>
      <c r="O538" s="5" t="s">
        <v>26</v>
      </c>
      <c r="P538" s="7" t="s">
        <v>15</v>
      </c>
    </row>
    <row r="539" spans="1:16" x14ac:dyDescent="0.25">
      <c r="A539" t="s">
        <v>9</v>
      </c>
      <c r="B539" t="s">
        <v>16</v>
      </c>
      <c r="C539" s="5" t="s">
        <v>38</v>
      </c>
      <c r="D539" s="5" t="s">
        <v>48</v>
      </c>
      <c r="E539">
        <v>2416</v>
      </c>
      <c r="F539" s="1">
        <v>3</v>
      </c>
      <c r="G539" s="1">
        <v>125</v>
      </c>
      <c r="H539" s="1">
        <v>302000</v>
      </c>
      <c r="I539" s="1">
        <v>36240</v>
      </c>
      <c r="J539" s="1">
        <v>265760</v>
      </c>
      <c r="K539" s="1">
        <v>289920</v>
      </c>
      <c r="L539" s="1">
        <v>-24160</v>
      </c>
      <c r="M539" s="6">
        <v>41518</v>
      </c>
      <c r="N539" s="8">
        <v>9</v>
      </c>
      <c r="O539" s="5" t="s">
        <v>29</v>
      </c>
      <c r="P539" s="7" t="s">
        <v>14</v>
      </c>
    </row>
    <row r="540" spans="1:16" x14ac:dyDescent="0.25">
      <c r="A540" t="s">
        <v>9</v>
      </c>
      <c r="B540" t="s">
        <v>20</v>
      </c>
      <c r="C540" s="5" t="s">
        <v>38</v>
      </c>
      <c r="D540" s="5" t="s">
        <v>48</v>
      </c>
      <c r="E540">
        <v>2156</v>
      </c>
      <c r="F540" s="1">
        <v>3</v>
      </c>
      <c r="G540" s="1">
        <v>125</v>
      </c>
      <c r="H540" s="1">
        <v>269500</v>
      </c>
      <c r="I540" s="1">
        <v>32340</v>
      </c>
      <c r="J540" s="1">
        <v>237160</v>
      </c>
      <c r="K540" s="1">
        <v>258720</v>
      </c>
      <c r="L540" s="1">
        <v>-21560</v>
      </c>
      <c r="M540" s="6">
        <v>41913</v>
      </c>
      <c r="N540" s="8">
        <v>10</v>
      </c>
      <c r="O540" s="5" t="s">
        <v>30</v>
      </c>
      <c r="P540" s="7" t="s">
        <v>15</v>
      </c>
    </row>
    <row r="541" spans="1:16" x14ac:dyDescent="0.25">
      <c r="A541" t="s">
        <v>8</v>
      </c>
      <c r="B541" t="s">
        <v>16</v>
      </c>
      <c r="C541" s="5" t="s">
        <v>38</v>
      </c>
      <c r="D541" s="5" t="s">
        <v>48</v>
      </c>
      <c r="E541">
        <v>2689</v>
      </c>
      <c r="F541" s="1">
        <v>3</v>
      </c>
      <c r="G541" s="1">
        <v>15</v>
      </c>
      <c r="H541" s="1">
        <v>40335</v>
      </c>
      <c r="I541" s="1">
        <v>4840.2</v>
      </c>
      <c r="J541" s="1">
        <v>35494.800000000003</v>
      </c>
      <c r="K541" s="1">
        <v>26890</v>
      </c>
      <c r="L541" s="1">
        <v>8604.8000000000029</v>
      </c>
      <c r="M541" s="6">
        <v>41944</v>
      </c>
      <c r="N541" s="8">
        <v>11</v>
      </c>
      <c r="O541" s="5" t="s">
        <v>31</v>
      </c>
      <c r="P541" s="7" t="s">
        <v>15</v>
      </c>
    </row>
    <row r="542" spans="1:16" x14ac:dyDescent="0.25">
      <c r="A542" t="s">
        <v>8</v>
      </c>
      <c r="B542" t="s">
        <v>17</v>
      </c>
      <c r="C542" s="5" t="s">
        <v>39</v>
      </c>
      <c r="D542" s="5" t="s">
        <v>48</v>
      </c>
      <c r="E542">
        <v>677</v>
      </c>
      <c r="F542" s="1">
        <v>5</v>
      </c>
      <c r="G542" s="1">
        <v>15</v>
      </c>
      <c r="H542" s="1">
        <v>10155</v>
      </c>
      <c r="I542" s="1">
        <v>1218.5999999999999</v>
      </c>
      <c r="J542" s="1">
        <v>8936.4</v>
      </c>
      <c r="K542" s="1">
        <v>6770</v>
      </c>
      <c r="L542" s="1">
        <v>2166.3999999999996</v>
      </c>
      <c r="M542" s="6">
        <v>41699</v>
      </c>
      <c r="N542" s="8">
        <v>3</v>
      </c>
      <c r="O542" s="5" t="s">
        <v>23</v>
      </c>
      <c r="P542" s="7" t="s">
        <v>15</v>
      </c>
    </row>
    <row r="543" spans="1:16" x14ac:dyDescent="0.25">
      <c r="A543" t="s">
        <v>7</v>
      </c>
      <c r="B543" t="s">
        <v>18</v>
      </c>
      <c r="C543" s="5" t="s">
        <v>39</v>
      </c>
      <c r="D543" s="5" t="s">
        <v>48</v>
      </c>
      <c r="E543">
        <v>1773</v>
      </c>
      <c r="F543" s="1">
        <v>5</v>
      </c>
      <c r="G543" s="1">
        <v>300</v>
      </c>
      <c r="H543" s="1">
        <v>531900</v>
      </c>
      <c r="I543" s="1">
        <v>63828</v>
      </c>
      <c r="J543" s="1">
        <v>468072</v>
      </c>
      <c r="K543" s="1">
        <v>443250</v>
      </c>
      <c r="L543" s="1">
        <v>24822</v>
      </c>
      <c r="M543" s="6">
        <v>41730</v>
      </c>
      <c r="N543" s="8">
        <v>4</v>
      </c>
      <c r="O543" s="5" t="s">
        <v>24</v>
      </c>
      <c r="P543" s="7" t="s">
        <v>15</v>
      </c>
    </row>
    <row r="544" spans="1:16" x14ac:dyDescent="0.25">
      <c r="A544" t="s">
        <v>10</v>
      </c>
      <c r="B544" t="s">
        <v>20</v>
      </c>
      <c r="C544" s="5" t="s">
        <v>39</v>
      </c>
      <c r="D544" s="5" t="s">
        <v>48</v>
      </c>
      <c r="E544">
        <v>2420</v>
      </c>
      <c r="F544" s="1">
        <v>5</v>
      </c>
      <c r="G544" s="1">
        <v>7</v>
      </c>
      <c r="H544" s="1">
        <v>16940</v>
      </c>
      <c r="I544" s="1">
        <v>2032.8</v>
      </c>
      <c r="J544" s="1">
        <v>14907.2</v>
      </c>
      <c r="K544" s="1">
        <v>12100</v>
      </c>
      <c r="L544" s="1">
        <v>2807.2000000000007</v>
      </c>
      <c r="M544" s="6">
        <v>41883</v>
      </c>
      <c r="N544" s="8">
        <v>9</v>
      </c>
      <c r="O544" s="5" t="s">
        <v>29</v>
      </c>
      <c r="P544" s="7" t="s">
        <v>15</v>
      </c>
    </row>
    <row r="545" spans="1:16" x14ac:dyDescent="0.25">
      <c r="A545" t="s">
        <v>10</v>
      </c>
      <c r="B545" t="s">
        <v>16</v>
      </c>
      <c r="C545" s="5" t="s">
        <v>39</v>
      </c>
      <c r="D545" s="5" t="s">
        <v>48</v>
      </c>
      <c r="E545">
        <v>2734</v>
      </c>
      <c r="F545" s="1">
        <v>5</v>
      </c>
      <c r="G545" s="1">
        <v>7</v>
      </c>
      <c r="H545" s="1">
        <v>19138</v>
      </c>
      <c r="I545" s="1">
        <v>2296.56</v>
      </c>
      <c r="J545" s="1">
        <v>16841.439999999999</v>
      </c>
      <c r="K545" s="1">
        <v>13670</v>
      </c>
      <c r="L545" s="1">
        <v>3171.4399999999987</v>
      </c>
      <c r="M545" s="6">
        <v>41913</v>
      </c>
      <c r="N545" s="8">
        <v>10</v>
      </c>
      <c r="O545" s="5" t="s">
        <v>30</v>
      </c>
      <c r="P545" s="7" t="s">
        <v>15</v>
      </c>
    </row>
    <row r="546" spans="1:16" x14ac:dyDescent="0.25">
      <c r="A546" t="s">
        <v>10</v>
      </c>
      <c r="B546" t="s">
        <v>20</v>
      </c>
      <c r="C546" s="5" t="s">
        <v>39</v>
      </c>
      <c r="D546" s="5" t="s">
        <v>48</v>
      </c>
      <c r="E546">
        <v>1715</v>
      </c>
      <c r="F546" s="1">
        <v>5</v>
      </c>
      <c r="G546" s="1">
        <v>20</v>
      </c>
      <c r="H546" s="1">
        <v>34300</v>
      </c>
      <c r="I546" s="1">
        <v>4116</v>
      </c>
      <c r="J546" s="1">
        <v>30184</v>
      </c>
      <c r="K546" s="1">
        <v>17150</v>
      </c>
      <c r="L546" s="1">
        <v>13034</v>
      </c>
      <c r="M546" s="6">
        <v>41548</v>
      </c>
      <c r="N546" s="8">
        <v>10</v>
      </c>
      <c r="O546" s="5" t="s">
        <v>30</v>
      </c>
      <c r="P546" s="7" t="s">
        <v>14</v>
      </c>
    </row>
    <row r="547" spans="1:16" x14ac:dyDescent="0.25">
      <c r="A547" t="s">
        <v>7</v>
      </c>
      <c r="B547" t="s">
        <v>18</v>
      </c>
      <c r="C547" s="5" t="s">
        <v>39</v>
      </c>
      <c r="D547" s="5" t="s">
        <v>48</v>
      </c>
      <c r="E547">
        <v>1186</v>
      </c>
      <c r="F547" s="1">
        <v>5</v>
      </c>
      <c r="G547" s="1">
        <v>300</v>
      </c>
      <c r="H547" s="1">
        <v>355800</v>
      </c>
      <c r="I547" s="1">
        <v>42696</v>
      </c>
      <c r="J547" s="1">
        <v>313104</v>
      </c>
      <c r="K547" s="1">
        <v>296500</v>
      </c>
      <c r="L547" s="1">
        <v>16604</v>
      </c>
      <c r="M547" s="6">
        <v>41609</v>
      </c>
      <c r="N547" s="8">
        <v>12</v>
      </c>
      <c r="O547" s="5" t="s">
        <v>32</v>
      </c>
      <c r="P547" s="7" t="s">
        <v>14</v>
      </c>
    </row>
    <row r="548" spans="1:16" x14ac:dyDescent="0.25">
      <c r="A548" t="s">
        <v>7</v>
      </c>
      <c r="B548" t="s">
        <v>17</v>
      </c>
      <c r="C548" s="5" t="s">
        <v>40</v>
      </c>
      <c r="D548" s="5" t="s">
        <v>48</v>
      </c>
      <c r="E548">
        <v>3495</v>
      </c>
      <c r="F548" s="1">
        <v>10</v>
      </c>
      <c r="G548" s="1">
        <v>300</v>
      </c>
      <c r="H548" s="1">
        <v>1048500</v>
      </c>
      <c r="I548" s="1">
        <v>125820</v>
      </c>
      <c r="J548" s="1">
        <v>922680</v>
      </c>
      <c r="K548" s="1">
        <v>873750</v>
      </c>
      <c r="L548" s="1">
        <v>48930</v>
      </c>
      <c r="M548" s="6">
        <v>41640</v>
      </c>
      <c r="N548" s="8">
        <v>1</v>
      </c>
      <c r="O548" s="5" t="s">
        <v>21</v>
      </c>
      <c r="P548" s="7" t="s">
        <v>15</v>
      </c>
    </row>
    <row r="549" spans="1:16" x14ac:dyDescent="0.25">
      <c r="A549" t="s">
        <v>10</v>
      </c>
      <c r="B549" t="s">
        <v>20</v>
      </c>
      <c r="C549" s="5" t="s">
        <v>40</v>
      </c>
      <c r="D549" s="5" t="s">
        <v>48</v>
      </c>
      <c r="E549">
        <v>886</v>
      </c>
      <c r="F549" s="1">
        <v>10</v>
      </c>
      <c r="G549" s="1">
        <v>350</v>
      </c>
      <c r="H549" s="1">
        <v>310100</v>
      </c>
      <c r="I549" s="1">
        <v>37212</v>
      </c>
      <c r="J549" s="1">
        <v>272888</v>
      </c>
      <c r="K549" s="1">
        <v>230360</v>
      </c>
      <c r="L549" s="1">
        <v>42528</v>
      </c>
      <c r="M549" s="6">
        <v>41791</v>
      </c>
      <c r="N549" s="8">
        <v>6</v>
      </c>
      <c r="O549" s="5" t="s">
        <v>26</v>
      </c>
      <c r="P549" s="7" t="s">
        <v>15</v>
      </c>
    </row>
    <row r="550" spans="1:16" x14ac:dyDescent="0.25">
      <c r="A550" t="s">
        <v>9</v>
      </c>
      <c r="B550" t="s">
        <v>20</v>
      </c>
      <c r="C550" s="5" t="s">
        <v>40</v>
      </c>
      <c r="D550" s="5" t="s">
        <v>48</v>
      </c>
      <c r="E550">
        <v>2156</v>
      </c>
      <c r="F550" s="1">
        <v>10</v>
      </c>
      <c r="G550" s="1">
        <v>125</v>
      </c>
      <c r="H550" s="1">
        <v>269500</v>
      </c>
      <c r="I550" s="1">
        <v>32340</v>
      </c>
      <c r="J550" s="1">
        <v>237160</v>
      </c>
      <c r="K550" s="1">
        <v>258720</v>
      </c>
      <c r="L550" s="1">
        <v>-21560</v>
      </c>
      <c r="M550" s="6">
        <v>41913</v>
      </c>
      <c r="N550" s="8">
        <v>10</v>
      </c>
      <c r="O550" s="5" t="s">
        <v>30</v>
      </c>
      <c r="P550" s="7" t="s">
        <v>15</v>
      </c>
    </row>
    <row r="551" spans="1:16" x14ac:dyDescent="0.25">
      <c r="A551" t="s">
        <v>10</v>
      </c>
      <c r="B551" t="s">
        <v>20</v>
      </c>
      <c r="C551" s="5" t="s">
        <v>40</v>
      </c>
      <c r="D551" s="5" t="s">
        <v>48</v>
      </c>
      <c r="E551">
        <v>905</v>
      </c>
      <c r="F551" s="1">
        <v>10</v>
      </c>
      <c r="G551" s="1">
        <v>20</v>
      </c>
      <c r="H551" s="1">
        <v>18100</v>
      </c>
      <c r="I551" s="1">
        <v>2172</v>
      </c>
      <c r="J551" s="1">
        <v>15928</v>
      </c>
      <c r="K551" s="1">
        <v>9050</v>
      </c>
      <c r="L551" s="1">
        <v>6878</v>
      </c>
      <c r="M551" s="6">
        <v>41913</v>
      </c>
      <c r="N551" s="8">
        <v>10</v>
      </c>
      <c r="O551" s="5" t="s">
        <v>30</v>
      </c>
      <c r="P551" s="7" t="s">
        <v>15</v>
      </c>
    </row>
    <row r="552" spans="1:16" x14ac:dyDescent="0.25">
      <c r="A552" t="s">
        <v>10</v>
      </c>
      <c r="B552" t="s">
        <v>20</v>
      </c>
      <c r="C552" s="5" t="s">
        <v>40</v>
      </c>
      <c r="D552" s="5" t="s">
        <v>48</v>
      </c>
      <c r="E552">
        <v>1715</v>
      </c>
      <c r="F552" s="1">
        <v>10</v>
      </c>
      <c r="G552" s="1">
        <v>20</v>
      </c>
      <c r="H552" s="1">
        <v>34300</v>
      </c>
      <c r="I552" s="1">
        <v>4116</v>
      </c>
      <c r="J552" s="1">
        <v>30184</v>
      </c>
      <c r="K552" s="1">
        <v>17150</v>
      </c>
      <c r="L552" s="1">
        <v>13034</v>
      </c>
      <c r="M552" s="6">
        <v>41548</v>
      </c>
      <c r="N552" s="8">
        <v>10</v>
      </c>
      <c r="O552" s="5" t="s">
        <v>30</v>
      </c>
      <c r="P552" s="7" t="s">
        <v>14</v>
      </c>
    </row>
    <row r="553" spans="1:16" x14ac:dyDescent="0.25">
      <c r="A553" t="s">
        <v>10</v>
      </c>
      <c r="B553" t="s">
        <v>18</v>
      </c>
      <c r="C553" s="5" t="s">
        <v>40</v>
      </c>
      <c r="D553" s="5" t="s">
        <v>48</v>
      </c>
      <c r="E553">
        <v>1594</v>
      </c>
      <c r="F553" s="1">
        <v>10</v>
      </c>
      <c r="G553" s="1">
        <v>350</v>
      </c>
      <c r="H553" s="1">
        <v>557900</v>
      </c>
      <c r="I553" s="1">
        <v>66948</v>
      </c>
      <c r="J553" s="1">
        <v>490952</v>
      </c>
      <c r="K553" s="1">
        <v>414440</v>
      </c>
      <c r="L553" s="1">
        <v>76512</v>
      </c>
      <c r="M553" s="6">
        <v>41944</v>
      </c>
      <c r="N553" s="8">
        <v>11</v>
      </c>
      <c r="O553" s="5" t="s">
        <v>31</v>
      </c>
      <c r="P553" s="7" t="s">
        <v>15</v>
      </c>
    </row>
    <row r="554" spans="1:16" x14ac:dyDescent="0.25">
      <c r="A554" t="s">
        <v>7</v>
      </c>
      <c r="B554" t="s">
        <v>19</v>
      </c>
      <c r="C554" s="5" t="s">
        <v>40</v>
      </c>
      <c r="D554" s="5" t="s">
        <v>48</v>
      </c>
      <c r="E554">
        <v>1359</v>
      </c>
      <c r="F554" s="1">
        <v>10</v>
      </c>
      <c r="G554" s="1">
        <v>300</v>
      </c>
      <c r="H554" s="1">
        <v>407700</v>
      </c>
      <c r="I554" s="1">
        <v>48924</v>
      </c>
      <c r="J554" s="1">
        <v>358776</v>
      </c>
      <c r="K554" s="1">
        <v>339750</v>
      </c>
      <c r="L554" s="1">
        <v>19026</v>
      </c>
      <c r="M554" s="6">
        <v>41944</v>
      </c>
      <c r="N554" s="8">
        <v>11</v>
      </c>
      <c r="O554" s="5" t="s">
        <v>31</v>
      </c>
      <c r="P554" s="7" t="s">
        <v>15</v>
      </c>
    </row>
    <row r="555" spans="1:16" x14ac:dyDescent="0.25">
      <c r="A555" t="s">
        <v>7</v>
      </c>
      <c r="B555" t="s">
        <v>20</v>
      </c>
      <c r="C555" s="5" t="s">
        <v>40</v>
      </c>
      <c r="D555" s="5" t="s">
        <v>48</v>
      </c>
      <c r="E555">
        <v>2150</v>
      </c>
      <c r="F555" s="1">
        <v>10</v>
      </c>
      <c r="G555" s="1">
        <v>300</v>
      </c>
      <c r="H555" s="1">
        <v>645000</v>
      </c>
      <c r="I555" s="1">
        <v>77400</v>
      </c>
      <c r="J555" s="1">
        <v>567600</v>
      </c>
      <c r="K555" s="1">
        <v>537500</v>
      </c>
      <c r="L555" s="1">
        <v>30100</v>
      </c>
      <c r="M555" s="6">
        <v>41944</v>
      </c>
      <c r="N555" s="8">
        <v>11</v>
      </c>
      <c r="O555" s="5" t="s">
        <v>31</v>
      </c>
      <c r="P555" s="7" t="s">
        <v>15</v>
      </c>
    </row>
    <row r="556" spans="1:16" x14ac:dyDescent="0.25">
      <c r="A556" t="s">
        <v>10</v>
      </c>
      <c r="B556" t="s">
        <v>20</v>
      </c>
      <c r="C556" s="5" t="s">
        <v>40</v>
      </c>
      <c r="D556" s="5" t="s">
        <v>48</v>
      </c>
      <c r="E556">
        <v>1197</v>
      </c>
      <c r="F556" s="1">
        <v>10</v>
      </c>
      <c r="G556" s="1">
        <v>350</v>
      </c>
      <c r="H556" s="1">
        <v>418950</v>
      </c>
      <c r="I556" s="1">
        <v>50274</v>
      </c>
      <c r="J556" s="1">
        <v>368676</v>
      </c>
      <c r="K556" s="1">
        <v>311220</v>
      </c>
      <c r="L556" s="1">
        <v>57456</v>
      </c>
      <c r="M556" s="6">
        <v>41944</v>
      </c>
      <c r="N556" s="8">
        <v>11</v>
      </c>
      <c r="O556" s="5" t="s">
        <v>31</v>
      </c>
      <c r="P556" s="7" t="s">
        <v>15</v>
      </c>
    </row>
    <row r="557" spans="1:16" x14ac:dyDescent="0.25">
      <c r="A557" t="s">
        <v>8</v>
      </c>
      <c r="B557" t="s">
        <v>20</v>
      </c>
      <c r="C557" s="5" t="s">
        <v>40</v>
      </c>
      <c r="D557" s="5" t="s">
        <v>48</v>
      </c>
      <c r="E557">
        <v>380</v>
      </c>
      <c r="F557" s="1">
        <v>10</v>
      </c>
      <c r="G557" s="1">
        <v>15</v>
      </c>
      <c r="H557" s="1">
        <v>5700</v>
      </c>
      <c r="I557" s="1">
        <v>684</v>
      </c>
      <c r="J557" s="1">
        <v>5016</v>
      </c>
      <c r="K557" s="1">
        <v>3800</v>
      </c>
      <c r="L557" s="1">
        <v>1216</v>
      </c>
      <c r="M557" s="6">
        <v>41609</v>
      </c>
      <c r="N557" s="8">
        <v>12</v>
      </c>
      <c r="O557" s="5" t="s">
        <v>32</v>
      </c>
      <c r="P557" s="7" t="s">
        <v>14</v>
      </c>
    </row>
    <row r="558" spans="1:16" x14ac:dyDescent="0.25">
      <c r="A558" t="s">
        <v>10</v>
      </c>
      <c r="B558" t="s">
        <v>20</v>
      </c>
      <c r="C558" s="5" t="s">
        <v>40</v>
      </c>
      <c r="D558" s="5" t="s">
        <v>48</v>
      </c>
      <c r="E558">
        <v>1233</v>
      </c>
      <c r="F558" s="1">
        <v>10</v>
      </c>
      <c r="G558" s="1">
        <v>20</v>
      </c>
      <c r="H558" s="1">
        <v>24660</v>
      </c>
      <c r="I558" s="1">
        <v>2959.2</v>
      </c>
      <c r="J558" s="1">
        <v>21700.799999999999</v>
      </c>
      <c r="K558" s="1">
        <v>12330</v>
      </c>
      <c r="L558" s="1">
        <v>9370.7999999999993</v>
      </c>
      <c r="M558" s="6">
        <v>41974</v>
      </c>
      <c r="N558" s="8">
        <v>12</v>
      </c>
      <c r="O558" s="5" t="s">
        <v>32</v>
      </c>
      <c r="P558" s="7" t="s">
        <v>15</v>
      </c>
    </row>
    <row r="559" spans="1:16" x14ac:dyDescent="0.25">
      <c r="A559" t="s">
        <v>10</v>
      </c>
      <c r="B559" t="s">
        <v>20</v>
      </c>
      <c r="C559" s="5" t="s">
        <v>41</v>
      </c>
      <c r="D559" s="5" t="s">
        <v>48</v>
      </c>
      <c r="E559">
        <v>1395</v>
      </c>
      <c r="F559" s="1">
        <v>120</v>
      </c>
      <c r="G559" s="1">
        <v>350</v>
      </c>
      <c r="H559" s="1">
        <v>488250</v>
      </c>
      <c r="I559" s="1">
        <v>58590</v>
      </c>
      <c r="J559" s="1">
        <v>429660</v>
      </c>
      <c r="K559" s="1">
        <v>362700</v>
      </c>
      <c r="L559" s="1">
        <v>66960</v>
      </c>
      <c r="M559" s="6">
        <v>41821</v>
      </c>
      <c r="N559" s="8">
        <v>7</v>
      </c>
      <c r="O559" s="5" t="s">
        <v>27</v>
      </c>
      <c r="P559" s="7" t="s">
        <v>15</v>
      </c>
    </row>
    <row r="560" spans="1:16" x14ac:dyDescent="0.25">
      <c r="A560" t="s">
        <v>10</v>
      </c>
      <c r="B560" t="s">
        <v>17</v>
      </c>
      <c r="C560" s="5" t="s">
        <v>41</v>
      </c>
      <c r="D560" s="5" t="s">
        <v>48</v>
      </c>
      <c r="E560">
        <v>986</v>
      </c>
      <c r="F560" s="1">
        <v>120</v>
      </c>
      <c r="G560" s="1">
        <v>350</v>
      </c>
      <c r="H560" s="1">
        <v>345100</v>
      </c>
      <c r="I560" s="1">
        <v>41412</v>
      </c>
      <c r="J560" s="1">
        <v>303688</v>
      </c>
      <c r="K560" s="1">
        <v>256360</v>
      </c>
      <c r="L560" s="1">
        <v>47328</v>
      </c>
      <c r="M560" s="6">
        <v>41913</v>
      </c>
      <c r="N560" s="8">
        <v>10</v>
      </c>
      <c r="O560" s="5" t="s">
        <v>30</v>
      </c>
      <c r="P560" s="7" t="s">
        <v>15</v>
      </c>
    </row>
    <row r="561" spans="1:16" x14ac:dyDescent="0.25">
      <c r="A561" t="s">
        <v>10</v>
      </c>
      <c r="B561" t="s">
        <v>20</v>
      </c>
      <c r="C561" s="5" t="s">
        <v>41</v>
      </c>
      <c r="D561" s="5" t="s">
        <v>48</v>
      </c>
      <c r="E561">
        <v>905</v>
      </c>
      <c r="F561" s="1">
        <v>120</v>
      </c>
      <c r="G561" s="1">
        <v>20</v>
      </c>
      <c r="H561" s="1">
        <v>18100</v>
      </c>
      <c r="I561" s="1">
        <v>2172</v>
      </c>
      <c r="J561" s="1">
        <v>15928</v>
      </c>
      <c r="K561" s="1">
        <v>9050</v>
      </c>
      <c r="L561" s="1">
        <v>6878</v>
      </c>
      <c r="M561" s="6">
        <v>41913</v>
      </c>
      <c r="N561" s="8">
        <v>10</v>
      </c>
      <c r="O561" s="5" t="s">
        <v>30</v>
      </c>
      <c r="P561" s="7" t="s">
        <v>15</v>
      </c>
    </row>
    <row r="562" spans="1:16" x14ac:dyDescent="0.25">
      <c r="A562" t="s">
        <v>11</v>
      </c>
      <c r="B562" t="s">
        <v>16</v>
      </c>
      <c r="C562" s="5" t="s">
        <v>42</v>
      </c>
      <c r="D562" s="5" t="s">
        <v>48</v>
      </c>
      <c r="E562">
        <v>2109</v>
      </c>
      <c r="F562" s="1">
        <v>250</v>
      </c>
      <c r="G562" s="1">
        <v>12</v>
      </c>
      <c r="H562" s="1">
        <v>25308</v>
      </c>
      <c r="I562" s="1">
        <v>3036.96</v>
      </c>
      <c r="J562" s="1">
        <v>22271.040000000001</v>
      </c>
      <c r="K562" s="1">
        <v>6327</v>
      </c>
      <c r="L562" s="1">
        <v>15944.04</v>
      </c>
      <c r="M562" s="6">
        <v>41760</v>
      </c>
      <c r="N562" s="8">
        <v>5</v>
      </c>
      <c r="O562" s="5" t="s">
        <v>25</v>
      </c>
      <c r="P562" s="7" t="s">
        <v>15</v>
      </c>
    </row>
    <row r="563" spans="1:16" x14ac:dyDescent="0.25">
      <c r="A563" t="s">
        <v>8</v>
      </c>
      <c r="B563" t="s">
        <v>18</v>
      </c>
      <c r="C563" s="5" t="s">
        <v>42</v>
      </c>
      <c r="D563" s="5" t="s">
        <v>48</v>
      </c>
      <c r="E563">
        <v>3874.5</v>
      </c>
      <c r="F563" s="1">
        <v>250</v>
      </c>
      <c r="G563" s="1">
        <v>15</v>
      </c>
      <c r="H563" s="1">
        <v>58117.5</v>
      </c>
      <c r="I563" s="1">
        <v>6974.0999999999995</v>
      </c>
      <c r="J563" s="1">
        <v>51143.399999999994</v>
      </c>
      <c r="K563" s="1">
        <v>38745</v>
      </c>
      <c r="L563" s="1">
        <v>12398.399999999998</v>
      </c>
      <c r="M563" s="6">
        <v>41821</v>
      </c>
      <c r="N563" s="8">
        <v>7</v>
      </c>
      <c r="O563" s="5" t="s">
        <v>27</v>
      </c>
      <c r="P563" s="7" t="s">
        <v>15</v>
      </c>
    </row>
    <row r="564" spans="1:16" x14ac:dyDescent="0.25">
      <c r="A564" t="s">
        <v>10</v>
      </c>
      <c r="B564" t="s">
        <v>16</v>
      </c>
      <c r="C564" s="5" t="s">
        <v>42</v>
      </c>
      <c r="D564" s="5" t="s">
        <v>48</v>
      </c>
      <c r="E564">
        <v>623</v>
      </c>
      <c r="F564" s="1">
        <v>250</v>
      </c>
      <c r="G564" s="1">
        <v>350</v>
      </c>
      <c r="H564" s="1">
        <v>218050</v>
      </c>
      <c r="I564" s="1">
        <v>26166</v>
      </c>
      <c r="J564" s="1">
        <v>191884</v>
      </c>
      <c r="K564" s="1">
        <v>161980</v>
      </c>
      <c r="L564" s="1">
        <v>29904</v>
      </c>
      <c r="M564" s="6">
        <v>41518</v>
      </c>
      <c r="N564" s="8">
        <v>9</v>
      </c>
      <c r="O564" s="5" t="s">
        <v>29</v>
      </c>
      <c r="P564" s="7" t="s">
        <v>14</v>
      </c>
    </row>
    <row r="565" spans="1:16" x14ac:dyDescent="0.25">
      <c r="A565" t="s">
        <v>10</v>
      </c>
      <c r="B565" t="s">
        <v>17</v>
      </c>
      <c r="C565" s="5" t="s">
        <v>42</v>
      </c>
      <c r="D565" s="5" t="s">
        <v>48</v>
      </c>
      <c r="E565">
        <v>986</v>
      </c>
      <c r="F565" s="1">
        <v>250</v>
      </c>
      <c r="G565" s="1">
        <v>350</v>
      </c>
      <c r="H565" s="1">
        <v>345100</v>
      </c>
      <c r="I565" s="1">
        <v>41412</v>
      </c>
      <c r="J565" s="1">
        <v>303688</v>
      </c>
      <c r="K565" s="1">
        <v>256360</v>
      </c>
      <c r="L565" s="1">
        <v>47328</v>
      </c>
      <c r="M565" s="6">
        <v>41913</v>
      </c>
      <c r="N565" s="8">
        <v>10</v>
      </c>
      <c r="O565" s="5" t="s">
        <v>30</v>
      </c>
      <c r="P565" s="7" t="s">
        <v>15</v>
      </c>
    </row>
    <row r="566" spans="1:16" x14ac:dyDescent="0.25">
      <c r="A566" t="s">
        <v>9</v>
      </c>
      <c r="B566" t="s">
        <v>17</v>
      </c>
      <c r="C566" s="5" t="s">
        <v>42</v>
      </c>
      <c r="D566" s="5" t="s">
        <v>48</v>
      </c>
      <c r="E566">
        <v>2387</v>
      </c>
      <c r="F566" s="1">
        <v>250</v>
      </c>
      <c r="G566" s="1">
        <v>125</v>
      </c>
      <c r="H566" s="1">
        <v>298375</v>
      </c>
      <c r="I566" s="1">
        <v>35805</v>
      </c>
      <c r="J566" s="1">
        <v>262570</v>
      </c>
      <c r="K566" s="1">
        <v>286440</v>
      </c>
      <c r="L566" s="1">
        <v>-23870</v>
      </c>
      <c r="M566" s="6">
        <v>41944</v>
      </c>
      <c r="N566" s="8">
        <v>11</v>
      </c>
      <c r="O566" s="5" t="s">
        <v>31</v>
      </c>
      <c r="P566" s="7" t="s">
        <v>15</v>
      </c>
    </row>
    <row r="567" spans="1:16" x14ac:dyDescent="0.25">
      <c r="A567" t="s">
        <v>10</v>
      </c>
      <c r="B567" t="s">
        <v>20</v>
      </c>
      <c r="C567" s="5" t="s">
        <v>42</v>
      </c>
      <c r="D567" s="5" t="s">
        <v>48</v>
      </c>
      <c r="E567">
        <v>1233</v>
      </c>
      <c r="F567" s="1">
        <v>250</v>
      </c>
      <c r="G567" s="1">
        <v>20</v>
      </c>
      <c r="H567" s="1">
        <v>24660</v>
      </c>
      <c r="I567" s="1">
        <v>2959.2</v>
      </c>
      <c r="J567" s="1">
        <v>21700.799999999999</v>
      </c>
      <c r="K567" s="1">
        <v>12330</v>
      </c>
      <c r="L567" s="1">
        <v>9370.7999999999993</v>
      </c>
      <c r="M567" s="6">
        <v>41974</v>
      </c>
      <c r="N567" s="8">
        <v>12</v>
      </c>
      <c r="O567" s="5" t="s">
        <v>32</v>
      </c>
      <c r="P567" s="7" t="s">
        <v>15</v>
      </c>
    </row>
    <row r="568" spans="1:16" x14ac:dyDescent="0.25">
      <c r="A568" t="s">
        <v>10</v>
      </c>
      <c r="B568" t="s">
        <v>17</v>
      </c>
      <c r="C568" s="5" t="s">
        <v>43</v>
      </c>
      <c r="D568" s="5" t="s">
        <v>48</v>
      </c>
      <c r="E568">
        <v>270</v>
      </c>
      <c r="F568" s="1">
        <v>260</v>
      </c>
      <c r="G568" s="1">
        <v>350</v>
      </c>
      <c r="H568" s="1">
        <v>94500</v>
      </c>
      <c r="I568" s="1">
        <v>11340</v>
      </c>
      <c r="J568" s="1">
        <v>83160</v>
      </c>
      <c r="K568" s="1">
        <v>70200</v>
      </c>
      <c r="L568" s="1">
        <v>12960</v>
      </c>
      <c r="M568" s="6">
        <v>41671</v>
      </c>
      <c r="N568" s="8">
        <v>2</v>
      </c>
      <c r="O568" s="5" t="s">
        <v>22</v>
      </c>
      <c r="P568" s="7" t="s">
        <v>15</v>
      </c>
    </row>
    <row r="569" spans="1:16" x14ac:dyDescent="0.25">
      <c r="A569" t="s">
        <v>10</v>
      </c>
      <c r="B569" t="s">
        <v>18</v>
      </c>
      <c r="C569" s="5" t="s">
        <v>43</v>
      </c>
      <c r="D569" s="5" t="s">
        <v>48</v>
      </c>
      <c r="E569">
        <v>3421.5</v>
      </c>
      <c r="F569" s="1">
        <v>260</v>
      </c>
      <c r="G569" s="1">
        <v>7</v>
      </c>
      <c r="H569" s="1">
        <v>23950.5</v>
      </c>
      <c r="I569" s="1">
        <v>2874.06</v>
      </c>
      <c r="J569" s="1">
        <v>21076.44</v>
      </c>
      <c r="K569" s="1">
        <v>17107.5</v>
      </c>
      <c r="L569" s="1">
        <v>3968.9399999999987</v>
      </c>
      <c r="M569" s="6">
        <v>41821</v>
      </c>
      <c r="N569" s="8">
        <v>7</v>
      </c>
      <c r="O569" s="5" t="s">
        <v>27</v>
      </c>
      <c r="P569" s="7" t="s">
        <v>15</v>
      </c>
    </row>
    <row r="570" spans="1:16" x14ac:dyDescent="0.25">
      <c r="A570" t="s">
        <v>10</v>
      </c>
      <c r="B570" t="s">
        <v>16</v>
      </c>
      <c r="C570" s="5" t="s">
        <v>43</v>
      </c>
      <c r="D570" s="5" t="s">
        <v>48</v>
      </c>
      <c r="E570">
        <v>2734</v>
      </c>
      <c r="F570" s="1">
        <v>260</v>
      </c>
      <c r="G570" s="1">
        <v>7</v>
      </c>
      <c r="H570" s="1">
        <v>19138</v>
      </c>
      <c r="I570" s="1">
        <v>2296.56</v>
      </c>
      <c r="J570" s="1">
        <v>16841.439999999999</v>
      </c>
      <c r="K570" s="1">
        <v>13670</v>
      </c>
      <c r="L570" s="1">
        <v>3171.4399999999987</v>
      </c>
      <c r="M570" s="6">
        <v>41913</v>
      </c>
      <c r="N570" s="8">
        <v>10</v>
      </c>
      <c r="O570" s="5" t="s">
        <v>30</v>
      </c>
      <c r="P570" s="7" t="s">
        <v>15</v>
      </c>
    </row>
    <row r="571" spans="1:16" x14ac:dyDescent="0.25">
      <c r="A571" t="s">
        <v>8</v>
      </c>
      <c r="B571" t="s">
        <v>17</v>
      </c>
      <c r="C571" s="5" t="s">
        <v>43</v>
      </c>
      <c r="D571" s="5" t="s">
        <v>48</v>
      </c>
      <c r="E571">
        <v>2548</v>
      </c>
      <c r="F571" s="1">
        <v>260</v>
      </c>
      <c r="G571" s="1">
        <v>15</v>
      </c>
      <c r="H571" s="1">
        <v>38220</v>
      </c>
      <c r="I571" s="1">
        <v>4586.3999999999996</v>
      </c>
      <c r="J571" s="1">
        <v>33633.599999999999</v>
      </c>
      <c r="K571" s="1">
        <v>25480</v>
      </c>
      <c r="L571" s="1">
        <v>8153.5999999999985</v>
      </c>
      <c r="M571" s="6">
        <v>41579</v>
      </c>
      <c r="N571" s="8">
        <v>11</v>
      </c>
      <c r="O571" s="5" t="s">
        <v>31</v>
      </c>
      <c r="P571" s="7" t="s">
        <v>14</v>
      </c>
    </row>
    <row r="572" spans="1:16" x14ac:dyDescent="0.25">
      <c r="A572" t="s">
        <v>10</v>
      </c>
      <c r="B572" t="s">
        <v>18</v>
      </c>
      <c r="C572" s="5" t="s">
        <v>38</v>
      </c>
      <c r="D572" s="5" t="s">
        <v>48</v>
      </c>
      <c r="E572">
        <v>2521.5</v>
      </c>
      <c r="F572" s="1">
        <v>3</v>
      </c>
      <c r="G572" s="1">
        <v>20</v>
      </c>
      <c r="H572" s="1">
        <v>50430</v>
      </c>
      <c r="I572" s="1">
        <v>6051.6</v>
      </c>
      <c r="J572" s="1">
        <v>44378.399999999994</v>
      </c>
      <c r="K572" s="1">
        <v>25215</v>
      </c>
      <c r="L572" s="1">
        <v>19163.399999999998</v>
      </c>
      <c r="M572" s="6">
        <v>41640</v>
      </c>
      <c r="N572" s="8">
        <v>1</v>
      </c>
      <c r="O572" s="5" t="s">
        <v>21</v>
      </c>
      <c r="P572" s="7" t="s">
        <v>15</v>
      </c>
    </row>
    <row r="573" spans="1:16" x14ac:dyDescent="0.25">
      <c r="A573" t="s">
        <v>11</v>
      </c>
      <c r="B573" t="s">
        <v>20</v>
      </c>
      <c r="C573" s="5" t="s">
        <v>39</v>
      </c>
      <c r="D573" s="5" t="s">
        <v>48</v>
      </c>
      <c r="E573">
        <v>2661</v>
      </c>
      <c r="F573" s="1">
        <v>5</v>
      </c>
      <c r="G573" s="1">
        <v>12</v>
      </c>
      <c r="H573" s="1">
        <v>31932</v>
      </c>
      <c r="I573" s="1">
        <v>3831.84</v>
      </c>
      <c r="J573" s="1">
        <v>28100.16</v>
      </c>
      <c r="K573" s="1">
        <v>7983</v>
      </c>
      <c r="L573" s="1">
        <v>20117.16</v>
      </c>
      <c r="M573" s="6">
        <v>41760</v>
      </c>
      <c r="N573" s="8">
        <v>5</v>
      </c>
      <c r="O573" s="5" t="s">
        <v>25</v>
      </c>
      <c r="P573" s="7" t="s">
        <v>15</v>
      </c>
    </row>
    <row r="574" spans="1:16" x14ac:dyDescent="0.25">
      <c r="A574" t="s">
        <v>10</v>
      </c>
      <c r="B574" t="s">
        <v>19</v>
      </c>
      <c r="C574" s="5" t="s">
        <v>40</v>
      </c>
      <c r="D574" s="5" t="s">
        <v>48</v>
      </c>
      <c r="E574">
        <v>1531</v>
      </c>
      <c r="F574" s="1">
        <v>10</v>
      </c>
      <c r="G574" s="1">
        <v>20</v>
      </c>
      <c r="H574" s="1">
        <v>30620</v>
      </c>
      <c r="I574" s="1">
        <v>3674.4</v>
      </c>
      <c r="J574" s="1">
        <v>26945.599999999999</v>
      </c>
      <c r="K574" s="1">
        <v>15310</v>
      </c>
      <c r="L574" s="1">
        <v>11635.599999999999</v>
      </c>
      <c r="M574" s="6">
        <v>41974</v>
      </c>
      <c r="N574" s="8">
        <v>12</v>
      </c>
      <c r="O574" s="5" t="s">
        <v>32</v>
      </c>
      <c r="P574" s="7" t="s">
        <v>15</v>
      </c>
    </row>
    <row r="575" spans="1:16" x14ac:dyDescent="0.25">
      <c r="A575" t="s">
        <v>10</v>
      </c>
      <c r="B575" t="s">
        <v>18</v>
      </c>
      <c r="C575" s="5" t="s">
        <v>42</v>
      </c>
      <c r="D575" s="5" t="s">
        <v>48</v>
      </c>
      <c r="E575">
        <v>1491</v>
      </c>
      <c r="F575" s="1">
        <v>250</v>
      </c>
      <c r="G575" s="1">
        <v>7</v>
      </c>
      <c r="H575" s="1">
        <v>10437</v>
      </c>
      <c r="I575" s="1">
        <v>1252.44</v>
      </c>
      <c r="J575" s="1">
        <v>9184.56</v>
      </c>
      <c r="K575" s="1">
        <v>7455</v>
      </c>
      <c r="L575" s="1">
        <v>1729.5599999999995</v>
      </c>
      <c r="M575" s="6">
        <v>41699</v>
      </c>
      <c r="N575" s="8">
        <v>3</v>
      </c>
      <c r="O575" s="5" t="s">
        <v>23</v>
      </c>
      <c r="P575" s="7" t="s">
        <v>15</v>
      </c>
    </row>
    <row r="576" spans="1:16" x14ac:dyDescent="0.25">
      <c r="A576" t="s">
        <v>10</v>
      </c>
      <c r="B576" t="s">
        <v>19</v>
      </c>
      <c r="C576" s="5" t="s">
        <v>42</v>
      </c>
      <c r="D576" s="5" t="s">
        <v>48</v>
      </c>
      <c r="E576">
        <v>1531</v>
      </c>
      <c r="F576" s="1">
        <v>250</v>
      </c>
      <c r="G576" s="1">
        <v>20</v>
      </c>
      <c r="H576" s="1">
        <v>30620</v>
      </c>
      <c r="I576" s="1">
        <v>3674.4</v>
      </c>
      <c r="J576" s="1">
        <v>26945.599999999999</v>
      </c>
      <c r="K576" s="1">
        <v>15310</v>
      </c>
      <c r="L576" s="1">
        <v>11635.599999999999</v>
      </c>
      <c r="M576" s="6">
        <v>41974</v>
      </c>
      <c r="N576" s="8">
        <v>12</v>
      </c>
      <c r="O576" s="5" t="s">
        <v>32</v>
      </c>
      <c r="P576" s="7" t="s">
        <v>15</v>
      </c>
    </row>
    <row r="577" spans="1:16" x14ac:dyDescent="0.25">
      <c r="A577" t="s">
        <v>11</v>
      </c>
      <c r="B577" t="s">
        <v>16</v>
      </c>
      <c r="C577" s="5" t="s">
        <v>43</v>
      </c>
      <c r="D577" s="5" t="s">
        <v>48</v>
      </c>
      <c r="E577">
        <v>2761</v>
      </c>
      <c r="F577" s="1">
        <v>260</v>
      </c>
      <c r="G577" s="1">
        <v>12</v>
      </c>
      <c r="H577" s="1">
        <v>33132</v>
      </c>
      <c r="I577" s="1">
        <v>3975.84</v>
      </c>
      <c r="J577" s="1">
        <v>29156.16</v>
      </c>
      <c r="K577" s="1">
        <v>8283</v>
      </c>
      <c r="L577" s="1">
        <v>20873.16</v>
      </c>
      <c r="M577" s="6">
        <v>41518</v>
      </c>
      <c r="N577" s="8">
        <v>9</v>
      </c>
      <c r="O577" s="5" t="s">
        <v>29</v>
      </c>
      <c r="P577" s="7" t="s">
        <v>14</v>
      </c>
    </row>
    <row r="578" spans="1:16" x14ac:dyDescent="0.25">
      <c r="A578" t="s">
        <v>8</v>
      </c>
      <c r="B578" t="s">
        <v>17</v>
      </c>
      <c r="C578" s="5" t="s">
        <v>38</v>
      </c>
      <c r="D578" s="5" t="s">
        <v>48</v>
      </c>
      <c r="E578">
        <v>2567</v>
      </c>
      <c r="F578" s="1">
        <v>3</v>
      </c>
      <c r="G578" s="1">
        <v>15</v>
      </c>
      <c r="H578" s="1">
        <v>38505</v>
      </c>
      <c r="I578" s="1">
        <v>5005.6499999999996</v>
      </c>
      <c r="J578" s="1">
        <v>33499.35</v>
      </c>
      <c r="K578" s="1">
        <v>25670</v>
      </c>
      <c r="L578" s="1">
        <v>7829.3499999999985</v>
      </c>
      <c r="M578" s="6">
        <v>41791</v>
      </c>
      <c r="N578" s="8">
        <v>6</v>
      </c>
      <c r="O578" s="5" t="s">
        <v>26</v>
      </c>
      <c r="P578" s="7" t="s">
        <v>15</v>
      </c>
    </row>
    <row r="579" spans="1:16" x14ac:dyDescent="0.25">
      <c r="A579" t="s">
        <v>8</v>
      </c>
      <c r="B579" t="s">
        <v>17</v>
      </c>
      <c r="C579" s="5" t="s">
        <v>42</v>
      </c>
      <c r="D579" s="5" t="s">
        <v>48</v>
      </c>
      <c r="E579">
        <v>2567</v>
      </c>
      <c r="F579" s="1">
        <v>250</v>
      </c>
      <c r="G579" s="1">
        <v>15</v>
      </c>
      <c r="H579" s="1">
        <v>38505</v>
      </c>
      <c r="I579" s="1">
        <v>5005.6499999999996</v>
      </c>
      <c r="J579" s="1">
        <v>33499.35</v>
      </c>
      <c r="K579" s="1">
        <v>25670</v>
      </c>
      <c r="L579" s="1">
        <v>7829.3499999999985</v>
      </c>
      <c r="M579" s="6">
        <v>41791</v>
      </c>
      <c r="N579" s="8">
        <v>6</v>
      </c>
      <c r="O579" s="5" t="s">
        <v>26</v>
      </c>
      <c r="P579" s="7" t="s">
        <v>15</v>
      </c>
    </row>
    <row r="580" spans="1:16" x14ac:dyDescent="0.25">
      <c r="A580" t="s">
        <v>10</v>
      </c>
      <c r="B580" t="s">
        <v>16</v>
      </c>
      <c r="C580" s="5" t="s">
        <v>38</v>
      </c>
      <c r="D580" s="5" t="s">
        <v>48</v>
      </c>
      <c r="E580">
        <v>923</v>
      </c>
      <c r="F580" s="1">
        <v>3</v>
      </c>
      <c r="G580" s="1">
        <v>350</v>
      </c>
      <c r="H580" s="1">
        <v>323050</v>
      </c>
      <c r="I580" s="1">
        <v>41996.5</v>
      </c>
      <c r="J580" s="1">
        <v>281053.5</v>
      </c>
      <c r="K580" s="1">
        <v>239980</v>
      </c>
      <c r="L580" s="1">
        <v>41073.5</v>
      </c>
      <c r="M580" s="6">
        <v>41699</v>
      </c>
      <c r="N580" s="8">
        <v>3</v>
      </c>
      <c r="O580" s="5" t="s">
        <v>23</v>
      </c>
      <c r="P580" s="7" t="s">
        <v>15</v>
      </c>
    </row>
    <row r="581" spans="1:16" x14ac:dyDescent="0.25">
      <c r="A581" t="s">
        <v>10</v>
      </c>
      <c r="B581" t="s">
        <v>18</v>
      </c>
      <c r="C581" s="5" t="s">
        <v>38</v>
      </c>
      <c r="D581" s="5" t="s">
        <v>48</v>
      </c>
      <c r="E581">
        <v>1790</v>
      </c>
      <c r="F581" s="1">
        <v>3</v>
      </c>
      <c r="G581" s="1">
        <v>350</v>
      </c>
      <c r="H581" s="1">
        <v>626500</v>
      </c>
      <c r="I581" s="1">
        <v>81445</v>
      </c>
      <c r="J581" s="1">
        <v>545055</v>
      </c>
      <c r="K581" s="1">
        <v>465400</v>
      </c>
      <c r="L581" s="1">
        <v>79655</v>
      </c>
      <c r="M581" s="6">
        <v>41699</v>
      </c>
      <c r="N581" s="8">
        <v>3</v>
      </c>
      <c r="O581" s="5" t="s">
        <v>23</v>
      </c>
      <c r="P581" s="7" t="s">
        <v>15</v>
      </c>
    </row>
    <row r="582" spans="1:16" x14ac:dyDescent="0.25">
      <c r="A582" t="s">
        <v>10</v>
      </c>
      <c r="B582" t="s">
        <v>19</v>
      </c>
      <c r="C582" s="5" t="s">
        <v>38</v>
      </c>
      <c r="D582" s="5" t="s">
        <v>48</v>
      </c>
      <c r="E582">
        <v>442</v>
      </c>
      <c r="F582" s="1">
        <v>3</v>
      </c>
      <c r="G582" s="1">
        <v>20</v>
      </c>
      <c r="H582" s="1">
        <v>8840</v>
      </c>
      <c r="I582" s="1">
        <v>1149.2</v>
      </c>
      <c r="J582" s="1">
        <v>7690.8</v>
      </c>
      <c r="K582" s="1">
        <v>4420</v>
      </c>
      <c r="L582" s="1">
        <v>3270.8</v>
      </c>
      <c r="M582" s="6">
        <v>41518</v>
      </c>
      <c r="N582" s="8">
        <v>9</v>
      </c>
      <c r="O582" s="5" t="s">
        <v>29</v>
      </c>
      <c r="P582" s="7" t="s">
        <v>14</v>
      </c>
    </row>
    <row r="583" spans="1:16" x14ac:dyDescent="0.25">
      <c r="A583" t="s">
        <v>10</v>
      </c>
      <c r="B583" t="s">
        <v>17</v>
      </c>
      <c r="C583" s="5" t="s">
        <v>39</v>
      </c>
      <c r="D583" s="5" t="s">
        <v>48</v>
      </c>
      <c r="E583">
        <v>982.5</v>
      </c>
      <c r="F583" s="1">
        <v>5</v>
      </c>
      <c r="G583" s="1">
        <v>350</v>
      </c>
      <c r="H583" s="1">
        <v>343875</v>
      </c>
      <c r="I583" s="1">
        <v>44703.75</v>
      </c>
      <c r="J583" s="1">
        <v>299171.25</v>
      </c>
      <c r="K583" s="1">
        <v>255450</v>
      </c>
      <c r="L583" s="1">
        <v>43721.25</v>
      </c>
      <c r="M583" s="6">
        <v>41640</v>
      </c>
      <c r="N583" s="8">
        <v>1</v>
      </c>
      <c r="O583" s="5" t="s">
        <v>21</v>
      </c>
      <c r="P583" s="7" t="s">
        <v>15</v>
      </c>
    </row>
    <row r="584" spans="1:16" x14ac:dyDescent="0.25">
      <c r="A584" t="s">
        <v>10</v>
      </c>
      <c r="B584" t="s">
        <v>17</v>
      </c>
      <c r="C584" s="5" t="s">
        <v>39</v>
      </c>
      <c r="D584" s="5" t="s">
        <v>48</v>
      </c>
      <c r="E584">
        <v>1298</v>
      </c>
      <c r="F584" s="1">
        <v>5</v>
      </c>
      <c r="G584" s="1">
        <v>7</v>
      </c>
      <c r="H584" s="1">
        <v>9086</v>
      </c>
      <c r="I584" s="1">
        <v>1181.18</v>
      </c>
      <c r="J584" s="1">
        <v>7904.82</v>
      </c>
      <c r="K584" s="1">
        <v>6490</v>
      </c>
      <c r="L584" s="1">
        <v>1414.8199999999997</v>
      </c>
      <c r="M584" s="6">
        <v>41671</v>
      </c>
      <c r="N584" s="8">
        <v>2</v>
      </c>
      <c r="O584" s="5" t="s">
        <v>22</v>
      </c>
      <c r="P584" s="7" t="s">
        <v>15</v>
      </c>
    </row>
    <row r="585" spans="1:16" x14ac:dyDescent="0.25">
      <c r="A585" t="s">
        <v>11</v>
      </c>
      <c r="B585" t="s">
        <v>20</v>
      </c>
      <c r="C585" s="5" t="s">
        <v>39</v>
      </c>
      <c r="D585" s="5" t="s">
        <v>48</v>
      </c>
      <c r="E585">
        <v>604</v>
      </c>
      <c r="F585" s="1">
        <v>5</v>
      </c>
      <c r="G585" s="1">
        <v>12</v>
      </c>
      <c r="H585" s="1">
        <v>7248</v>
      </c>
      <c r="I585" s="1">
        <v>942.24</v>
      </c>
      <c r="J585" s="1">
        <v>6305.76</v>
      </c>
      <c r="K585" s="1">
        <v>1812</v>
      </c>
      <c r="L585" s="1">
        <v>4493.76</v>
      </c>
      <c r="M585" s="6">
        <v>41791</v>
      </c>
      <c r="N585" s="8">
        <v>6</v>
      </c>
      <c r="O585" s="5" t="s">
        <v>26</v>
      </c>
      <c r="P585" s="7" t="s">
        <v>15</v>
      </c>
    </row>
    <row r="586" spans="1:16" x14ac:dyDescent="0.25">
      <c r="A586" t="s">
        <v>10</v>
      </c>
      <c r="B586" t="s">
        <v>20</v>
      </c>
      <c r="C586" s="5" t="s">
        <v>39</v>
      </c>
      <c r="D586" s="5" t="s">
        <v>48</v>
      </c>
      <c r="E586">
        <v>2255</v>
      </c>
      <c r="F586" s="1">
        <v>5</v>
      </c>
      <c r="G586" s="1">
        <v>20</v>
      </c>
      <c r="H586" s="1">
        <v>45100</v>
      </c>
      <c r="I586" s="1">
        <v>5863</v>
      </c>
      <c r="J586" s="1">
        <v>39237</v>
      </c>
      <c r="K586" s="1">
        <v>22550</v>
      </c>
      <c r="L586" s="1">
        <v>16687</v>
      </c>
      <c r="M586" s="6">
        <v>41821</v>
      </c>
      <c r="N586" s="8">
        <v>7</v>
      </c>
      <c r="O586" s="5" t="s">
        <v>27</v>
      </c>
      <c r="P586" s="7" t="s">
        <v>15</v>
      </c>
    </row>
    <row r="587" spans="1:16" x14ac:dyDescent="0.25">
      <c r="A587" t="s">
        <v>10</v>
      </c>
      <c r="B587" t="s">
        <v>16</v>
      </c>
      <c r="C587" s="5" t="s">
        <v>39</v>
      </c>
      <c r="D587" s="5" t="s">
        <v>48</v>
      </c>
      <c r="E587">
        <v>1249</v>
      </c>
      <c r="F587" s="1">
        <v>5</v>
      </c>
      <c r="G587" s="1">
        <v>20</v>
      </c>
      <c r="H587" s="1">
        <v>24980</v>
      </c>
      <c r="I587" s="1">
        <v>3247.4</v>
      </c>
      <c r="J587" s="1">
        <v>21732.6</v>
      </c>
      <c r="K587" s="1">
        <v>12490</v>
      </c>
      <c r="L587" s="1">
        <v>9242.5999999999985</v>
      </c>
      <c r="M587" s="6">
        <v>41913</v>
      </c>
      <c r="N587" s="8">
        <v>10</v>
      </c>
      <c r="O587" s="5" t="s">
        <v>30</v>
      </c>
      <c r="P587" s="7" t="s">
        <v>15</v>
      </c>
    </row>
    <row r="588" spans="1:16" x14ac:dyDescent="0.25">
      <c r="A588" t="s">
        <v>10</v>
      </c>
      <c r="B588" t="s">
        <v>17</v>
      </c>
      <c r="C588" s="5" t="s">
        <v>40</v>
      </c>
      <c r="D588" s="5" t="s">
        <v>48</v>
      </c>
      <c r="E588">
        <v>1438.5</v>
      </c>
      <c r="F588" s="1">
        <v>10</v>
      </c>
      <c r="G588" s="1">
        <v>7</v>
      </c>
      <c r="H588" s="1">
        <v>10069.5</v>
      </c>
      <c r="I588" s="1">
        <v>1309.0350000000001</v>
      </c>
      <c r="J588" s="1">
        <v>8760.4650000000001</v>
      </c>
      <c r="K588" s="1">
        <v>7192.5</v>
      </c>
      <c r="L588" s="1">
        <v>1567.9649999999992</v>
      </c>
      <c r="M588" s="6">
        <v>41640</v>
      </c>
      <c r="N588" s="8">
        <v>1</v>
      </c>
      <c r="O588" s="5" t="s">
        <v>21</v>
      </c>
      <c r="P588" s="7" t="s">
        <v>15</v>
      </c>
    </row>
    <row r="589" spans="1:16" x14ac:dyDescent="0.25">
      <c r="A589" t="s">
        <v>7</v>
      </c>
      <c r="B589" t="s">
        <v>19</v>
      </c>
      <c r="C589" s="5" t="s">
        <v>40</v>
      </c>
      <c r="D589" s="5" t="s">
        <v>48</v>
      </c>
      <c r="E589">
        <v>807</v>
      </c>
      <c r="F589" s="1">
        <v>10</v>
      </c>
      <c r="G589" s="1">
        <v>300</v>
      </c>
      <c r="H589" s="1">
        <v>242100</v>
      </c>
      <c r="I589" s="1">
        <v>31473</v>
      </c>
      <c r="J589" s="1">
        <v>210627</v>
      </c>
      <c r="K589" s="1">
        <v>201750</v>
      </c>
      <c r="L589" s="1">
        <v>8877</v>
      </c>
      <c r="M589" s="6">
        <v>41640</v>
      </c>
      <c r="N589" s="8">
        <v>1</v>
      </c>
      <c r="O589" s="5" t="s">
        <v>21</v>
      </c>
      <c r="P589" s="7" t="s">
        <v>15</v>
      </c>
    </row>
    <row r="590" spans="1:16" x14ac:dyDescent="0.25">
      <c r="A590" t="s">
        <v>10</v>
      </c>
      <c r="B590" t="s">
        <v>17</v>
      </c>
      <c r="C590" s="5" t="s">
        <v>40</v>
      </c>
      <c r="D590" s="5" t="s">
        <v>48</v>
      </c>
      <c r="E590">
        <v>2641</v>
      </c>
      <c r="F590" s="1">
        <v>10</v>
      </c>
      <c r="G590" s="1">
        <v>20</v>
      </c>
      <c r="H590" s="1">
        <v>52820</v>
      </c>
      <c r="I590" s="1">
        <v>6866.6</v>
      </c>
      <c r="J590" s="1">
        <v>45953.4</v>
      </c>
      <c r="K590" s="1">
        <v>26410</v>
      </c>
      <c r="L590" s="1">
        <v>19543.400000000001</v>
      </c>
      <c r="M590" s="6">
        <v>41671</v>
      </c>
      <c r="N590" s="8">
        <v>2</v>
      </c>
      <c r="O590" s="5" t="s">
        <v>22</v>
      </c>
      <c r="P590" s="7" t="s">
        <v>15</v>
      </c>
    </row>
    <row r="591" spans="1:16" x14ac:dyDescent="0.25">
      <c r="A591" t="s">
        <v>10</v>
      </c>
      <c r="B591" t="s">
        <v>19</v>
      </c>
      <c r="C591" s="5" t="s">
        <v>40</v>
      </c>
      <c r="D591" s="5" t="s">
        <v>48</v>
      </c>
      <c r="E591">
        <v>2708</v>
      </c>
      <c r="F591" s="1">
        <v>10</v>
      </c>
      <c r="G591" s="1">
        <v>20</v>
      </c>
      <c r="H591" s="1">
        <v>54160</v>
      </c>
      <c r="I591" s="1">
        <v>7040.8</v>
      </c>
      <c r="J591" s="1">
        <v>47119.199999999997</v>
      </c>
      <c r="K591" s="1">
        <v>27080</v>
      </c>
      <c r="L591" s="1">
        <v>20039.199999999997</v>
      </c>
      <c r="M591" s="6">
        <v>41671</v>
      </c>
      <c r="N591" s="8">
        <v>2</v>
      </c>
      <c r="O591" s="5" t="s">
        <v>22</v>
      </c>
      <c r="P591" s="7" t="s">
        <v>15</v>
      </c>
    </row>
    <row r="592" spans="1:16" x14ac:dyDescent="0.25">
      <c r="A592" t="s">
        <v>10</v>
      </c>
      <c r="B592" t="s">
        <v>16</v>
      </c>
      <c r="C592" s="5" t="s">
        <v>40</v>
      </c>
      <c r="D592" s="5" t="s">
        <v>48</v>
      </c>
      <c r="E592">
        <v>2632</v>
      </c>
      <c r="F592" s="1">
        <v>10</v>
      </c>
      <c r="G592" s="1">
        <v>350</v>
      </c>
      <c r="H592" s="1">
        <v>921200</v>
      </c>
      <c r="I592" s="1">
        <v>119756</v>
      </c>
      <c r="J592" s="1">
        <v>801444</v>
      </c>
      <c r="K592" s="1">
        <v>684320</v>
      </c>
      <c r="L592" s="1">
        <v>117124</v>
      </c>
      <c r="M592" s="6">
        <v>41791</v>
      </c>
      <c r="N592" s="8">
        <v>6</v>
      </c>
      <c r="O592" s="5" t="s">
        <v>26</v>
      </c>
      <c r="P592" s="7" t="s">
        <v>15</v>
      </c>
    </row>
    <row r="593" spans="1:16" x14ac:dyDescent="0.25">
      <c r="A593" t="s">
        <v>9</v>
      </c>
      <c r="B593" t="s">
        <v>16</v>
      </c>
      <c r="C593" s="5" t="s">
        <v>40</v>
      </c>
      <c r="D593" s="5" t="s">
        <v>48</v>
      </c>
      <c r="E593">
        <v>1583</v>
      </c>
      <c r="F593" s="1">
        <v>10</v>
      </c>
      <c r="G593" s="1">
        <v>125</v>
      </c>
      <c r="H593" s="1">
        <v>197875</v>
      </c>
      <c r="I593" s="1">
        <v>25723.75</v>
      </c>
      <c r="J593" s="1">
        <v>172151.25</v>
      </c>
      <c r="K593" s="1">
        <v>189960</v>
      </c>
      <c r="L593" s="1">
        <v>-17808.75</v>
      </c>
      <c r="M593" s="6">
        <v>41791</v>
      </c>
      <c r="N593" s="8">
        <v>6</v>
      </c>
      <c r="O593" s="5" t="s">
        <v>26</v>
      </c>
      <c r="P593" s="7" t="s">
        <v>15</v>
      </c>
    </row>
    <row r="594" spans="1:16" x14ac:dyDescent="0.25">
      <c r="A594" t="s">
        <v>11</v>
      </c>
      <c r="B594" t="s">
        <v>20</v>
      </c>
      <c r="C594" s="5" t="s">
        <v>40</v>
      </c>
      <c r="D594" s="5" t="s">
        <v>48</v>
      </c>
      <c r="E594">
        <v>571</v>
      </c>
      <c r="F594" s="1">
        <v>10</v>
      </c>
      <c r="G594" s="1">
        <v>12</v>
      </c>
      <c r="H594" s="1">
        <v>6852</v>
      </c>
      <c r="I594" s="1">
        <v>890.76</v>
      </c>
      <c r="J594" s="1">
        <v>5961.24</v>
      </c>
      <c r="K594" s="1">
        <v>1713</v>
      </c>
      <c r="L594" s="1">
        <v>4248.24</v>
      </c>
      <c r="M594" s="6">
        <v>41821</v>
      </c>
      <c r="N594" s="8">
        <v>7</v>
      </c>
      <c r="O594" s="5" t="s">
        <v>27</v>
      </c>
      <c r="P594" s="7" t="s">
        <v>15</v>
      </c>
    </row>
    <row r="595" spans="1:16" x14ac:dyDescent="0.25">
      <c r="A595" t="s">
        <v>10</v>
      </c>
      <c r="B595" t="s">
        <v>18</v>
      </c>
      <c r="C595" s="5" t="s">
        <v>40</v>
      </c>
      <c r="D595" s="5" t="s">
        <v>48</v>
      </c>
      <c r="E595">
        <v>2696</v>
      </c>
      <c r="F595" s="1">
        <v>10</v>
      </c>
      <c r="G595" s="1">
        <v>7</v>
      </c>
      <c r="H595" s="1">
        <v>18872</v>
      </c>
      <c r="I595" s="1">
        <v>2453.36</v>
      </c>
      <c r="J595" s="1">
        <v>16418.64</v>
      </c>
      <c r="K595" s="1">
        <v>13480</v>
      </c>
      <c r="L595" s="1">
        <v>2938.6399999999994</v>
      </c>
      <c r="M595" s="6">
        <v>41852</v>
      </c>
      <c r="N595" s="8">
        <v>8</v>
      </c>
      <c r="O595" s="5" t="s">
        <v>28</v>
      </c>
      <c r="P595" s="7" t="s">
        <v>15</v>
      </c>
    </row>
    <row r="596" spans="1:16" x14ac:dyDescent="0.25">
      <c r="A596" t="s">
        <v>8</v>
      </c>
      <c r="B596" t="s">
        <v>16</v>
      </c>
      <c r="C596" s="5" t="s">
        <v>40</v>
      </c>
      <c r="D596" s="5" t="s">
        <v>48</v>
      </c>
      <c r="E596">
        <v>1565</v>
      </c>
      <c r="F596" s="1">
        <v>10</v>
      </c>
      <c r="G596" s="1">
        <v>15</v>
      </c>
      <c r="H596" s="1">
        <v>23475</v>
      </c>
      <c r="I596" s="1">
        <v>3051.75</v>
      </c>
      <c r="J596" s="1">
        <v>20423.25</v>
      </c>
      <c r="K596" s="1">
        <v>15650</v>
      </c>
      <c r="L596" s="1">
        <v>4773.25</v>
      </c>
      <c r="M596" s="6">
        <v>41913</v>
      </c>
      <c r="N596" s="8">
        <v>10</v>
      </c>
      <c r="O596" s="5" t="s">
        <v>30</v>
      </c>
      <c r="P596" s="7" t="s">
        <v>15</v>
      </c>
    </row>
    <row r="597" spans="1:16" x14ac:dyDescent="0.25">
      <c r="A597" t="s">
        <v>10</v>
      </c>
      <c r="B597" t="s">
        <v>16</v>
      </c>
      <c r="C597" s="5" t="s">
        <v>40</v>
      </c>
      <c r="D597" s="5" t="s">
        <v>48</v>
      </c>
      <c r="E597">
        <v>1249</v>
      </c>
      <c r="F597" s="1">
        <v>10</v>
      </c>
      <c r="G597" s="1">
        <v>20</v>
      </c>
      <c r="H597" s="1">
        <v>24980</v>
      </c>
      <c r="I597" s="1">
        <v>3247.4</v>
      </c>
      <c r="J597" s="1">
        <v>21732.6</v>
      </c>
      <c r="K597" s="1">
        <v>12490</v>
      </c>
      <c r="L597" s="1">
        <v>9242.5999999999985</v>
      </c>
      <c r="M597" s="6">
        <v>41913</v>
      </c>
      <c r="N597" s="8">
        <v>10</v>
      </c>
      <c r="O597" s="5" t="s">
        <v>30</v>
      </c>
      <c r="P597" s="7" t="s">
        <v>15</v>
      </c>
    </row>
    <row r="598" spans="1:16" x14ac:dyDescent="0.25">
      <c r="A598" t="s">
        <v>10</v>
      </c>
      <c r="B598" t="s">
        <v>19</v>
      </c>
      <c r="C598" s="5" t="s">
        <v>40</v>
      </c>
      <c r="D598" s="5" t="s">
        <v>48</v>
      </c>
      <c r="E598">
        <v>357</v>
      </c>
      <c r="F598" s="1">
        <v>10</v>
      </c>
      <c r="G598" s="1">
        <v>350</v>
      </c>
      <c r="H598" s="1">
        <v>124950</v>
      </c>
      <c r="I598" s="1">
        <v>16243.5</v>
      </c>
      <c r="J598" s="1">
        <v>108706.5</v>
      </c>
      <c r="K598" s="1">
        <v>92820</v>
      </c>
      <c r="L598" s="1">
        <v>15886.5</v>
      </c>
      <c r="M598" s="6">
        <v>41944</v>
      </c>
      <c r="N598" s="8">
        <v>11</v>
      </c>
      <c r="O598" s="5" t="s">
        <v>31</v>
      </c>
      <c r="P598" s="7" t="s">
        <v>15</v>
      </c>
    </row>
    <row r="599" spans="1:16" x14ac:dyDescent="0.25">
      <c r="A599" t="s">
        <v>11</v>
      </c>
      <c r="B599" t="s">
        <v>19</v>
      </c>
      <c r="C599" s="5" t="s">
        <v>40</v>
      </c>
      <c r="D599" s="5" t="s">
        <v>48</v>
      </c>
      <c r="E599">
        <v>1013</v>
      </c>
      <c r="F599" s="1">
        <v>10</v>
      </c>
      <c r="G599" s="1">
        <v>12</v>
      </c>
      <c r="H599" s="1">
        <v>12156</v>
      </c>
      <c r="I599" s="1">
        <v>1580.28</v>
      </c>
      <c r="J599" s="1">
        <v>10575.72</v>
      </c>
      <c r="K599" s="1">
        <v>3039</v>
      </c>
      <c r="L599" s="1">
        <v>7536.7199999999993</v>
      </c>
      <c r="M599" s="6">
        <v>41974</v>
      </c>
      <c r="N599" s="8">
        <v>12</v>
      </c>
      <c r="O599" s="5" t="s">
        <v>32</v>
      </c>
      <c r="P599" s="7" t="s">
        <v>15</v>
      </c>
    </row>
    <row r="600" spans="1:16" x14ac:dyDescent="0.25">
      <c r="A600" t="s">
        <v>8</v>
      </c>
      <c r="B600" t="s">
        <v>18</v>
      </c>
      <c r="C600" s="5" t="s">
        <v>41</v>
      </c>
      <c r="D600" s="5" t="s">
        <v>48</v>
      </c>
      <c r="E600">
        <v>3997.5</v>
      </c>
      <c r="F600" s="1">
        <v>120</v>
      </c>
      <c r="G600" s="1">
        <v>15</v>
      </c>
      <c r="H600" s="1">
        <v>59962.5</v>
      </c>
      <c r="I600" s="1">
        <v>7795.125</v>
      </c>
      <c r="J600" s="1">
        <v>52167.375</v>
      </c>
      <c r="K600" s="1">
        <v>39975</v>
      </c>
      <c r="L600" s="1">
        <v>12192.375</v>
      </c>
      <c r="M600" s="6">
        <v>41640</v>
      </c>
      <c r="N600" s="8">
        <v>1</v>
      </c>
      <c r="O600" s="5" t="s">
        <v>21</v>
      </c>
      <c r="P600" s="7" t="s">
        <v>15</v>
      </c>
    </row>
    <row r="601" spans="1:16" x14ac:dyDescent="0.25">
      <c r="A601" t="s">
        <v>10</v>
      </c>
      <c r="B601" t="s">
        <v>16</v>
      </c>
      <c r="C601" s="5" t="s">
        <v>41</v>
      </c>
      <c r="D601" s="5" t="s">
        <v>48</v>
      </c>
      <c r="E601">
        <v>2632</v>
      </c>
      <c r="F601" s="1">
        <v>120</v>
      </c>
      <c r="G601" s="1">
        <v>350</v>
      </c>
      <c r="H601" s="1">
        <v>921200</v>
      </c>
      <c r="I601" s="1">
        <v>119756</v>
      </c>
      <c r="J601" s="1">
        <v>801444</v>
      </c>
      <c r="K601" s="1">
        <v>684320</v>
      </c>
      <c r="L601" s="1">
        <v>117124</v>
      </c>
      <c r="M601" s="6">
        <v>41791</v>
      </c>
      <c r="N601" s="8">
        <v>6</v>
      </c>
      <c r="O601" s="5" t="s">
        <v>26</v>
      </c>
      <c r="P601" s="7" t="s">
        <v>15</v>
      </c>
    </row>
    <row r="602" spans="1:16" x14ac:dyDescent="0.25">
      <c r="A602" t="s">
        <v>10</v>
      </c>
      <c r="B602" t="s">
        <v>18</v>
      </c>
      <c r="C602" s="5" t="s">
        <v>41</v>
      </c>
      <c r="D602" s="5" t="s">
        <v>48</v>
      </c>
      <c r="E602">
        <v>1190</v>
      </c>
      <c r="F602" s="1">
        <v>120</v>
      </c>
      <c r="G602" s="1">
        <v>7</v>
      </c>
      <c r="H602" s="1">
        <v>8330</v>
      </c>
      <c r="I602" s="1">
        <v>1082.9000000000001</v>
      </c>
      <c r="J602" s="1">
        <v>7247.1</v>
      </c>
      <c r="K602" s="1">
        <v>5950</v>
      </c>
      <c r="L602" s="1">
        <v>1297.1000000000004</v>
      </c>
      <c r="M602" s="6">
        <v>41791</v>
      </c>
      <c r="N602" s="8">
        <v>6</v>
      </c>
      <c r="O602" s="5" t="s">
        <v>26</v>
      </c>
      <c r="P602" s="7" t="s">
        <v>15</v>
      </c>
    </row>
    <row r="603" spans="1:16" x14ac:dyDescent="0.25">
      <c r="A603" t="s">
        <v>11</v>
      </c>
      <c r="B603" t="s">
        <v>20</v>
      </c>
      <c r="C603" s="5" t="s">
        <v>41</v>
      </c>
      <c r="D603" s="5" t="s">
        <v>48</v>
      </c>
      <c r="E603">
        <v>604</v>
      </c>
      <c r="F603" s="1">
        <v>120</v>
      </c>
      <c r="G603" s="1">
        <v>12</v>
      </c>
      <c r="H603" s="1">
        <v>7248</v>
      </c>
      <c r="I603" s="1">
        <v>942.24</v>
      </c>
      <c r="J603" s="1">
        <v>6305.76</v>
      </c>
      <c r="K603" s="1">
        <v>1812</v>
      </c>
      <c r="L603" s="1">
        <v>4493.76</v>
      </c>
      <c r="M603" s="6">
        <v>41791</v>
      </c>
      <c r="N603" s="8">
        <v>6</v>
      </c>
      <c r="O603" s="5" t="s">
        <v>26</v>
      </c>
      <c r="P603" s="7" t="s">
        <v>15</v>
      </c>
    </row>
    <row r="604" spans="1:16" x14ac:dyDescent="0.25">
      <c r="A604" t="s">
        <v>8</v>
      </c>
      <c r="B604" t="s">
        <v>19</v>
      </c>
      <c r="C604" s="5" t="s">
        <v>41</v>
      </c>
      <c r="D604" s="5" t="s">
        <v>48</v>
      </c>
      <c r="E604">
        <v>660</v>
      </c>
      <c r="F604" s="1">
        <v>120</v>
      </c>
      <c r="G604" s="1">
        <v>15</v>
      </c>
      <c r="H604" s="1">
        <v>9900</v>
      </c>
      <c r="I604" s="1">
        <v>1287</v>
      </c>
      <c r="J604" s="1">
        <v>8613</v>
      </c>
      <c r="K604" s="1">
        <v>6600</v>
      </c>
      <c r="L604" s="1">
        <v>2013</v>
      </c>
      <c r="M604" s="6">
        <v>41518</v>
      </c>
      <c r="N604" s="8">
        <v>9</v>
      </c>
      <c r="O604" s="5" t="s">
        <v>29</v>
      </c>
      <c r="P604" s="7" t="s">
        <v>14</v>
      </c>
    </row>
    <row r="605" spans="1:16" x14ac:dyDescent="0.25">
      <c r="A605" t="s">
        <v>11</v>
      </c>
      <c r="B605" t="s">
        <v>20</v>
      </c>
      <c r="C605" s="5" t="s">
        <v>41</v>
      </c>
      <c r="D605" s="5" t="s">
        <v>48</v>
      </c>
      <c r="E605">
        <v>410</v>
      </c>
      <c r="F605" s="1">
        <v>120</v>
      </c>
      <c r="G605" s="1">
        <v>12</v>
      </c>
      <c r="H605" s="1">
        <v>4920</v>
      </c>
      <c r="I605" s="1">
        <v>639.6</v>
      </c>
      <c r="J605" s="1">
        <v>4280.3999999999996</v>
      </c>
      <c r="K605" s="1">
        <v>1230</v>
      </c>
      <c r="L605" s="1">
        <v>3050.3999999999996</v>
      </c>
      <c r="M605" s="6">
        <v>41913</v>
      </c>
      <c r="N605" s="8">
        <v>10</v>
      </c>
      <c r="O605" s="5" t="s">
        <v>30</v>
      </c>
      <c r="P605" s="7" t="s">
        <v>15</v>
      </c>
    </row>
    <row r="606" spans="1:16" x14ac:dyDescent="0.25">
      <c r="A606" t="s">
        <v>7</v>
      </c>
      <c r="B606" t="s">
        <v>20</v>
      </c>
      <c r="C606" s="5" t="s">
        <v>41</v>
      </c>
      <c r="D606" s="5" t="s">
        <v>48</v>
      </c>
      <c r="E606">
        <v>2605</v>
      </c>
      <c r="F606" s="1">
        <v>120</v>
      </c>
      <c r="G606" s="1">
        <v>300</v>
      </c>
      <c r="H606" s="1">
        <v>781500</v>
      </c>
      <c r="I606" s="1">
        <v>101595</v>
      </c>
      <c r="J606" s="1">
        <v>679905</v>
      </c>
      <c r="K606" s="1">
        <v>651250</v>
      </c>
      <c r="L606" s="1">
        <v>28655</v>
      </c>
      <c r="M606" s="6">
        <v>41579</v>
      </c>
      <c r="N606" s="8">
        <v>11</v>
      </c>
      <c r="O606" s="5" t="s">
        <v>31</v>
      </c>
      <c r="P606" s="7" t="s">
        <v>14</v>
      </c>
    </row>
    <row r="607" spans="1:16" x14ac:dyDescent="0.25">
      <c r="A607" t="s">
        <v>11</v>
      </c>
      <c r="B607" t="s">
        <v>19</v>
      </c>
      <c r="C607" s="5" t="s">
        <v>41</v>
      </c>
      <c r="D607" s="5" t="s">
        <v>48</v>
      </c>
      <c r="E607">
        <v>1013</v>
      </c>
      <c r="F607" s="1">
        <v>120</v>
      </c>
      <c r="G607" s="1">
        <v>12</v>
      </c>
      <c r="H607" s="1">
        <v>12156</v>
      </c>
      <c r="I607" s="1">
        <v>1580.28</v>
      </c>
      <c r="J607" s="1">
        <v>10575.72</v>
      </c>
      <c r="K607" s="1">
        <v>3039</v>
      </c>
      <c r="L607" s="1">
        <v>7536.7199999999993</v>
      </c>
      <c r="M607" s="6">
        <v>41974</v>
      </c>
      <c r="N607" s="8">
        <v>12</v>
      </c>
      <c r="O607" s="5" t="s">
        <v>32</v>
      </c>
      <c r="P607" s="7" t="s">
        <v>15</v>
      </c>
    </row>
    <row r="608" spans="1:16" x14ac:dyDescent="0.25">
      <c r="A608" t="s">
        <v>9</v>
      </c>
      <c r="B608" t="s">
        <v>16</v>
      </c>
      <c r="C608" s="5" t="s">
        <v>42</v>
      </c>
      <c r="D608" s="5" t="s">
        <v>48</v>
      </c>
      <c r="E608">
        <v>1583</v>
      </c>
      <c r="F608" s="1">
        <v>250</v>
      </c>
      <c r="G608" s="1">
        <v>125</v>
      </c>
      <c r="H608" s="1">
        <v>197875</v>
      </c>
      <c r="I608" s="1">
        <v>25723.75</v>
      </c>
      <c r="J608" s="1">
        <v>172151.25</v>
      </c>
      <c r="K608" s="1">
        <v>189960</v>
      </c>
      <c r="L608" s="1">
        <v>-17808.75</v>
      </c>
      <c r="M608" s="6">
        <v>41791</v>
      </c>
      <c r="N608" s="8">
        <v>6</v>
      </c>
      <c r="O608" s="5" t="s">
        <v>26</v>
      </c>
      <c r="P608" s="7" t="s">
        <v>15</v>
      </c>
    </row>
    <row r="609" spans="1:16" x14ac:dyDescent="0.25">
      <c r="A609" t="s">
        <v>8</v>
      </c>
      <c r="B609" t="s">
        <v>16</v>
      </c>
      <c r="C609" s="5" t="s">
        <v>42</v>
      </c>
      <c r="D609" s="5" t="s">
        <v>48</v>
      </c>
      <c r="E609">
        <v>1565</v>
      </c>
      <c r="F609" s="1">
        <v>250</v>
      </c>
      <c r="G609" s="1">
        <v>15</v>
      </c>
      <c r="H609" s="1">
        <v>23475</v>
      </c>
      <c r="I609" s="1">
        <v>3051.75</v>
      </c>
      <c r="J609" s="1">
        <v>20423.25</v>
      </c>
      <c r="K609" s="1">
        <v>15650</v>
      </c>
      <c r="L609" s="1">
        <v>4773.25</v>
      </c>
      <c r="M609" s="6">
        <v>41913</v>
      </c>
      <c r="N609" s="8">
        <v>10</v>
      </c>
      <c r="O609" s="5" t="s">
        <v>30</v>
      </c>
      <c r="P609" s="7" t="s">
        <v>15</v>
      </c>
    </row>
    <row r="610" spans="1:16" x14ac:dyDescent="0.25">
      <c r="A610" t="s">
        <v>9</v>
      </c>
      <c r="B610" t="s">
        <v>16</v>
      </c>
      <c r="C610" s="5" t="s">
        <v>43</v>
      </c>
      <c r="D610" s="5" t="s">
        <v>48</v>
      </c>
      <c r="E610">
        <v>1659</v>
      </c>
      <c r="F610" s="1">
        <v>260</v>
      </c>
      <c r="G610" s="1">
        <v>125</v>
      </c>
      <c r="H610" s="1">
        <v>207375</v>
      </c>
      <c r="I610" s="1">
        <v>26958.75</v>
      </c>
      <c r="J610" s="1">
        <v>180416.25</v>
      </c>
      <c r="K610" s="1">
        <v>199080</v>
      </c>
      <c r="L610" s="1">
        <v>-18663.75</v>
      </c>
      <c r="M610" s="6">
        <v>41640</v>
      </c>
      <c r="N610" s="8">
        <v>1</v>
      </c>
      <c r="O610" s="5" t="s">
        <v>21</v>
      </c>
      <c r="P610" s="7" t="s">
        <v>15</v>
      </c>
    </row>
    <row r="611" spans="1:16" x14ac:dyDescent="0.25">
      <c r="A611" t="s">
        <v>10</v>
      </c>
      <c r="B611" t="s">
        <v>18</v>
      </c>
      <c r="C611" s="5" t="s">
        <v>43</v>
      </c>
      <c r="D611" s="5" t="s">
        <v>48</v>
      </c>
      <c r="E611">
        <v>1190</v>
      </c>
      <c r="F611" s="1">
        <v>260</v>
      </c>
      <c r="G611" s="1">
        <v>7</v>
      </c>
      <c r="H611" s="1">
        <v>8330</v>
      </c>
      <c r="I611" s="1">
        <v>1082.9000000000001</v>
      </c>
      <c r="J611" s="1">
        <v>7247.1</v>
      </c>
      <c r="K611" s="1">
        <v>5950</v>
      </c>
      <c r="L611" s="1">
        <v>1297.1000000000004</v>
      </c>
      <c r="M611" s="6">
        <v>41791</v>
      </c>
      <c r="N611" s="8">
        <v>6</v>
      </c>
      <c r="O611" s="5" t="s">
        <v>26</v>
      </c>
      <c r="P611" s="7" t="s">
        <v>15</v>
      </c>
    </row>
    <row r="612" spans="1:16" x14ac:dyDescent="0.25">
      <c r="A612" t="s">
        <v>11</v>
      </c>
      <c r="B612" t="s">
        <v>20</v>
      </c>
      <c r="C612" s="5" t="s">
        <v>43</v>
      </c>
      <c r="D612" s="5" t="s">
        <v>48</v>
      </c>
      <c r="E612">
        <v>410</v>
      </c>
      <c r="F612" s="1">
        <v>260</v>
      </c>
      <c r="G612" s="1">
        <v>12</v>
      </c>
      <c r="H612" s="1">
        <v>4920</v>
      </c>
      <c r="I612" s="1">
        <v>639.6</v>
      </c>
      <c r="J612" s="1">
        <v>4280.3999999999996</v>
      </c>
      <c r="K612" s="1">
        <v>1230</v>
      </c>
      <c r="L612" s="1">
        <v>3050.3999999999996</v>
      </c>
      <c r="M612" s="6">
        <v>41913</v>
      </c>
      <c r="N612" s="8">
        <v>10</v>
      </c>
      <c r="O612" s="5" t="s">
        <v>30</v>
      </c>
      <c r="P612" s="7" t="s">
        <v>15</v>
      </c>
    </row>
    <row r="613" spans="1:16" x14ac:dyDescent="0.25">
      <c r="A613" t="s">
        <v>11</v>
      </c>
      <c r="B613" t="s">
        <v>19</v>
      </c>
      <c r="C613" s="5" t="s">
        <v>43</v>
      </c>
      <c r="D613" s="5" t="s">
        <v>48</v>
      </c>
      <c r="E613">
        <v>1770</v>
      </c>
      <c r="F613" s="1">
        <v>260</v>
      </c>
      <c r="G613" s="1">
        <v>12</v>
      </c>
      <c r="H613" s="1">
        <v>21240</v>
      </c>
      <c r="I613" s="1">
        <v>2761.2</v>
      </c>
      <c r="J613" s="1">
        <v>18478.8</v>
      </c>
      <c r="K613" s="1">
        <v>5310</v>
      </c>
      <c r="L613" s="1">
        <v>13168.8</v>
      </c>
      <c r="M613" s="6">
        <v>41609</v>
      </c>
      <c r="N613" s="8">
        <v>12</v>
      </c>
      <c r="O613" s="5" t="s">
        <v>32</v>
      </c>
      <c r="P613" s="7" t="s">
        <v>14</v>
      </c>
    </row>
    <row r="614" spans="1:16" x14ac:dyDescent="0.25">
      <c r="A614" t="s">
        <v>10</v>
      </c>
      <c r="B614" t="s">
        <v>20</v>
      </c>
      <c r="C614" s="5" t="s">
        <v>38</v>
      </c>
      <c r="D614" s="5" t="s">
        <v>48</v>
      </c>
      <c r="E614">
        <v>2579</v>
      </c>
      <c r="F614" s="1">
        <v>3</v>
      </c>
      <c r="G614" s="1">
        <v>20</v>
      </c>
      <c r="H614" s="1">
        <v>51580</v>
      </c>
      <c r="I614" s="1">
        <v>7221.2</v>
      </c>
      <c r="J614" s="1">
        <v>44358.8</v>
      </c>
      <c r="K614" s="1">
        <v>25790</v>
      </c>
      <c r="L614" s="1">
        <v>18568.800000000003</v>
      </c>
      <c r="M614" s="6">
        <v>41730</v>
      </c>
      <c r="N614" s="8">
        <v>4</v>
      </c>
      <c r="O614" s="5" t="s">
        <v>24</v>
      </c>
      <c r="P614" s="7" t="s">
        <v>15</v>
      </c>
    </row>
    <row r="615" spans="1:16" x14ac:dyDescent="0.25">
      <c r="A615" t="s">
        <v>10</v>
      </c>
      <c r="B615" t="s">
        <v>17</v>
      </c>
      <c r="C615" s="5" t="s">
        <v>38</v>
      </c>
      <c r="D615" s="5" t="s">
        <v>48</v>
      </c>
      <c r="E615">
        <v>1743</v>
      </c>
      <c r="F615" s="1">
        <v>3</v>
      </c>
      <c r="G615" s="1">
        <v>20</v>
      </c>
      <c r="H615" s="1">
        <v>34860</v>
      </c>
      <c r="I615" s="1">
        <v>4880.3999999999996</v>
      </c>
      <c r="J615" s="1">
        <v>29979.599999999999</v>
      </c>
      <c r="K615" s="1">
        <v>17430</v>
      </c>
      <c r="L615" s="1">
        <v>12549.599999999999</v>
      </c>
      <c r="M615" s="6">
        <v>41760</v>
      </c>
      <c r="N615" s="8">
        <v>5</v>
      </c>
      <c r="O615" s="5" t="s">
        <v>25</v>
      </c>
      <c r="P615" s="7" t="s">
        <v>15</v>
      </c>
    </row>
    <row r="616" spans="1:16" x14ac:dyDescent="0.25">
      <c r="A616" t="s">
        <v>10</v>
      </c>
      <c r="B616" t="s">
        <v>17</v>
      </c>
      <c r="C616" s="5" t="s">
        <v>38</v>
      </c>
      <c r="D616" s="5" t="s">
        <v>48</v>
      </c>
      <c r="E616">
        <v>2996</v>
      </c>
      <c r="F616" s="1">
        <v>3</v>
      </c>
      <c r="G616" s="1">
        <v>7</v>
      </c>
      <c r="H616" s="1">
        <v>20972</v>
      </c>
      <c r="I616" s="1">
        <v>2936.08</v>
      </c>
      <c r="J616" s="1">
        <v>18035.919999999998</v>
      </c>
      <c r="K616" s="1">
        <v>14980</v>
      </c>
      <c r="L616" s="1">
        <v>3055.9199999999983</v>
      </c>
      <c r="M616" s="6">
        <v>41548</v>
      </c>
      <c r="N616" s="8">
        <v>10</v>
      </c>
      <c r="O616" s="5" t="s">
        <v>30</v>
      </c>
      <c r="P616" s="7" t="s">
        <v>14</v>
      </c>
    </row>
    <row r="617" spans="1:16" x14ac:dyDescent="0.25">
      <c r="A617" t="s">
        <v>10</v>
      </c>
      <c r="B617" t="s">
        <v>19</v>
      </c>
      <c r="C617" s="5" t="s">
        <v>38</v>
      </c>
      <c r="D617" s="5" t="s">
        <v>48</v>
      </c>
      <c r="E617">
        <v>280</v>
      </c>
      <c r="F617" s="1">
        <v>3</v>
      </c>
      <c r="G617" s="1">
        <v>7</v>
      </c>
      <c r="H617" s="1">
        <v>1960</v>
      </c>
      <c r="I617" s="1">
        <v>274.39999999999998</v>
      </c>
      <c r="J617" s="1">
        <v>1685.6</v>
      </c>
      <c r="K617" s="1">
        <v>1400</v>
      </c>
      <c r="L617" s="1">
        <v>285.59999999999991</v>
      </c>
      <c r="M617" s="6">
        <v>41974</v>
      </c>
      <c r="N617" s="8">
        <v>12</v>
      </c>
      <c r="O617" s="5" t="s">
        <v>32</v>
      </c>
      <c r="P617" s="7" t="s">
        <v>15</v>
      </c>
    </row>
    <row r="618" spans="1:16" x14ac:dyDescent="0.25">
      <c r="A618" t="s">
        <v>10</v>
      </c>
      <c r="B618" t="s">
        <v>18</v>
      </c>
      <c r="C618" s="5" t="s">
        <v>39</v>
      </c>
      <c r="D618" s="5" t="s">
        <v>48</v>
      </c>
      <c r="E618">
        <v>293</v>
      </c>
      <c r="F618" s="1">
        <v>5</v>
      </c>
      <c r="G618" s="1">
        <v>7</v>
      </c>
      <c r="H618" s="1">
        <v>2051</v>
      </c>
      <c r="I618" s="1">
        <v>287.14</v>
      </c>
      <c r="J618" s="1">
        <v>1763.8600000000001</v>
      </c>
      <c r="K618" s="1">
        <v>1465</v>
      </c>
      <c r="L618" s="1">
        <v>298.86000000000013</v>
      </c>
      <c r="M618" s="6">
        <v>41671</v>
      </c>
      <c r="N618" s="8">
        <v>2</v>
      </c>
      <c r="O618" s="5" t="s">
        <v>22</v>
      </c>
      <c r="P618" s="7" t="s">
        <v>15</v>
      </c>
    </row>
    <row r="619" spans="1:16" x14ac:dyDescent="0.25">
      <c r="A619" t="s">
        <v>10</v>
      </c>
      <c r="B619" t="s">
        <v>17</v>
      </c>
      <c r="C619" s="5" t="s">
        <v>39</v>
      </c>
      <c r="D619" s="5" t="s">
        <v>48</v>
      </c>
      <c r="E619">
        <v>2996</v>
      </c>
      <c r="F619" s="1">
        <v>5</v>
      </c>
      <c r="G619" s="1">
        <v>7</v>
      </c>
      <c r="H619" s="1">
        <v>20972</v>
      </c>
      <c r="I619" s="1">
        <v>2936.08</v>
      </c>
      <c r="J619" s="1">
        <v>18035.919999999998</v>
      </c>
      <c r="K619" s="1">
        <v>14980</v>
      </c>
      <c r="L619" s="1">
        <v>3055.9199999999983</v>
      </c>
      <c r="M619" s="6">
        <v>41548</v>
      </c>
      <c r="N619" s="8">
        <v>10</v>
      </c>
      <c r="O619" s="5" t="s">
        <v>30</v>
      </c>
      <c r="P619" s="7" t="s">
        <v>14</v>
      </c>
    </row>
    <row r="620" spans="1:16" x14ac:dyDescent="0.25">
      <c r="A620" t="s">
        <v>8</v>
      </c>
      <c r="B620" t="s">
        <v>19</v>
      </c>
      <c r="C620" s="5" t="s">
        <v>40</v>
      </c>
      <c r="D620" s="5" t="s">
        <v>48</v>
      </c>
      <c r="E620">
        <v>278</v>
      </c>
      <c r="F620" s="1">
        <v>10</v>
      </c>
      <c r="G620" s="1">
        <v>15</v>
      </c>
      <c r="H620" s="1">
        <v>4170</v>
      </c>
      <c r="I620" s="1">
        <v>583.79999999999995</v>
      </c>
      <c r="J620" s="1">
        <v>3586.2</v>
      </c>
      <c r="K620" s="1">
        <v>2780</v>
      </c>
      <c r="L620" s="1">
        <v>806.19999999999982</v>
      </c>
      <c r="M620" s="6">
        <v>41671</v>
      </c>
      <c r="N620" s="8">
        <v>2</v>
      </c>
      <c r="O620" s="5" t="s">
        <v>22</v>
      </c>
      <c r="P620" s="7" t="s">
        <v>15</v>
      </c>
    </row>
    <row r="621" spans="1:16" x14ac:dyDescent="0.25">
      <c r="A621" t="s">
        <v>10</v>
      </c>
      <c r="B621" t="s">
        <v>16</v>
      </c>
      <c r="C621" s="5" t="s">
        <v>40</v>
      </c>
      <c r="D621" s="5" t="s">
        <v>48</v>
      </c>
      <c r="E621">
        <v>2428</v>
      </c>
      <c r="F621" s="1">
        <v>10</v>
      </c>
      <c r="G621" s="1">
        <v>20</v>
      </c>
      <c r="H621" s="1">
        <v>48560</v>
      </c>
      <c r="I621" s="1">
        <v>6798.4</v>
      </c>
      <c r="J621" s="1">
        <v>41761.599999999999</v>
      </c>
      <c r="K621" s="1">
        <v>24280</v>
      </c>
      <c r="L621" s="1">
        <v>17481.599999999999</v>
      </c>
      <c r="M621" s="6">
        <v>41699</v>
      </c>
      <c r="N621" s="8">
        <v>3</v>
      </c>
      <c r="O621" s="5" t="s">
        <v>23</v>
      </c>
      <c r="P621" s="7" t="s">
        <v>15</v>
      </c>
    </row>
    <row r="622" spans="1:16" x14ac:dyDescent="0.25">
      <c r="A622" t="s">
        <v>8</v>
      </c>
      <c r="B622" t="s">
        <v>17</v>
      </c>
      <c r="C622" s="5" t="s">
        <v>40</v>
      </c>
      <c r="D622" s="5" t="s">
        <v>48</v>
      </c>
      <c r="E622">
        <v>1767</v>
      </c>
      <c r="F622" s="1">
        <v>10</v>
      </c>
      <c r="G622" s="1">
        <v>15</v>
      </c>
      <c r="H622" s="1">
        <v>26505</v>
      </c>
      <c r="I622" s="1">
        <v>3710.7</v>
      </c>
      <c r="J622" s="1">
        <v>22794.3</v>
      </c>
      <c r="K622" s="1">
        <v>17670</v>
      </c>
      <c r="L622" s="1">
        <v>5124.2999999999993</v>
      </c>
      <c r="M622" s="6">
        <v>41883</v>
      </c>
      <c r="N622" s="8">
        <v>9</v>
      </c>
      <c r="O622" s="5" t="s">
        <v>29</v>
      </c>
      <c r="P622" s="7" t="s">
        <v>15</v>
      </c>
    </row>
    <row r="623" spans="1:16" x14ac:dyDescent="0.25">
      <c r="A623" t="s">
        <v>11</v>
      </c>
      <c r="B623" t="s">
        <v>18</v>
      </c>
      <c r="C623" s="5" t="s">
        <v>40</v>
      </c>
      <c r="D623" s="5" t="s">
        <v>48</v>
      </c>
      <c r="E623">
        <v>1393</v>
      </c>
      <c r="F623" s="1">
        <v>10</v>
      </c>
      <c r="G623" s="1">
        <v>12</v>
      </c>
      <c r="H623" s="1">
        <v>16716</v>
      </c>
      <c r="I623" s="1">
        <v>2340.2399999999998</v>
      </c>
      <c r="J623" s="1">
        <v>14375.76</v>
      </c>
      <c r="K623" s="1">
        <v>4179</v>
      </c>
      <c r="L623" s="1">
        <v>10196.76</v>
      </c>
      <c r="M623" s="6">
        <v>41913</v>
      </c>
      <c r="N623" s="8">
        <v>10</v>
      </c>
      <c r="O623" s="5" t="s">
        <v>30</v>
      </c>
      <c r="P623" s="7" t="s">
        <v>15</v>
      </c>
    </row>
    <row r="624" spans="1:16" x14ac:dyDescent="0.25">
      <c r="A624" t="s">
        <v>10</v>
      </c>
      <c r="B624" t="s">
        <v>19</v>
      </c>
      <c r="C624" s="5" t="s">
        <v>42</v>
      </c>
      <c r="D624" s="5" t="s">
        <v>48</v>
      </c>
      <c r="E624">
        <v>280</v>
      </c>
      <c r="F624" s="1">
        <v>250</v>
      </c>
      <c r="G624" s="1">
        <v>7</v>
      </c>
      <c r="H624" s="1">
        <v>1960</v>
      </c>
      <c r="I624" s="1">
        <v>274.39999999999998</v>
      </c>
      <c r="J624" s="1">
        <v>1685.6</v>
      </c>
      <c r="K624" s="1">
        <v>1400</v>
      </c>
      <c r="L624" s="1">
        <v>285.59999999999991</v>
      </c>
      <c r="M624" s="6">
        <v>41974</v>
      </c>
      <c r="N624" s="8">
        <v>12</v>
      </c>
      <c r="O624" s="5" t="s">
        <v>32</v>
      </c>
      <c r="P624" s="7" t="s">
        <v>15</v>
      </c>
    </row>
    <row r="625" spans="1:16" x14ac:dyDescent="0.25">
      <c r="A625" t="s">
        <v>11</v>
      </c>
      <c r="B625" t="s">
        <v>18</v>
      </c>
      <c r="C625" s="5" t="s">
        <v>43</v>
      </c>
      <c r="D625" s="5" t="s">
        <v>48</v>
      </c>
      <c r="E625">
        <v>1393</v>
      </c>
      <c r="F625" s="1">
        <v>260</v>
      </c>
      <c r="G625" s="1">
        <v>12</v>
      </c>
      <c r="H625" s="1">
        <v>16716</v>
      </c>
      <c r="I625" s="1">
        <v>2340.2399999999998</v>
      </c>
      <c r="J625" s="1">
        <v>14375.76</v>
      </c>
      <c r="K625" s="1">
        <v>4179</v>
      </c>
      <c r="L625" s="1">
        <v>10196.76</v>
      </c>
      <c r="M625" s="6">
        <v>41913</v>
      </c>
      <c r="N625" s="8">
        <v>10</v>
      </c>
      <c r="O625" s="5" t="s">
        <v>30</v>
      </c>
      <c r="P625" s="7" t="s">
        <v>15</v>
      </c>
    </row>
    <row r="626" spans="1:16" x14ac:dyDescent="0.25">
      <c r="A626" t="s">
        <v>11</v>
      </c>
      <c r="B626" t="s">
        <v>17</v>
      </c>
      <c r="C626" s="5" t="s">
        <v>43</v>
      </c>
      <c r="D626" s="5" t="s">
        <v>48</v>
      </c>
      <c r="E626">
        <v>2015</v>
      </c>
      <c r="F626" s="1">
        <v>260</v>
      </c>
      <c r="G626" s="1">
        <v>12</v>
      </c>
      <c r="H626" s="1">
        <v>24180</v>
      </c>
      <c r="I626" s="1">
        <v>3385.2</v>
      </c>
      <c r="J626" s="1">
        <v>20794.8</v>
      </c>
      <c r="K626" s="1">
        <v>6045</v>
      </c>
      <c r="L626" s="1">
        <v>14749.8</v>
      </c>
      <c r="M626" s="6">
        <v>41609</v>
      </c>
      <c r="N626" s="8">
        <v>12</v>
      </c>
      <c r="O626" s="5" t="s">
        <v>32</v>
      </c>
      <c r="P626" s="7" t="s">
        <v>14</v>
      </c>
    </row>
    <row r="627" spans="1:16" x14ac:dyDescent="0.25">
      <c r="A627" t="s">
        <v>7</v>
      </c>
      <c r="B627" t="s">
        <v>20</v>
      </c>
      <c r="C627" s="5" t="s">
        <v>38</v>
      </c>
      <c r="D627" s="5" t="s">
        <v>48</v>
      </c>
      <c r="E627">
        <v>801</v>
      </c>
      <c r="F627" s="1">
        <v>3</v>
      </c>
      <c r="G627" s="1">
        <v>300</v>
      </c>
      <c r="H627" s="1">
        <v>240300</v>
      </c>
      <c r="I627" s="1">
        <v>33642</v>
      </c>
      <c r="J627" s="1">
        <v>206658</v>
      </c>
      <c r="K627" s="1">
        <v>200250</v>
      </c>
      <c r="L627" s="1">
        <v>6408</v>
      </c>
      <c r="M627" s="6">
        <v>41821</v>
      </c>
      <c r="N627" s="8">
        <v>7</v>
      </c>
      <c r="O627" s="5" t="s">
        <v>27</v>
      </c>
      <c r="P627" s="7" t="s">
        <v>15</v>
      </c>
    </row>
    <row r="628" spans="1:16" x14ac:dyDescent="0.25">
      <c r="A628" t="s">
        <v>9</v>
      </c>
      <c r="B628" t="s">
        <v>18</v>
      </c>
      <c r="C628" s="5" t="s">
        <v>38</v>
      </c>
      <c r="D628" s="5" t="s">
        <v>48</v>
      </c>
      <c r="E628">
        <v>1023</v>
      </c>
      <c r="F628" s="1">
        <v>3</v>
      </c>
      <c r="G628" s="1">
        <v>125</v>
      </c>
      <c r="H628" s="1">
        <v>127875</v>
      </c>
      <c r="I628" s="1">
        <v>17902.5</v>
      </c>
      <c r="J628" s="1">
        <v>109972.5</v>
      </c>
      <c r="K628" s="1">
        <v>122760</v>
      </c>
      <c r="L628" s="1">
        <v>-12787.5</v>
      </c>
      <c r="M628" s="6">
        <v>41518</v>
      </c>
      <c r="N628" s="8">
        <v>9</v>
      </c>
      <c r="O628" s="5" t="s">
        <v>29</v>
      </c>
      <c r="P628" s="7" t="s">
        <v>14</v>
      </c>
    </row>
    <row r="629" spans="1:16" x14ac:dyDescent="0.25">
      <c r="A629" t="s">
        <v>7</v>
      </c>
      <c r="B629" t="s">
        <v>16</v>
      </c>
      <c r="C629" s="5" t="s">
        <v>38</v>
      </c>
      <c r="D629" s="5" t="s">
        <v>48</v>
      </c>
      <c r="E629">
        <v>1496</v>
      </c>
      <c r="F629" s="1">
        <v>3</v>
      </c>
      <c r="G629" s="1">
        <v>300</v>
      </c>
      <c r="H629" s="1">
        <v>448800</v>
      </c>
      <c r="I629" s="1">
        <v>62832</v>
      </c>
      <c r="J629" s="1">
        <v>385968</v>
      </c>
      <c r="K629" s="1">
        <v>374000</v>
      </c>
      <c r="L629" s="1">
        <v>11968</v>
      </c>
      <c r="M629" s="6">
        <v>41913</v>
      </c>
      <c r="N629" s="8">
        <v>10</v>
      </c>
      <c r="O629" s="5" t="s">
        <v>30</v>
      </c>
      <c r="P629" s="7" t="s">
        <v>15</v>
      </c>
    </row>
    <row r="630" spans="1:16" x14ac:dyDescent="0.25">
      <c r="A630" t="s">
        <v>7</v>
      </c>
      <c r="B630" t="s">
        <v>17</v>
      </c>
      <c r="C630" s="5" t="s">
        <v>38</v>
      </c>
      <c r="D630" s="5" t="s">
        <v>48</v>
      </c>
      <c r="E630">
        <v>1010</v>
      </c>
      <c r="F630" s="1">
        <v>3</v>
      </c>
      <c r="G630" s="1">
        <v>300</v>
      </c>
      <c r="H630" s="1">
        <v>303000</v>
      </c>
      <c r="I630" s="1">
        <v>42420</v>
      </c>
      <c r="J630" s="1">
        <v>260580</v>
      </c>
      <c r="K630" s="1">
        <v>252500</v>
      </c>
      <c r="L630" s="1">
        <v>8080</v>
      </c>
      <c r="M630" s="6">
        <v>41913</v>
      </c>
      <c r="N630" s="8">
        <v>10</v>
      </c>
      <c r="O630" s="5" t="s">
        <v>30</v>
      </c>
      <c r="P630" s="7" t="s">
        <v>15</v>
      </c>
    </row>
    <row r="631" spans="1:16" x14ac:dyDescent="0.25">
      <c r="A631" t="s">
        <v>8</v>
      </c>
      <c r="B631" t="s">
        <v>19</v>
      </c>
      <c r="C631" s="5" t="s">
        <v>38</v>
      </c>
      <c r="D631" s="5" t="s">
        <v>48</v>
      </c>
      <c r="E631">
        <v>1513</v>
      </c>
      <c r="F631" s="1">
        <v>3</v>
      </c>
      <c r="G631" s="1">
        <v>15</v>
      </c>
      <c r="H631" s="1">
        <v>22695</v>
      </c>
      <c r="I631" s="1">
        <v>3177.3</v>
      </c>
      <c r="J631" s="1">
        <v>19517.7</v>
      </c>
      <c r="K631" s="1">
        <v>15130</v>
      </c>
      <c r="L631" s="1">
        <v>4387.7000000000007</v>
      </c>
      <c r="M631" s="6">
        <v>41944</v>
      </c>
      <c r="N631" s="8">
        <v>11</v>
      </c>
      <c r="O631" s="5" t="s">
        <v>31</v>
      </c>
      <c r="P631" s="7" t="s">
        <v>15</v>
      </c>
    </row>
    <row r="632" spans="1:16" x14ac:dyDescent="0.25">
      <c r="A632" t="s">
        <v>8</v>
      </c>
      <c r="B632" t="s">
        <v>16</v>
      </c>
      <c r="C632" s="5" t="s">
        <v>38</v>
      </c>
      <c r="D632" s="5" t="s">
        <v>48</v>
      </c>
      <c r="E632">
        <v>2300</v>
      </c>
      <c r="F632" s="1">
        <v>3</v>
      </c>
      <c r="G632" s="1">
        <v>15</v>
      </c>
      <c r="H632" s="1">
        <v>34500</v>
      </c>
      <c r="I632" s="1">
        <v>4830</v>
      </c>
      <c r="J632" s="1">
        <v>29670</v>
      </c>
      <c r="K632" s="1">
        <v>23000</v>
      </c>
      <c r="L632" s="1">
        <v>6670</v>
      </c>
      <c r="M632" s="6">
        <v>41974</v>
      </c>
      <c r="N632" s="8">
        <v>12</v>
      </c>
      <c r="O632" s="5" t="s">
        <v>32</v>
      </c>
      <c r="P632" s="7" t="s">
        <v>15</v>
      </c>
    </row>
    <row r="633" spans="1:16" x14ac:dyDescent="0.25">
      <c r="A633" t="s">
        <v>9</v>
      </c>
      <c r="B633" t="s">
        <v>20</v>
      </c>
      <c r="C633" s="5" t="s">
        <v>38</v>
      </c>
      <c r="D633" s="5" t="s">
        <v>48</v>
      </c>
      <c r="E633">
        <v>2821</v>
      </c>
      <c r="F633" s="1">
        <v>3</v>
      </c>
      <c r="G633" s="1">
        <v>125</v>
      </c>
      <c r="H633" s="1">
        <v>352625</v>
      </c>
      <c r="I633" s="1">
        <v>49367.5</v>
      </c>
      <c r="J633" s="1">
        <v>303257.5</v>
      </c>
      <c r="K633" s="1">
        <v>338520</v>
      </c>
      <c r="L633" s="1">
        <v>-35262.5</v>
      </c>
      <c r="M633" s="6">
        <v>41609</v>
      </c>
      <c r="N633" s="8">
        <v>12</v>
      </c>
      <c r="O633" s="5" t="s">
        <v>32</v>
      </c>
      <c r="P633" s="7" t="s">
        <v>14</v>
      </c>
    </row>
    <row r="634" spans="1:16" x14ac:dyDescent="0.25">
      <c r="A634" t="s">
        <v>10</v>
      </c>
      <c r="B634" t="s">
        <v>16</v>
      </c>
      <c r="C634" s="5" t="s">
        <v>39</v>
      </c>
      <c r="D634" s="5" t="s">
        <v>48</v>
      </c>
      <c r="E634">
        <v>2227.5</v>
      </c>
      <c r="F634" s="1">
        <v>5</v>
      </c>
      <c r="G634" s="1">
        <v>350</v>
      </c>
      <c r="H634" s="1">
        <v>779625</v>
      </c>
      <c r="I634" s="1">
        <v>109147.5</v>
      </c>
      <c r="J634" s="1">
        <v>670477.5</v>
      </c>
      <c r="K634" s="1">
        <v>579150</v>
      </c>
      <c r="L634" s="1">
        <v>91327.5</v>
      </c>
      <c r="M634" s="6">
        <v>41640</v>
      </c>
      <c r="N634" s="8">
        <v>1</v>
      </c>
      <c r="O634" s="5" t="s">
        <v>21</v>
      </c>
      <c r="P634" s="7" t="s">
        <v>15</v>
      </c>
    </row>
    <row r="635" spans="1:16" x14ac:dyDescent="0.25">
      <c r="A635" t="s">
        <v>10</v>
      </c>
      <c r="B635" t="s">
        <v>19</v>
      </c>
      <c r="C635" s="5" t="s">
        <v>39</v>
      </c>
      <c r="D635" s="5" t="s">
        <v>48</v>
      </c>
      <c r="E635">
        <v>1199</v>
      </c>
      <c r="F635" s="1">
        <v>5</v>
      </c>
      <c r="G635" s="1">
        <v>350</v>
      </c>
      <c r="H635" s="1">
        <v>419650</v>
      </c>
      <c r="I635" s="1">
        <v>58751</v>
      </c>
      <c r="J635" s="1">
        <v>360899</v>
      </c>
      <c r="K635" s="1">
        <v>311740</v>
      </c>
      <c r="L635" s="1">
        <v>49159</v>
      </c>
      <c r="M635" s="6">
        <v>41730</v>
      </c>
      <c r="N635" s="8">
        <v>4</v>
      </c>
      <c r="O635" s="5" t="s">
        <v>24</v>
      </c>
      <c r="P635" s="7" t="s">
        <v>15</v>
      </c>
    </row>
    <row r="636" spans="1:16" x14ac:dyDescent="0.25">
      <c r="A636" t="s">
        <v>10</v>
      </c>
      <c r="B636" t="s">
        <v>16</v>
      </c>
      <c r="C636" s="5" t="s">
        <v>39</v>
      </c>
      <c r="D636" s="5" t="s">
        <v>48</v>
      </c>
      <c r="E636">
        <v>200</v>
      </c>
      <c r="F636" s="1">
        <v>5</v>
      </c>
      <c r="G636" s="1">
        <v>350</v>
      </c>
      <c r="H636" s="1">
        <v>70000</v>
      </c>
      <c r="I636" s="1">
        <v>9800</v>
      </c>
      <c r="J636" s="1">
        <v>60200</v>
      </c>
      <c r="K636" s="1">
        <v>52000</v>
      </c>
      <c r="L636" s="1">
        <v>8200</v>
      </c>
      <c r="M636" s="6">
        <v>41760</v>
      </c>
      <c r="N636" s="8">
        <v>5</v>
      </c>
      <c r="O636" s="5" t="s">
        <v>25</v>
      </c>
      <c r="P636" s="7" t="s">
        <v>15</v>
      </c>
    </row>
    <row r="637" spans="1:16" x14ac:dyDescent="0.25">
      <c r="A637" t="s">
        <v>10</v>
      </c>
      <c r="B637" t="s">
        <v>16</v>
      </c>
      <c r="C637" s="5" t="s">
        <v>39</v>
      </c>
      <c r="D637" s="5" t="s">
        <v>48</v>
      </c>
      <c r="E637">
        <v>388</v>
      </c>
      <c r="F637" s="1">
        <v>5</v>
      </c>
      <c r="G637" s="1">
        <v>7</v>
      </c>
      <c r="H637" s="1">
        <v>2716</v>
      </c>
      <c r="I637" s="1">
        <v>380.24</v>
      </c>
      <c r="J637" s="1">
        <v>2335.7600000000002</v>
      </c>
      <c r="K637" s="1">
        <v>1940</v>
      </c>
      <c r="L637" s="1">
        <v>395.76000000000022</v>
      </c>
      <c r="M637" s="6">
        <v>41883</v>
      </c>
      <c r="N637" s="8">
        <v>9</v>
      </c>
      <c r="O637" s="5" t="s">
        <v>29</v>
      </c>
      <c r="P637" s="7" t="s">
        <v>15</v>
      </c>
    </row>
    <row r="638" spans="1:16" x14ac:dyDescent="0.25">
      <c r="A638" t="s">
        <v>10</v>
      </c>
      <c r="B638" t="s">
        <v>20</v>
      </c>
      <c r="C638" s="5" t="s">
        <v>39</v>
      </c>
      <c r="D638" s="5" t="s">
        <v>48</v>
      </c>
      <c r="E638">
        <v>1727</v>
      </c>
      <c r="F638" s="1">
        <v>5</v>
      </c>
      <c r="G638" s="1">
        <v>7</v>
      </c>
      <c r="H638" s="1">
        <v>12089</v>
      </c>
      <c r="I638" s="1">
        <v>1692.46</v>
      </c>
      <c r="J638" s="1">
        <v>10396.540000000001</v>
      </c>
      <c r="K638" s="1">
        <v>8635</v>
      </c>
      <c r="L638" s="1">
        <v>1761.5400000000009</v>
      </c>
      <c r="M638" s="6">
        <v>41548</v>
      </c>
      <c r="N638" s="8">
        <v>10</v>
      </c>
      <c r="O638" s="5" t="s">
        <v>30</v>
      </c>
      <c r="P638" s="7" t="s">
        <v>14</v>
      </c>
    </row>
    <row r="639" spans="1:16" x14ac:dyDescent="0.25">
      <c r="A639" t="s">
        <v>8</v>
      </c>
      <c r="B639" t="s">
        <v>16</v>
      </c>
      <c r="C639" s="5" t="s">
        <v>39</v>
      </c>
      <c r="D639" s="5" t="s">
        <v>48</v>
      </c>
      <c r="E639">
        <v>2300</v>
      </c>
      <c r="F639" s="1">
        <v>5</v>
      </c>
      <c r="G639" s="1">
        <v>15</v>
      </c>
      <c r="H639" s="1">
        <v>34500</v>
      </c>
      <c r="I639" s="1">
        <v>4830</v>
      </c>
      <c r="J639" s="1">
        <v>29670</v>
      </c>
      <c r="K639" s="1">
        <v>23000</v>
      </c>
      <c r="L639" s="1">
        <v>6670</v>
      </c>
      <c r="M639" s="6">
        <v>41974</v>
      </c>
      <c r="N639" s="8">
        <v>12</v>
      </c>
      <c r="O639" s="5" t="s">
        <v>32</v>
      </c>
      <c r="P639" s="7" t="s">
        <v>15</v>
      </c>
    </row>
    <row r="640" spans="1:16" x14ac:dyDescent="0.25">
      <c r="A640" t="s">
        <v>10</v>
      </c>
      <c r="B640" t="s">
        <v>20</v>
      </c>
      <c r="C640" s="5" t="s">
        <v>40</v>
      </c>
      <c r="D640" s="5" t="s">
        <v>48</v>
      </c>
      <c r="E640">
        <v>260</v>
      </c>
      <c r="F640" s="1">
        <v>10</v>
      </c>
      <c r="G640" s="1">
        <v>20</v>
      </c>
      <c r="H640" s="1">
        <v>5200</v>
      </c>
      <c r="I640" s="1">
        <v>728</v>
      </c>
      <c r="J640" s="1">
        <v>4472</v>
      </c>
      <c r="K640" s="1">
        <v>2600</v>
      </c>
      <c r="L640" s="1">
        <v>1872</v>
      </c>
      <c r="M640" s="6">
        <v>41671</v>
      </c>
      <c r="N640" s="8">
        <v>2</v>
      </c>
      <c r="O640" s="5" t="s">
        <v>22</v>
      </c>
      <c r="P640" s="7" t="s">
        <v>15</v>
      </c>
    </row>
    <row r="641" spans="1:16" x14ac:dyDescent="0.25">
      <c r="A641" t="s">
        <v>8</v>
      </c>
      <c r="B641" t="s">
        <v>16</v>
      </c>
      <c r="C641" s="5" t="s">
        <v>40</v>
      </c>
      <c r="D641" s="5" t="s">
        <v>48</v>
      </c>
      <c r="E641">
        <v>2470</v>
      </c>
      <c r="F641" s="1">
        <v>10</v>
      </c>
      <c r="G641" s="1">
        <v>15</v>
      </c>
      <c r="H641" s="1">
        <v>37050</v>
      </c>
      <c r="I641" s="1">
        <v>5187</v>
      </c>
      <c r="J641" s="1">
        <v>31863</v>
      </c>
      <c r="K641" s="1">
        <v>24700</v>
      </c>
      <c r="L641" s="1">
        <v>7163</v>
      </c>
      <c r="M641" s="6">
        <v>41518</v>
      </c>
      <c r="N641" s="8">
        <v>9</v>
      </c>
      <c r="O641" s="5" t="s">
        <v>29</v>
      </c>
      <c r="P641" s="7" t="s">
        <v>14</v>
      </c>
    </row>
    <row r="642" spans="1:16" x14ac:dyDescent="0.25">
      <c r="A642" t="s">
        <v>8</v>
      </c>
      <c r="B642" t="s">
        <v>16</v>
      </c>
      <c r="C642" s="5" t="s">
        <v>40</v>
      </c>
      <c r="D642" s="5" t="s">
        <v>48</v>
      </c>
      <c r="E642">
        <v>1743</v>
      </c>
      <c r="F642" s="1">
        <v>10</v>
      </c>
      <c r="G642" s="1">
        <v>15</v>
      </c>
      <c r="H642" s="1">
        <v>26145</v>
      </c>
      <c r="I642" s="1">
        <v>3660.3</v>
      </c>
      <c r="J642" s="1">
        <v>22484.7</v>
      </c>
      <c r="K642" s="1">
        <v>17430</v>
      </c>
      <c r="L642" s="1">
        <v>5054.7000000000007</v>
      </c>
      <c r="M642" s="6">
        <v>41548</v>
      </c>
      <c r="N642" s="8">
        <v>10</v>
      </c>
      <c r="O642" s="5" t="s">
        <v>30</v>
      </c>
      <c r="P642" s="7" t="s">
        <v>14</v>
      </c>
    </row>
    <row r="643" spans="1:16" x14ac:dyDescent="0.25">
      <c r="A643" t="s">
        <v>11</v>
      </c>
      <c r="B643" t="s">
        <v>17</v>
      </c>
      <c r="C643" s="5" t="s">
        <v>40</v>
      </c>
      <c r="D643" s="5" t="s">
        <v>48</v>
      </c>
      <c r="E643">
        <v>2914</v>
      </c>
      <c r="F643" s="1">
        <v>10</v>
      </c>
      <c r="G643" s="1">
        <v>12</v>
      </c>
      <c r="H643" s="1">
        <v>34968</v>
      </c>
      <c r="I643" s="1">
        <v>4895.5200000000004</v>
      </c>
      <c r="J643" s="1">
        <v>30072.48</v>
      </c>
      <c r="K643" s="1">
        <v>8742</v>
      </c>
      <c r="L643" s="1">
        <v>21330.48</v>
      </c>
      <c r="M643" s="6">
        <v>41913</v>
      </c>
      <c r="N643" s="8">
        <v>10</v>
      </c>
      <c r="O643" s="5" t="s">
        <v>30</v>
      </c>
      <c r="P643" s="7" t="s">
        <v>15</v>
      </c>
    </row>
    <row r="644" spans="1:16" x14ac:dyDescent="0.25">
      <c r="A644" t="s">
        <v>10</v>
      </c>
      <c r="B644" t="s">
        <v>18</v>
      </c>
      <c r="C644" s="5" t="s">
        <v>40</v>
      </c>
      <c r="D644" s="5" t="s">
        <v>48</v>
      </c>
      <c r="E644">
        <v>1731</v>
      </c>
      <c r="F644" s="1">
        <v>10</v>
      </c>
      <c r="G644" s="1">
        <v>7</v>
      </c>
      <c r="H644" s="1">
        <v>12117</v>
      </c>
      <c r="I644" s="1">
        <v>1696.38</v>
      </c>
      <c r="J644" s="1">
        <v>10420.619999999999</v>
      </c>
      <c r="K644" s="1">
        <v>8655</v>
      </c>
      <c r="L644" s="1">
        <v>1765.619999999999</v>
      </c>
      <c r="M644" s="6">
        <v>41913</v>
      </c>
      <c r="N644" s="8">
        <v>10</v>
      </c>
      <c r="O644" s="5" t="s">
        <v>30</v>
      </c>
      <c r="P644" s="7" t="s">
        <v>15</v>
      </c>
    </row>
    <row r="645" spans="1:16" x14ac:dyDescent="0.25">
      <c r="A645" t="s">
        <v>10</v>
      </c>
      <c r="B645" t="s">
        <v>16</v>
      </c>
      <c r="C645" s="5" t="s">
        <v>40</v>
      </c>
      <c r="D645" s="5" t="s">
        <v>48</v>
      </c>
      <c r="E645">
        <v>700</v>
      </c>
      <c r="F645" s="1">
        <v>10</v>
      </c>
      <c r="G645" s="1">
        <v>350</v>
      </c>
      <c r="H645" s="1">
        <v>245000</v>
      </c>
      <c r="I645" s="1">
        <v>34300</v>
      </c>
      <c r="J645" s="1">
        <v>210700</v>
      </c>
      <c r="K645" s="1">
        <v>182000</v>
      </c>
      <c r="L645" s="1">
        <v>28700</v>
      </c>
      <c r="M645" s="6">
        <v>41944</v>
      </c>
      <c r="N645" s="8">
        <v>11</v>
      </c>
      <c r="O645" s="5" t="s">
        <v>31</v>
      </c>
      <c r="P645" s="7" t="s">
        <v>15</v>
      </c>
    </row>
    <row r="646" spans="1:16" x14ac:dyDescent="0.25">
      <c r="A646" t="s">
        <v>11</v>
      </c>
      <c r="B646" t="s">
        <v>16</v>
      </c>
      <c r="C646" s="5" t="s">
        <v>40</v>
      </c>
      <c r="D646" s="5" t="s">
        <v>48</v>
      </c>
      <c r="E646">
        <v>2222</v>
      </c>
      <c r="F646" s="1">
        <v>10</v>
      </c>
      <c r="G646" s="1">
        <v>12</v>
      </c>
      <c r="H646" s="1">
        <v>26664</v>
      </c>
      <c r="I646" s="1">
        <v>3732.96</v>
      </c>
      <c r="J646" s="1">
        <v>22931.040000000001</v>
      </c>
      <c r="K646" s="1">
        <v>6666</v>
      </c>
      <c r="L646" s="1">
        <v>16265.04</v>
      </c>
      <c r="M646" s="6">
        <v>41579</v>
      </c>
      <c r="N646" s="8">
        <v>11</v>
      </c>
      <c r="O646" s="5" t="s">
        <v>31</v>
      </c>
      <c r="P646" s="7" t="s">
        <v>14</v>
      </c>
    </row>
    <row r="647" spans="1:16" x14ac:dyDescent="0.25">
      <c r="A647" t="s">
        <v>10</v>
      </c>
      <c r="B647" t="s">
        <v>17</v>
      </c>
      <c r="C647" s="5" t="s">
        <v>40</v>
      </c>
      <c r="D647" s="5" t="s">
        <v>48</v>
      </c>
      <c r="E647">
        <v>1177</v>
      </c>
      <c r="F647" s="1">
        <v>10</v>
      </c>
      <c r="G647" s="1">
        <v>350</v>
      </c>
      <c r="H647" s="1">
        <v>411950</v>
      </c>
      <c r="I647" s="1">
        <v>57673</v>
      </c>
      <c r="J647" s="1">
        <v>354277</v>
      </c>
      <c r="K647" s="1">
        <v>306020</v>
      </c>
      <c r="L647" s="1">
        <v>48257</v>
      </c>
      <c r="M647" s="6">
        <v>41944</v>
      </c>
      <c r="N647" s="8">
        <v>11</v>
      </c>
      <c r="O647" s="5" t="s">
        <v>31</v>
      </c>
      <c r="P647" s="7" t="s">
        <v>15</v>
      </c>
    </row>
    <row r="648" spans="1:16" x14ac:dyDescent="0.25">
      <c r="A648" t="s">
        <v>10</v>
      </c>
      <c r="B648" t="s">
        <v>18</v>
      </c>
      <c r="C648" s="5" t="s">
        <v>40</v>
      </c>
      <c r="D648" s="5" t="s">
        <v>48</v>
      </c>
      <c r="E648">
        <v>1922</v>
      </c>
      <c r="F648" s="1">
        <v>10</v>
      </c>
      <c r="G648" s="1">
        <v>350</v>
      </c>
      <c r="H648" s="1">
        <v>672700</v>
      </c>
      <c r="I648" s="1">
        <v>94178</v>
      </c>
      <c r="J648" s="1">
        <v>578522</v>
      </c>
      <c r="K648" s="1">
        <v>499720</v>
      </c>
      <c r="L648" s="1">
        <v>78802</v>
      </c>
      <c r="M648" s="6">
        <v>41579</v>
      </c>
      <c r="N648" s="8">
        <v>11</v>
      </c>
      <c r="O648" s="5" t="s">
        <v>31</v>
      </c>
      <c r="P648" s="7" t="s">
        <v>14</v>
      </c>
    </row>
    <row r="649" spans="1:16" x14ac:dyDescent="0.25">
      <c r="A649" t="s">
        <v>9</v>
      </c>
      <c r="B649" t="s">
        <v>20</v>
      </c>
      <c r="C649" s="5" t="s">
        <v>41</v>
      </c>
      <c r="D649" s="5" t="s">
        <v>48</v>
      </c>
      <c r="E649">
        <v>1575</v>
      </c>
      <c r="F649" s="1">
        <v>120</v>
      </c>
      <c r="G649" s="1">
        <v>125</v>
      </c>
      <c r="H649" s="1">
        <v>196875</v>
      </c>
      <c r="I649" s="1">
        <v>27562.5</v>
      </c>
      <c r="J649" s="1">
        <v>169312.5</v>
      </c>
      <c r="K649" s="1">
        <v>189000</v>
      </c>
      <c r="L649" s="1">
        <v>-19687.5</v>
      </c>
      <c r="M649" s="6">
        <v>41671</v>
      </c>
      <c r="N649" s="8">
        <v>2</v>
      </c>
      <c r="O649" s="5" t="s">
        <v>22</v>
      </c>
      <c r="P649" s="7" t="s">
        <v>15</v>
      </c>
    </row>
    <row r="650" spans="1:16" x14ac:dyDescent="0.25">
      <c r="A650" t="s">
        <v>10</v>
      </c>
      <c r="B650" t="s">
        <v>17</v>
      </c>
      <c r="C650" s="5" t="s">
        <v>41</v>
      </c>
      <c r="D650" s="5" t="s">
        <v>48</v>
      </c>
      <c r="E650">
        <v>606</v>
      </c>
      <c r="F650" s="1">
        <v>120</v>
      </c>
      <c r="G650" s="1">
        <v>20</v>
      </c>
      <c r="H650" s="1">
        <v>12120</v>
      </c>
      <c r="I650" s="1">
        <v>1696.8000000000002</v>
      </c>
      <c r="J650" s="1">
        <v>10423.200000000001</v>
      </c>
      <c r="K650" s="1">
        <v>6060</v>
      </c>
      <c r="L650" s="1">
        <v>4363.2000000000007</v>
      </c>
      <c r="M650" s="6">
        <v>41730</v>
      </c>
      <c r="N650" s="8">
        <v>4</v>
      </c>
      <c r="O650" s="5" t="s">
        <v>24</v>
      </c>
      <c r="P650" s="7" t="s">
        <v>15</v>
      </c>
    </row>
    <row r="651" spans="1:16" x14ac:dyDescent="0.25">
      <c r="A651" t="s">
        <v>7</v>
      </c>
      <c r="B651" t="s">
        <v>17</v>
      </c>
      <c r="C651" s="5" t="s">
        <v>41</v>
      </c>
      <c r="D651" s="5" t="s">
        <v>48</v>
      </c>
      <c r="E651">
        <v>2460</v>
      </c>
      <c r="F651" s="1">
        <v>120</v>
      </c>
      <c r="G651" s="1">
        <v>300</v>
      </c>
      <c r="H651" s="1">
        <v>738000</v>
      </c>
      <c r="I651" s="1">
        <v>103320</v>
      </c>
      <c r="J651" s="1">
        <v>634680</v>
      </c>
      <c r="K651" s="1">
        <v>615000</v>
      </c>
      <c r="L651" s="1">
        <v>19680</v>
      </c>
      <c r="M651" s="6">
        <v>41821</v>
      </c>
      <c r="N651" s="8">
        <v>7</v>
      </c>
      <c r="O651" s="5" t="s">
        <v>27</v>
      </c>
      <c r="P651" s="7" t="s">
        <v>15</v>
      </c>
    </row>
    <row r="652" spans="1:16" x14ac:dyDescent="0.25">
      <c r="A652" t="s">
        <v>7</v>
      </c>
      <c r="B652" t="s">
        <v>16</v>
      </c>
      <c r="C652" s="5" t="s">
        <v>41</v>
      </c>
      <c r="D652" s="5" t="s">
        <v>48</v>
      </c>
      <c r="E652">
        <v>269</v>
      </c>
      <c r="F652" s="1">
        <v>120</v>
      </c>
      <c r="G652" s="1">
        <v>300</v>
      </c>
      <c r="H652" s="1">
        <v>80700</v>
      </c>
      <c r="I652" s="1">
        <v>11298</v>
      </c>
      <c r="J652" s="1">
        <v>69402</v>
      </c>
      <c r="K652" s="1">
        <v>67250</v>
      </c>
      <c r="L652" s="1">
        <v>2152</v>
      </c>
      <c r="M652" s="6">
        <v>41548</v>
      </c>
      <c r="N652" s="8">
        <v>10</v>
      </c>
      <c r="O652" s="5" t="s">
        <v>30</v>
      </c>
      <c r="P652" s="7" t="s">
        <v>14</v>
      </c>
    </row>
    <row r="653" spans="1:16" x14ac:dyDescent="0.25">
      <c r="A653" t="s">
        <v>7</v>
      </c>
      <c r="B653" t="s">
        <v>19</v>
      </c>
      <c r="C653" s="5" t="s">
        <v>41</v>
      </c>
      <c r="D653" s="5" t="s">
        <v>48</v>
      </c>
      <c r="E653">
        <v>2536</v>
      </c>
      <c r="F653" s="1">
        <v>120</v>
      </c>
      <c r="G653" s="1">
        <v>300</v>
      </c>
      <c r="H653" s="1">
        <v>760800</v>
      </c>
      <c r="I653" s="1">
        <v>106512</v>
      </c>
      <c r="J653" s="1">
        <v>654288</v>
      </c>
      <c r="K653" s="1">
        <v>634000</v>
      </c>
      <c r="L653" s="1">
        <v>20288</v>
      </c>
      <c r="M653" s="6">
        <v>41579</v>
      </c>
      <c r="N653" s="8">
        <v>11</v>
      </c>
      <c r="O653" s="5" t="s">
        <v>31</v>
      </c>
      <c r="P653" s="7" t="s">
        <v>14</v>
      </c>
    </row>
    <row r="654" spans="1:16" x14ac:dyDescent="0.25">
      <c r="A654" t="s">
        <v>10</v>
      </c>
      <c r="B654" t="s">
        <v>20</v>
      </c>
      <c r="C654" s="5" t="s">
        <v>42</v>
      </c>
      <c r="D654" s="5" t="s">
        <v>48</v>
      </c>
      <c r="E654">
        <v>2903</v>
      </c>
      <c r="F654" s="1">
        <v>250</v>
      </c>
      <c r="G654" s="1">
        <v>7</v>
      </c>
      <c r="H654" s="1">
        <v>20321</v>
      </c>
      <c r="I654" s="1">
        <v>2844.94</v>
      </c>
      <c r="J654" s="1">
        <v>17476.060000000001</v>
      </c>
      <c r="K654" s="1">
        <v>14515</v>
      </c>
      <c r="L654" s="1">
        <v>2961.0600000000013</v>
      </c>
      <c r="M654" s="6">
        <v>41699</v>
      </c>
      <c r="N654" s="8">
        <v>3</v>
      </c>
      <c r="O654" s="5" t="s">
        <v>23</v>
      </c>
      <c r="P654" s="7" t="s">
        <v>15</v>
      </c>
    </row>
    <row r="655" spans="1:16" x14ac:dyDescent="0.25">
      <c r="A655" t="s">
        <v>7</v>
      </c>
      <c r="B655" t="s">
        <v>17</v>
      </c>
      <c r="C655" s="5" t="s">
        <v>42</v>
      </c>
      <c r="D655" s="5" t="s">
        <v>48</v>
      </c>
      <c r="E655">
        <v>2541</v>
      </c>
      <c r="F655" s="1">
        <v>250</v>
      </c>
      <c r="G655" s="1">
        <v>300</v>
      </c>
      <c r="H655" s="1">
        <v>762300</v>
      </c>
      <c r="I655" s="1">
        <v>106722</v>
      </c>
      <c r="J655" s="1">
        <v>655578</v>
      </c>
      <c r="K655" s="1">
        <v>635250</v>
      </c>
      <c r="L655" s="1">
        <v>20328</v>
      </c>
      <c r="M655" s="6">
        <v>41852</v>
      </c>
      <c r="N655" s="8">
        <v>8</v>
      </c>
      <c r="O655" s="5" t="s">
        <v>28</v>
      </c>
      <c r="P655" s="7" t="s">
        <v>15</v>
      </c>
    </row>
    <row r="656" spans="1:16" x14ac:dyDescent="0.25">
      <c r="A656" t="s">
        <v>7</v>
      </c>
      <c r="B656" t="s">
        <v>16</v>
      </c>
      <c r="C656" s="5" t="s">
        <v>42</v>
      </c>
      <c r="D656" s="5" t="s">
        <v>48</v>
      </c>
      <c r="E656">
        <v>269</v>
      </c>
      <c r="F656" s="1">
        <v>250</v>
      </c>
      <c r="G656" s="1">
        <v>300</v>
      </c>
      <c r="H656" s="1">
        <v>80700</v>
      </c>
      <c r="I656" s="1">
        <v>11298</v>
      </c>
      <c r="J656" s="1">
        <v>69402</v>
      </c>
      <c r="K656" s="1">
        <v>67250</v>
      </c>
      <c r="L656" s="1">
        <v>2152</v>
      </c>
      <c r="M656" s="6">
        <v>41548</v>
      </c>
      <c r="N656" s="8">
        <v>10</v>
      </c>
      <c r="O656" s="5" t="s">
        <v>30</v>
      </c>
      <c r="P656" s="7" t="s">
        <v>14</v>
      </c>
    </row>
    <row r="657" spans="1:16" x14ac:dyDescent="0.25">
      <c r="A657" t="s">
        <v>7</v>
      </c>
      <c r="B657" t="s">
        <v>16</v>
      </c>
      <c r="C657" s="5" t="s">
        <v>42</v>
      </c>
      <c r="D657" s="5" t="s">
        <v>48</v>
      </c>
      <c r="E657">
        <v>1496</v>
      </c>
      <c r="F657" s="1">
        <v>250</v>
      </c>
      <c r="G657" s="1">
        <v>300</v>
      </c>
      <c r="H657" s="1">
        <v>448800</v>
      </c>
      <c r="I657" s="1">
        <v>62832</v>
      </c>
      <c r="J657" s="1">
        <v>385968</v>
      </c>
      <c r="K657" s="1">
        <v>374000</v>
      </c>
      <c r="L657" s="1">
        <v>11968</v>
      </c>
      <c r="M657" s="6">
        <v>41913</v>
      </c>
      <c r="N657" s="8">
        <v>10</v>
      </c>
      <c r="O657" s="5" t="s">
        <v>30</v>
      </c>
      <c r="P657" s="7" t="s">
        <v>15</v>
      </c>
    </row>
    <row r="658" spans="1:16" x14ac:dyDescent="0.25">
      <c r="A658" t="s">
        <v>7</v>
      </c>
      <c r="B658" t="s">
        <v>17</v>
      </c>
      <c r="C658" s="5" t="s">
        <v>42</v>
      </c>
      <c r="D658" s="5" t="s">
        <v>48</v>
      </c>
      <c r="E658">
        <v>1010</v>
      </c>
      <c r="F658" s="1">
        <v>250</v>
      </c>
      <c r="G658" s="1">
        <v>300</v>
      </c>
      <c r="H658" s="1">
        <v>303000</v>
      </c>
      <c r="I658" s="1">
        <v>42420</v>
      </c>
      <c r="J658" s="1">
        <v>260580</v>
      </c>
      <c r="K658" s="1">
        <v>252500</v>
      </c>
      <c r="L658" s="1">
        <v>8080</v>
      </c>
      <c r="M658" s="6">
        <v>41913</v>
      </c>
      <c r="N658" s="8">
        <v>10</v>
      </c>
      <c r="O658" s="5" t="s">
        <v>30</v>
      </c>
      <c r="P658" s="7" t="s">
        <v>15</v>
      </c>
    </row>
    <row r="659" spans="1:16" x14ac:dyDescent="0.25">
      <c r="A659" t="s">
        <v>10</v>
      </c>
      <c r="B659" t="s">
        <v>18</v>
      </c>
      <c r="C659" s="5" t="s">
        <v>42</v>
      </c>
      <c r="D659" s="5" t="s">
        <v>48</v>
      </c>
      <c r="E659">
        <v>1281</v>
      </c>
      <c r="F659" s="1">
        <v>250</v>
      </c>
      <c r="G659" s="1">
        <v>350</v>
      </c>
      <c r="H659" s="1">
        <v>448350</v>
      </c>
      <c r="I659" s="1">
        <v>62769</v>
      </c>
      <c r="J659" s="1">
        <v>385581</v>
      </c>
      <c r="K659" s="1">
        <v>333060</v>
      </c>
      <c r="L659" s="1">
        <v>52521</v>
      </c>
      <c r="M659" s="6">
        <v>41609</v>
      </c>
      <c r="N659" s="8">
        <v>12</v>
      </c>
      <c r="O659" s="5" t="s">
        <v>32</v>
      </c>
      <c r="P659" s="7" t="s">
        <v>14</v>
      </c>
    </row>
    <row r="660" spans="1:16" x14ac:dyDescent="0.25">
      <c r="A660" t="s">
        <v>7</v>
      </c>
      <c r="B660" t="s">
        <v>16</v>
      </c>
      <c r="C660" s="5" t="s">
        <v>43</v>
      </c>
      <c r="D660" s="5" t="s">
        <v>48</v>
      </c>
      <c r="E660">
        <v>888</v>
      </c>
      <c r="F660" s="1">
        <v>260</v>
      </c>
      <c r="G660" s="1">
        <v>300</v>
      </c>
      <c r="H660" s="1">
        <v>266400</v>
      </c>
      <c r="I660" s="1">
        <v>37296</v>
      </c>
      <c r="J660" s="1">
        <v>229104</v>
      </c>
      <c r="K660" s="1">
        <v>222000</v>
      </c>
      <c r="L660" s="1">
        <v>7104</v>
      </c>
      <c r="M660" s="6">
        <v>41699</v>
      </c>
      <c r="N660" s="8">
        <v>3</v>
      </c>
      <c r="O660" s="5" t="s">
        <v>23</v>
      </c>
      <c r="P660" s="7" t="s">
        <v>15</v>
      </c>
    </row>
    <row r="661" spans="1:16" x14ac:dyDescent="0.25">
      <c r="A661" t="s">
        <v>9</v>
      </c>
      <c r="B661" t="s">
        <v>17</v>
      </c>
      <c r="C661" s="5" t="s">
        <v>43</v>
      </c>
      <c r="D661" s="5" t="s">
        <v>48</v>
      </c>
      <c r="E661">
        <v>2844</v>
      </c>
      <c r="F661" s="1">
        <v>260</v>
      </c>
      <c r="G661" s="1">
        <v>125</v>
      </c>
      <c r="H661" s="1">
        <v>355500</v>
      </c>
      <c r="I661" s="1">
        <v>49770</v>
      </c>
      <c r="J661" s="1">
        <v>305730</v>
      </c>
      <c r="K661" s="1">
        <v>341280</v>
      </c>
      <c r="L661" s="1">
        <v>-35550</v>
      </c>
      <c r="M661" s="6">
        <v>41760</v>
      </c>
      <c r="N661" s="8">
        <v>5</v>
      </c>
      <c r="O661" s="5" t="s">
        <v>25</v>
      </c>
      <c r="P661" s="7" t="s">
        <v>15</v>
      </c>
    </row>
    <row r="662" spans="1:16" x14ac:dyDescent="0.25">
      <c r="A662" t="s">
        <v>11</v>
      </c>
      <c r="B662" t="s">
        <v>18</v>
      </c>
      <c r="C662" s="5" t="s">
        <v>43</v>
      </c>
      <c r="D662" s="5" t="s">
        <v>48</v>
      </c>
      <c r="E662">
        <v>2475</v>
      </c>
      <c r="F662" s="1">
        <v>260</v>
      </c>
      <c r="G662" s="1">
        <v>12</v>
      </c>
      <c r="H662" s="1">
        <v>29700</v>
      </c>
      <c r="I662" s="1">
        <v>4158</v>
      </c>
      <c r="J662" s="1">
        <v>25542</v>
      </c>
      <c r="K662" s="1">
        <v>7425</v>
      </c>
      <c r="L662" s="1">
        <v>18117</v>
      </c>
      <c r="M662" s="6">
        <v>41852</v>
      </c>
      <c r="N662" s="8">
        <v>8</v>
      </c>
      <c r="O662" s="5" t="s">
        <v>28</v>
      </c>
      <c r="P662" s="7" t="s">
        <v>15</v>
      </c>
    </row>
    <row r="663" spans="1:16" x14ac:dyDescent="0.25">
      <c r="A663" t="s">
        <v>8</v>
      </c>
      <c r="B663" t="s">
        <v>16</v>
      </c>
      <c r="C663" s="5" t="s">
        <v>43</v>
      </c>
      <c r="D663" s="5" t="s">
        <v>48</v>
      </c>
      <c r="E663">
        <v>1743</v>
      </c>
      <c r="F663" s="1">
        <v>260</v>
      </c>
      <c r="G663" s="1">
        <v>15</v>
      </c>
      <c r="H663" s="1">
        <v>26145</v>
      </c>
      <c r="I663" s="1">
        <v>3660.3</v>
      </c>
      <c r="J663" s="1">
        <v>22484.7</v>
      </c>
      <c r="K663" s="1">
        <v>17430</v>
      </c>
      <c r="L663" s="1">
        <v>5054.7000000000007</v>
      </c>
      <c r="M663" s="6">
        <v>41548</v>
      </c>
      <c r="N663" s="8">
        <v>10</v>
      </c>
      <c r="O663" s="5" t="s">
        <v>30</v>
      </c>
      <c r="P663" s="7" t="s">
        <v>14</v>
      </c>
    </row>
    <row r="664" spans="1:16" x14ac:dyDescent="0.25">
      <c r="A664" t="s">
        <v>11</v>
      </c>
      <c r="B664" t="s">
        <v>17</v>
      </c>
      <c r="C664" s="5" t="s">
        <v>43</v>
      </c>
      <c r="D664" s="5" t="s">
        <v>48</v>
      </c>
      <c r="E664">
        <v>2914</v>
      </c>
      <c r="F664" s="1">
        <v>260</v>
      </c>
      <c r="G664" s="1">
        <v>12</v>
      </c>
      <c r="H664" s="1">
        <v>34968</v>
      </c>
      <c r="I664" s="1">
        <v>4895.5200000000004</v>
      </c>
      <c r="J664" s="1">
        <v>30072.48</v>
      </c>
      <c r="K664" s="1">
        <v>8742</v>
      </c>
      <c r="L664" s="1">
        <v>21330.48</v>
      </c>
      <c r="M664" s="6">
        <v>41913</v>
      </c>
      <c r="N664" s="8">
        <v>10</v>
      </c>
      <c r="O664" s="5" t="s">
        <v>30</v>
      </c>
      <c r="P664" s="7" t="s">
        <v>15</v>
      </c>
    </row>
    <row r="665" spans="1:16" x14ac:dyDescent="0.25">
      <c r="A665" t="s">
        <v>10</v>
      </c>
      <c r="B665" t="s">
        <v>18</v>
      </c>
      <c r="C665" s="5" t="s">
        <v>43</v>
      </c>
      <c r="D665" s="5" t="s">
        <v>48</v>
      </c>
      <c r="E665">
        <v>1731</v>
      </c>
      <c r="F665" s="1">
        <v>260</v>
      </c>
      <c r="G665" s="1">
        <v>7</v>
      </c>
      <c r="H665" s="1">
        <v>12117</v>
      </c>
      <c r="I665" s="1">
        <v>1696.38</v>
      </c>
      <c r="J665" s="1">
        <v>10420.619999999999</v>
      </c>
      <c r="K665" s="1">
        <v>8655</v>
      </c>
      <c r="L665" s="1">
        <v>1765.619999999999</v>
      </c>
      <c r="M665" s="6">
        <v>41913</v>
      </c>
      <c r="N665" s="8">
        <v>10</v>
      </c>
      <c r="O665" s="5" t="s">
        <v>30</v>
      </c>
      <c r="P665" s="7" t="s">
        <v>15</v>
      </c>
    </row>
    <row r="666" spans="1:16" x14ac:dyDescent="0.25">
      <c r="A666" t="s">
        <v>10</v>
      </c>
      <c r="B666" t="s">
        <v>20</v>
      </c>
      <c r="C666" s="5" t="s">
        <v>43</v>
      </c>
      <c r="D666" s="5" t="s">
        <v>48</v>
      </c>
      <c r="E666">
        <v>1727</v>
      </c>
      <c r="F666" s="1">
        <v>260</v>
      </c>
      <c r="G666" s="1">
        <v>7</v>
      </c>
      <c r="H666" s="1">
        <v>12089</v>
      </c>
      <c r="I666" s="1">
        <v>1692.46</v>
      </c>
      <c r="J666" s="1">
        <v>10396.540000000001</v>
      </c>
      <c r="K666" s="1">
        <v>8635</v>
      </c>
      <c r="L666" s="1">
        <v>1761.5400000000009</v>
      </c>
      <c r="M666" s="6">
        <v>41548</v>
      </c>
      <c r="N666" s="8">
        <v>10</v>
      </c>
      <c r="O666" s="5" t="s">
        <v>30</v>
      </c>
      <c r="P666" s="7" t="s">
        <v>14</v>
      </c>
    </row>
    <row r="667" spans="1:16" x14ac:dyDescent="0.25">
      <c r="A667" t="s">
        <v>8</v>
      </c>
      <c r="B667" t="s">
        <v>20</v>
      </c>
      <c r="C667" s="5" t="s">
        <v>43</v>
      </c>
      <c r="D667" s="5" t="s">
        <v>48</v>
      </c>
      <c r="E667">
        <v>1870</v>
      </c>
      <c r="F667" s="1">
        <v>260</v>
      </c>
      <c r="G667" s="1">
        <v>15</v>
      </c>
      <c r="H667" s="1">
        <v>28050</v>
      </c>
      <c r="I667" s="1">
        <v>3927</v>
      </c>
      <c r="J667" s="1">
        <v>24123</v>
      </c>
      <c r="K667" s="1">
        <v>18700</v>
      </c>
      <c r="L667" s="1">
        <v>5423</v>
      </c>
      <c r="M667" s="6">
        <v>41579</v>
      </c>
      <c r="N667" s="8">
        <v>11</v>
      </c>
      <c r="O667" s="5" t="s">
        <v>31</v>
      </c>
      <c r="P667" s="7" t="s">
        <v>14</v>
      </c>
    </row>
    <row r="668" spans="1:16" x14ac:dyDescent="0.25">
      <c r="A668" t="s">
        <v>9</v>
      </c>
      <c r="B668" t="s">
        <v>18</v>
      </c>
      <c r="C668" s="5" t="s">
        <v>38</v>
      </c>
      <c r="D668" s="5" t="s">
        <v>48</v>
      </c>
      <c r="E668">
        <v>1174</v>
      </c>
      <c r="F668" s="1">
        <v>3</v>
      </c>
      <c r="G668" s="1">
        <v>125</v>
      </c>
      <c r="H668" s="1">
        <v>146750</v>
      </c>
      <c r="I668" s="1">
        <v>22012.5</v>
      </c>
      <c r="J668" s="1">
        <v>124737.5</v>
      </c>
      <c r="K668" s="1">
        <v>140880</v>
      </c>
      <c r="L668" s="1">
        <v>-16142.5</v>
      </c>
      <c r="M668" s="6">
        <v>41852</v>
      </c>
      <c r="N668" s="8">
        <v>8</v>
      </c>
      <c r="O668" s="5" t="s">
        <v>28</v>
      </c>
      <c r="P668" s="7" t="s">
        <v>15</v>
      </c>
    </row>
    <row r="669" spans="1:16" x14ac:dyDescent="0.25">
      <c r="A669" t="s">
        <v>9</v>
      </c>
      <c r="B669" t="s">
        <v>19</v>
      </c>
      <c r="C669" s="5" t="s">
        <v>38</v>
      </c>
      <c r="D669" s="5" t="s">
        <v>48</v>
      </c>
      <c r="E669">
        <v>2767</v>
      </c>
      <c r="F669" s="1">
        <v>3</v>
      </c>
      <c r="G669" s="1">
        <v>125</v>
      </c>
      <c r="H669" s="1">
        <v>345875</v>
      </c>
      <c r="I669" s="1">
        <v>51881.25</v>
      </c>
      <c r="J669" s="1">
        <v>293993.75</v>
      </c>
      <c r="K669" s="1">
        <v>332040</v>
      </c>
      <c r="L669" s="1">
        <v>-38046.25</v>
      </c>
      <c r="M669" s="6">
        <v>41852</v>
      </c>
      <c r="N669" s="8">
        <v>8</v>
      </c>
      <c r="O669" s="5" t="s">
        <v>28</v>
      </c>
      <c r="P669" s="7" t="s">
        <v>15</v>
      </c>
    </row>
    <row r="670" spans="1:16" x14ac:dyDescent="0.25">
      <c r="A670" t="s">
        <v>9</v>
      </c>
      <c r="B670" t="s">
        <v>19</v>
      </c>
      <c r="C670" s="5" t="s">
        <v>38</v>
      </c>
      <c r="D670" s="5" t="s">
        <v>48</v>
      </c>
      <c r="E670">
        <v>1085</v>
      </c>
      <c r="F670" s="1">
        <v>3</v>
      </c>
      <c r="G670" s="1">
        <v>125</v>
      </c>
      <c r="H670" s="1">
        <v>135625</v>
      </c>
      <c r="I670" s="1">
        <v>20343.75</v>
      </c>
      <c r="J670" s="1">
        <v>115281.25</v>
      </c>
      <c r="K670" s="1">
        <v>130200</v>
      </c>
      <c r="L670" s="1">
        <v>-14918.75</v>
      </c>
      <c r="M670" s="6">
        <v>41913</v>
      </c>
      <c r="N670" s="8">
        <v>10</v>
      </c>
      <c r="O670" s="5" t="s">
        <v>30</v>
      </c>
      <c r="P670" s="7" t="s">
        <v>15</v>
      </c>
    </row>
    <row r="671" spans="1:16" x14ac:dyDescent="0.25">
      <c r="A671" t="s">
        <v>7</v>
      </c>
      <c r="B671" t="s">
        <v>20</v>
      </c>
      <c r="C671" s="5" t="s">
        <v>39</v>
      </c>
      <c r="D671" s="5" t="s">
        <v>48</v>
      </c>
      <c r="E671">
        <v>546</v>
      </c>
      <c r="F671" s="1">
        <v>5</v>
      </c>
      <c r="G671" s="1">
        <v>300</v>
      </c>
      <c r="H671" s="1">
        <v>163800</v>
      </c>
      <c r="I671" s="1">
        <v>24570</v>
      </c>
      <c r="J671" s="1">
        <v>139230</v>
      </c>
      <c r="K671" s="1">
        <v>136500</v>
      </c>
      <c r="L671" s="1">
        <v>2730</v>
      </c>
      <c r="M671" s="6">
        <v>41913</v>
      </c>
      <c r="N671" s="8">
        <v>10</v>
      </c>
      <c r="O671" s="5" t="s">
        <v>30</v>
      </c>
      <c r="P671" s="7" t="s">
        <v>15</v>
      </c>
    </row>
    <row r="672" spans="1:16" x14ac:dyDescent="0.25">
      <c r="A672" t="s">
        <v>10</v>
      </c>
      <c r="B672" t="s">
        <v>19</v>
      </c>
      <c r="C672" s="5" t="s">
        <v>40</v>
      </c>
      <c r="D672" s="5" t="s">
        <v>48</v>
      </c>
      <c r="E672">
        <v>1158</v>
      </c>
      <c r="F672" s="1">
        <v>10</v>
      </c>
      <c r="G672" s="1">
        <v>20</v>
      </c>
      <c r="H672" s="1">
        <v>23160</v>
      </c>
      <c r="I672" s="1">
        <v>3474</v>
      </c>
      <c r="J672" s="1">
        <v>19686</v>
      </c>
      <c r="K672" s="1">
        <v>11580</v>
      </c>
      <c r="L672" s="1">
        <v>8106</v>
      </c>
      <c r="M672" s="6">
        <v>41699</v>
      </c>
      <c r="N672" s="8">
        <v>3</v>
      </c>
      <c r="O672" s="5" t="s">
        <v>23</v>
      </c>
      <c r="P672" s="7" t="s">
        <v>15</v>
      </c>
    </row>
    <row r="673" spans="1:16" x14ac:dyDescent="0.25">
      <c r="A673" t="s">
        <v>8</v>
      </c>
      <c r="B673" t="s">
        <v>16</v>
      </c>
      <c r="C673" s="5" t="s">
        <v>40</v>
      </c>
      <c r="D673" s="5" t="s">
        <v>48</v>
      </c>
      <c r="E673">
        <v>1614</v>
      </c>
      <c r="F673" s="1">
        <v>10</v>
      </c>
      <c r="G673" s="1">
        <v>15</v>
      </c>
      <c r="H673" s="1">
        <v>24210</v>
      </c>
      <c r="I673" s="1">
        <v>3631.5</v>
      </c>
      <c r="J673" s="1">
        <v>20578.5</v>
      </c>
      <c r="K673" s="1">
        <v>16140</v>
      </c>
      <c r="L673" s="1">
        <v>4438.5</v>
      </c>
      <c r="M673" s="6">
        <v>41730</v>
      </c>
      <c r="N673" s="8">
        <v>4</v>
      </c>
      <c r="O673" s="5" t="s">
        <v>24</v>
      </c>
      <c r="P673" s="7" t="s">
        <v>15</v>
      </c>
    </row>
    <row r="674" spans="1:16" x14ac:dyDescent="0.25">
      <c r="A674" t="s">
        <v>10</v>
      </c>
      <c r="B674" t="s">
        <v>20</v>
      </c>
      <c r="C674" s="5" t="s">
        <v>40</v>
      </c>
      <c r="D674" s="5" t="s">
        <v>48</v>
      </c>
      <c r="E674">
        <v>2535</v>
      </c>
      <c r="F674" s="1">
        <v>10</v>
      </c>
      <c r="G674" s="1">
        <v>7</v>
      </c>
      <c r="H674" s="1">
        <v>17745</v>
      </c>
      <c r="I674" s="1">
        <v>2661.75</v>
      </c>
      <c r="J674" s="1">
        <v>15083.25</v>
      </c>
      <c r="K674" s="1">
        <v>12675</v>
      </c>
      <c r="L674" s="1">
        <v>2408.25</v>
      </c>
      <c r="M674" s="6">
        <v>41730</v>
      </c>
      <c r="N674" s="8">
        <v>4</v>
      </c>
      <c r="O674" s="5" t="s">
        <v>24</v>
      </c>
      <c r="P674" s="7" t="s">
        <v>15</v>
      </c>
    </row>
    <row r="675" spans="1:16" x14ac:dyDescent="0.25">
      <c r="A675" t="s">
        <v>10</v>
      </c>
      <c r="B675" t="s">
        <v>20</v>
      </c>
      <c r="C675" s="5" t="s">
        <v>40</v>
      </c>
      <c r="D675" s="5" t="s">
        <v>48</v>
      </c>
      <c r="E675">
        <v>2851</v>
      </c>
      <c r="F675" s="1">
        <v>10</v>
      </c>
      <c r="G675" s="1">
        <v>350</v>
      </c>
      <c r="H675" s="1">
        <v>997850</v>
      </c>
      <c r="I675" s="1">
        <v>149677.5</v>
      </c>
      <c r="J675" s="1">
        <v>848172.5</v>
      </c>
      <c r="K675" s="1">
        <v>741260</v>
      </c>
      <c r="L675" s="1">
        <v>106912.5</v>
      </c>
      <c r="M675" s="6">
        <v>41760</v>
      </c>
      <c r="N675" s="8">
        <v>5</v>
      </c>
      <c r="O675" s="5" t="s">
        <v>25</v>
      </c>
      <c r="P675" s="7" t="s">
        <v>15</v>
      </c>
    </row>
    <row r="676" spans="1:16" x14ac:dyDescent="0.25">
      <c r="A676" t="s">
        <v>8</v>
      </c>
      <c r="B676" t="s">
        <v>16</v>
      </c>
      <c r="C676" s="5" t="s">
        <v>40</v>
      </c>
      <c r="D676" s="5" t="s">
        <v>48</v>
      </c>
      <c r="E676">
        <v>2559</v>
      </c>
      <c r="F676" s="1">
        <v>10</v>
      </c>
      <c r="G676" s="1">
        <v>15</v>
      </c>
      <c r="H676" s="1">
        <v>38385</v>
      </c>
      <c r="I676" s="1">
        <v>5757.75</v>
      </c>
      <c r="J676" s="1">
        <v>32627.25</v>
      </c>
      <c r="K676" s="1">
        <v>25590</v>
      </c>
      <c r="L676" s="1">
        <v>7037.25</v>
      </c>
      <c r="M676" s="6">
        <v>41852</v>
      </c>
      <c r="N676" s="8">
        <v>8</v>
      </c>
      <c r="O676" s="5" t="s">
        <v>28</v>
      </c>
      <c r="P676" s="7" t="s">
        <v>15</v>
      </c>
    </row>
    <row r="677" spans="1:16" x14ac:dyDescent="0.25">
      <c r="A677" t="s">
        <v>10</v>
      </c>
      <c r="B677" t="s">
        <v>17</v>
      </c>
      <c r="C677" s="5" t="s">
        <v>40</v>
      </c>
      <c r="D677" s="5" t="s">
        <v>48</v>
      </c>
      <c r="E677">
        <v>267</v>
      </c>
      <c r="F677" s="1">
        <v>10</v>
      </c>
      <c r="G677" s="1">
        <v>20</v>
      </c>
      <c r="H677" s="1">
        <v>5340</v>
      </c>
      <c r="I677" s="1">
        <v>801</v>
      </c>
      <c r="J677" s="1">
        <v>4539</v>
      </c>
      <c r="K677" s="1">
        <v>2670</v>
      </c>
      <c r="L677" s="1">
        <v>1869</v>
      </c>
      <c r="M677" s="6">
        <v>41548</v>
      </c>
      <c r="N677" s="8">
        <v>10</v>
      </c>
      <c r="O677" s="5" t="s">
        <v>30</v>
      </c>
      <c r="P677" s="7" t="s">
        <v>14</v>
      </c>
    </row>
    <row r="678" spans="1:16" x14ac:dyDescent="0.25">
      <c r="A678" t="s">
        <v>9</v>
      </c>
      <c r="B678" t="s">
        <v>19</v>
      </c>
      <c r="C678" s="5" t="s">
        <v>40</v>
      </c>
      <c r="D678" s="5" t="s">
        <v>48</v>
      </c>
      <c r="E678">
        <v>1085</v>
      </c>
      <c r="F678" s="1">
        <v>10</v>
      </c>
      <c r="G678" s="1">
        <v>125</v>
      </c>
      <c r="H678" s="1">
        <v>135625</v>
      </c>
      <c r="I678" s="1">
        <v>20343.75</v>
      </c>
      <c r="J678" s="1">
        <v>115281.25</v>
      </c>
      <c r="K678" s="1">
        <v>130200</v>
      </c>
      <c r="L678" s="1">
        <v>-14918.75</v>
      </c>
      <c r="M678" s="6">
        <v>41913</v>
      </c>
      <c r="N678" s="8">
        <v>10</v>
      </c>
      <c r="O678" s="5" t="s">
        <v>30</v>
      </c>
      <c r="P678" s="7" t="s">
        <v>15</v>
      </c>
    </row>
    <row r="679" spans="1:16" x14ac:dyDescent="0.25">
      <c r="A679" t="s">
        <v>8</v>
      </c>
      <c r="B679" t="s">
        <v>19</v>
      </c>
      <c r="C679" s="5" t="s">
        <v>40</v>
      </c>
      <c r="D679" s="5" t="s">
        <v>48</v>
      </c>
      <c r="E679">
        <v>1175</v>
      </c>
      <c r="F679" s="1">
        <v>10</v>
      </c>
      <c r="G679" s="1">
        <v>15</v>
      </c>
      <c r="H679" s="1">
        <v>17625</v>
      </c>
      <c r="I679" s="1">
        <v>2643.75</v>
      </c>
      <c r="J679" s="1">
        <v>14981.25</v>
      </c>
      <c r="K679" s="1">
        <v>11750</v>
      </c>
      <c r="L679" s="1">
        <v>3231.25</v>
      </c>
      <c r="M679" s="6">
        <v>41913</v>
      </c>
      <c r="N679" s="8">
        <v>10</v>
      </c>
      <c r="O679" s="5" t="s">
        <v>30</v>
      </c>
      <c r="P679" s="7" t="s">
        <v>15</v>
      </c>
    </row>
    <row r="680" spans="1:16" x14ac:dyDescent="0.25">
      <c r="A680" t="s">
        <v>10</v>
      </c>
      <c r="B680" t="s">
        <v>17</v>
      </c>
      <c r="C680" s="5" t="s">
        <v>40</v>
      </c>
      <c r="D680" s="5" t="s">
        <v>48</v>
      </c>
      <c r="E680">
        <v>2007</v>
      </c>
      <c r="F680" s="1">
        <v>10</v>
      </c>
      <c r="G680" s="1">
        <v>350</v>
      </c>
      <c r="H680" s="1">
        <v>702450</v>
      </c>
      <c r="I680" s="1">
        <v>105367.5</v>
      </c>
      <c r="J680" s="1">
        <v>597082.5</v>
      </c>
      <c r="K680" s="1">
        <v>521820</v>
      </c>
      <c r="L680" s="1">
        <v>75262.5</v>
      </c>
      <c r="M680" s="6">
        <v>41579</v>
      </c>
      <c r="N680" s="8">
        <v>11</v>
      </c>
      <c r="O680" s="5" t="s">
        <v>31</v>
      </c>
      <c r="P680" s="7" t="s">
        <v>14</v>
      </c>
    </row>
    <row r="681" spans="1:16" x14ac:dyDescent="0.25">
      <c r="A681" t="s">
        <v>10</v>
      </c>
      <c r="B681" t="s">
        <v>20</v>
      </c>
      <c r="C681" s="5" t="s">
        <v>40</v>
      </c>
      <c r="D681" s="5" t="s">
        <v>48</v>
      </c>
      <c r="E681">
        <v>2151</v>
      </c>
      <c r="F681" s="1">
        <v>10</v>
      </c>
      <c r="G681" s="1">
        <v>350</v>
      </c>
      <c r="H681" s="1">
        <v>752850</v>
      </c>
      <c r="I681" s="1">
        <v>112927.5</v>
      </c>
      <c r="J681" s="1">
        <v>639922.5</v>
      </c>
      <c r="K681" s="1">
        <v>559260</v>
      </c>
      <c r="L681" s="1">
        <v>80662.5</v>
      </c>
      <c r="M681" s="6">
        <v>41579</v>
      </c>
      <c r="N681" s="8">
        <v>11</v>
      </c>
      <c r="O681" s="5" t="s">
        <v>31</v>
      </c>
      <c r="P681" s="7" t="s">
        <v>14</v>
      </c>
    </row>
    <row r="682" spans="1:16" x14ac:dyDescent="0.25">
      <c r="A682" t="s">
        <v>11</v>
      </c>
      <c r="B682" t="s">
        <v>17</v>
      </c>
      <c r="C682" s="5" t="s">
        <v>40</v>
      </c>
      <c r="D682" s="5" t="s">
        <v>48</v>
      </c>
      <c r="E682">
        <v>914</v>
      </c>
      <c r="F682" s="1">
        <v>10</v>
      </c>
      <c r="G682" s="1">
        <v>12</v>
      </c>
      <c r="H682" s="1">
        <v>10968</v>
      </c>
      <c r="I682" s="1">
        <v>1645.2</v>
      </c>
      <c r="J682" s="1">
        <v>9322.7999999999993</v>
      </c>
      <c r="K682" s="1">
        <v>2742</v>
      </c>
      <c r="L682" s="1">
        <v>6580.7999999999993</v>
      </c>
      <c r="M682" s="6">
        <v>41974</v>
      </c>
      <c r="N682" s="8">
        <v>12</v>
      </c>
      <c r="O682" s="5" t="s">
        <v>32</v>
      </c>
      <c r="P682" s="7" t="s">
        <v>15</v>
      </c>
    </row>
    <row r="683" spans="1:16" x14ac:dyDescent="0.25">
      <c r="A683" t="s">
        <v>10</v>
      </c>
      <c r="B683" t="s">
        <v>18</v>
      </c>
      <c r="C683" s="5" t="s">
        <v>40</v>
      </c>
      <c r="D683" s="5" t="s">
        <v>48</v>
      </c>
      <c r="E683">
        <v>293</v>
      </c>
      <c r="F683" s="1">
        <v>10</v>
      </c>
      <c r="G683" s="1">
        <v>20</v>
      </c>
      <c r="H683" s="1">
        <v>5860</v>
      </c>
      <c r="I683" s="1">
        <v>879</v>
      </c>
      <c r="J683" s="1">
        <v>4981</v>
      </c>
      <c r="K683" s="1">
        <v>2930</v>
      </c>
      <c r="L683" s="1">
        <v>2051</v>
      </c>
      <c r="M683" s="6">
        <v>41974</v>
      </c>
      <c r="N683" s="8">
        <v>12</v>
      </c>
      <c r="O683" s="5" t="s">
        <v>32</v>
      </c>
      <c r="P683" s="7" t="s">
        <v>15</v>
      </c>
    </row>
    <row r="684" spans="1:16" x14ac:dyDescent="0.25">
      <c r="A684" t="s">
        <v>11</v>
      </c>
      <c r="B684" t="s">
        <v>20</v>
      </c>
      <c r="C684" s="5" t="s">
        <v>41</v>
      </c>
      <c r="D684" s="5" t="s">
        <v>48</v>
      </c>
      <c r="E684">
        <v>500</v>
      </c>
      <c r="F684" s="1">
        <v>120</v>
      </c>
      <c r="G684" s="1">
        <v>12</v>
      </c>
      <c r="H684" s="1">
        <v>6000</v>
      </c>
      <c r="I684" s="1">
        <v>900</v>
      </c>
      <c r="J684" s="1">
        <v>5100</v>
      </c>
      <c r="K684" s="1">
        <v>1500</v>
      </c>
      <c r="L684" s="1">
        <v>3600</v>
      </c>
      <c r="M684" s="6">
        <v>41699</v>
      </c>
      <c r="N684" s="8">
        <v>3</v>
      </c>
      <c r="O684" s="5" t="s">
        <v>23</v>
      </c>
      <c r="P684" s="7" t="s">
        <v>15</v>
      </c>
    </row>
    <row r="685" spans="1:16" x14ac:dyDescent="0.25">
      <c r="A685" t="s">
        <v>8</v>
      </c>
      <c r="B685" t="s">
        <v>18</v>
      </c>
      <c r="C685" s="5" t="s">
        <v>41</v>
      </c>
      <c r="D685" s="5" t="s">
        <v>48</v>
      </c>
      <c r="E685">
        <v>2826</v>
      </c>
      <c r="F685" s="1">
        <v>120</v>
      </c>
      <c r="G685" s="1">
        <v>15</v>
      </c>
      <c r="H685" s="1">
        <v>42390</v>
      </c>
      <c r="I685" s="1">
        <v>6358.5</v>
      </c>
      <c r="J685" s="1">
        <v>36031.5</v>
      </c>
      <c r="K685" s="1">
        <v>28260</v>
      </c>
      <c r="L685" s="1">
        <v>7771.5</v>
      </c>
      <c r="M685" s="6">
        <v>41760</v>
      </c>
      <c r="N685" s="8">
        <v>5</v>
      </c>
      <c r="O685" s="5" t="s">
        <v>25</v>
      </c>
      <c r="P685" s="7" t="s">
        <v>15</v>
      </c>
    </row>
    <row r="686" spans="1:16" x14ac:dyDescent="0.25">
      <c r="A686" t="s">
        <v>9</v>
      </c>
      <c r="B686" t="s">
        <v>18</v>
      </c>
      <c r="C686" s="5" t="s">
        <v>41</v>
      </c>
      <c r="D686" s="5" t="s">
        <v>48</v>
      </c>
      <c r="E686">
        <v>663</v>
      </c>
      <c r="F686" s="1">
        <v>120</v>
      </c>
      <c r="G686" s="1">
        <v>125</v>
      </c>
      <c r="H686" s="1">
        <v>82875</v>
      </c>
      <c r="I686" s="1">
        <v>12431.25</v>
      </c>
      <c r="J686" s="1">
        <v>70443.75</v>
      </c>
      <c r="K686" s="1">
        <v>79560</v>
      </c>
      <c r="L686" s="1">
        <v>-9116.25</v>
      </c>
      <c r="M686" s="6">
        <v>41883</v>
      </c>
      <c r="N686" s="8">
        <v>9</v>
      </c>
      <c r="O686" s="5" t="s">
        <v>29</v>
      </c>
      <c r="P686" s="7" t="s">
        <v>15</v>
      </c>
    </row>
    <row r="687" spans="1:16" x14ac:dyDescent="0.25">
      <c r="A687" t="s">
        <v>7</v>
      </c>
      <c r="B687" t="s">
        <v>17</v>
      </c>
      <c r="C687" s="5" t="s">
        <v>41</v>
      </c>
      <c r="D687" s="5" t="s">
        <v>48</v>
      </c>
      <c r="E687">
        <v>2574</v>
      </c>
      <c r="F687" s="1">
        <v>120</v>
      </c>
      <c r="G687" s="1">
        <v>300</v>
      </c>
      <c r="H687" s="1">
        <v>772200</v>
      </c>
      <c r="I687" s="1">
        <v>115830</v>
      </c>
      <c r="J687" s="1">
        <v>656370</v>
      </c>
      <c r="K687" s="1">
        <v>643500</v>
      </c>
      <c r="L687" s="1">
        <v>12870</v>
      </c>
      <c r="M687" s="6">
        <v>41579</v>
      </c>
      <c r="N687" s="8">
        <v>11</v>
      </c>
      <c r="O687" s="5" t="s">
        <v>31</v>
      </c>
      <c r="P687" s="7" t="s">
        <v>14</v>
      </c>
    </row>
    <row r="688" spans="1:16" x14ac:dyDescent="0.25">
      <c r="A688" t="s">
        <v>9</v>
      </c>
      <c r="B688" t="s">
        <v>17</v>
      </c>
      <c r="C688" s="5" t="s">
        <v>41</v>
      </c>
      <c r="D688" s="5" t="s">
        <v>48</v>
      </c>
      <c r="E688">
        <v>2438</v>
      </c>
      <c r="F688" s="1">
        <v>120</v>
      </c>
      <c r="G688" s="1">
        <v>125</v>
      </c>
      <c r="H688" s="1">
        <v>304750</v>
      </c>
      <c r="I688" s="1">
        <v>45712.5</v>
      </c>
      <c r="J688" s="1">
        <v>259037.5</v>
      </c>
      <c r="K688" s="1">
        <v>292560</v>
      </c>
      <c r="L688" s="1">
        <v>-33522.5</v>
      </c>
      <c r="M688" s="6">
        <v>41609</v>
      </c>
      <c r="N688" s="8">
        <v>12</v>
      </c>
      <c r="O688" s="5" t="s">
        <v>32</v>
      </c>
      <c r="P688" s="7" t="s">
        <v>14</v>
      </c>
    </row>
    <row r="689" spans="1:16" x14ac:dyDescent="0.25">
      <c r="A689" t="s">
        <v>11</v>
      </c>
      <c r="B689" t="s">
        <v>17</v>
      </c>
      <c r="C689" s="5" t="s">
        <v>41</v>
      </c>
      <c r="D689" s="5" t="s">
        <v>48</v>
      </c>
      <c r="E689">
        <v>914</v>
      </c>
      <c r="F689" s="1">
        <v>120</v>
      </c>
      <c r="G689" s="1">
        <v>12</v>
      </c>
      <c r="H689" s="1">
        <v>10968</v>
      </c>
      <c r="I689" s="1">
        <v>1645.2</v>
      </c>
      <c r="J689" s="1">
        <v>9322.7999999999993</v>
      </c>
      <c r="K689" s="1">
        <v>2742</v>
      </c>
      <c r="L689" s="1">
        <v>6580.7999999999993</v>
      </c>
      <c r="M689" s="6">
        <v>41974</v>
      </c>
      <c r="N689" s="8">
        <v>12</v>
      </c>
      <c r="O689" s="5" t="s">
        <v>32</v>
      </c>
      <c r="P689" s="7" t="s">
        <v>15</v>
      </c>
    </row>
    <row r="690" spans="1:16" x14ac:dyDescent="0.25">
      <c r="A690" t="s">
        <v>10</v>
      </c>
      <c r="B690" t="s">
        <v>16</v>
      </c>
      <c r="C690" s="5" t="s">
        <v>42</v>
      </c>
      <c r="D690" s="5" t="s">
        <v>48</v>
      </c>
      <c r="E690">
        <v>865.5</v>
      </c>
      <c r="F690" s="1">
        <v>250</v>
      </c>
      <c r="G690" s="1">
        <v>20</v>
      </c>
      <c r="H690" s="1">
        <v>17310</v>
      </c>
      <c r="I690" s="1">
        <v>2596.5</v>
      </c>
      <c r="J690" s="1">
        <v>14713.5</v>
      </c>
      <c r="K690" s="1">
        <v>8655</v>
      </c>
      <c r="L690" s="1">
        <v>6058.5</v>
      </c>
      <c r="M690" s="6">
        <v>41821</v>
      </c>
      <c r="N690" s="8">
        <v>7</v>
      </c>
      <c r="O690" s="5" t="s">
        <v>27</v>
      </c>
      <c r="P690" s="7" t="s">
        <v>15</v>
      </c>
    </row>
    <row r="691" spans="1:16" x14ac:dyDescent="0.25">
      <c r="A691" t="s">
        <v>8</v>
      </c>
      <c r="B691" t="s">
        <v>19</v>
      </c>
      <c r="C691" s="5" t="s">
        <v>42</v>
      </c>
      <c r="D691" s="5" t="s">
        <v>48</v>
      </c>
      <c r="E691">
        <v>492</v>
      </c>
      <c r="F691" s="1">
        <v>250</v>
      </c>
      <c r="G691" s="1">
        <v>15</v>
      </c>
      <c r="H691" s="1">
        <v>7380</v>
      </c>
      <c r="I691" s="1">
        <v>1107</v>
      </c>
      <c r="J691" s="1">
        <v>6273</v>
      </c>
      <c r="K691" s="1">
        <v>4920</v>
      </c>
      <c r="L691" s="1">
        <v>1353</v>
      </c>
      <c r="M691" s="6">
        <v>41821</v>
      </c>
      <c r="N691" s="8">
        <v>7</v>
      </c>
      <c r="O691" s="5" t="s">
        <v>27</v>
      </c>
      <c r="P691" s="7" t="s">
        <v>15</v>
      </c>
    </row>
    <row r="692" spans="1:16" x14ac:dyDescent="0.25">
      <c r="A692" t="s">
        <v>10</v>
      </c>
      <c r="B692" t="s">
        <v>17</v>
      </c>
      <c r="C692" s="5" t="s">
        <v>42</v>
      </c>
      <c r="D692" s="5" t="s">
        <v>48</v>
      </c>
      <c r="E692">
        <v>267</v>
      </c>
      <c r="F692" s="1">
        <v>250</v>
      </c>
      <c r="G692" s="1">
        <v>20</v>
      </c>
      <c r="H692" s="1">
        <v>5340</v>
      </c>
      <c r="I692" s="1">
        <v>801</v>
      </c>
      <c r="J692" s="1">
        <v>4539</v>
      </c>
      <c r="K692" s="1">
        <v>2670</v>
      </c>
      <c r="L692" s="1">
        <v>1869</v>
      </c>
      <c r="M692" s="6">
        <v>41548</v>
      </c>
      <c r="N692" s="8">
        <v>10</v>
      </c>
      <c r="O692" s="5" t="s">
        <v>30</v>
      </c>
      <c r="P692" s="7" t="s">
        <v>14</v>
      </c>
    </row>
    <row r="693" spans="1:16" x14ac:dyDescent="0.25">
      <c r="A693" t="s">
        <v>8</v>
      </c>
      <c r="B693" t="s">
        <v>19</v>
      </c>
      <c r="C693" s="5" t="s">
        <v>42</v>
      </c>
      <c r="D693" s="5" t="s">
        <v>48</v>
      </c>
      <c r="E693">
        <v>1175</v>
      </c>
      <c r="F693" s="1">
        <v>250</v>
      </c>
      <c r="G693" s="1">
        <v>15</v>
      </c>
      <c r="H693" s="1">
        <v>17625</v>
      </c>
      <c r="I693" s="1">
        <v>2643.75</v>
      </c>
      <c r="J693" s="1">
        <v>14981.25</v>
      </c>
      <c r="K693" s="1">
        <v>11750</v>
      </c>
      <c r="L693" s="1">
        <v>3231.25</v>
      </c>
      <c r="M693" s="6">
        <v>41913</v>
      </c>
      <c r="N693" s="8">
        <v>10</v>
      </c>
      <c r="O693" s="5" t="s">
        <v>30</v>
      </c>
      <c r="P693" s="7" t="s">
        <v>15</v>
      </c>
    </row>
    <row r="694" spans="1:16" x14ac:dyDescent="0.25">
      <c r="A694" t="s">
        <v>9</v>
      </c>
      <c r="B694" t="s">
        <v>16</v>
      </c>
      <c r="C694" s="5" t="s">
        <v>42</v>
      </c>
      <c r="D694" s="5" t="s">
        <v>48</v>
      </c>
      <c r="E694">
        <v>2954</v>
      </c>
      <c r="F694" s="1">
        <v>250</v>
      </c>
      <c r="G694" s="1">
        <v>125</v>
      </c>
      <c r="H694" s="1">
        <v>369250</v>
      </c>
      <c r="I694" s="1">
        <v>55387.5</v>
      </c>
      <c r="J694" s="1">
        <v>313862.5</v>
      </c>
      <c r="K694" s="1">
        <v>354480</v>
      </c>
      <c r="L694" s="1">
        <v>-40617.5</v>
      </c>
      <c r="M694" s="6">
        <v>41579</v>
      </c>
      <c r="N694" s="8">
        <v>11</v>
      </c>
      <c r="O694" s="5" t="s">
        <v>31</v>
      </c>
      <c r="P694" s="7" t="s">
        <v>14</v>
      </c>
    </row>
    <row r="695" spans="1:16" x14ac:dyDescent="0.25">
      <c r="A695" t="s">
        <v>9</v>
      </c>
      <c r="B695" t="s">
        <v>19</v>
      </c>
      <c r="C695" s="5" t="s">
        <v>42</v>
      </c>
      <c r="D695" s="5" t="s">
        <v>48</v>
      </c>
      <c r="E695">
        <v>552</v>
      </c>
      <c r="F695" s="1">
        <v>250</v>
      </c>
      <c r="G695" s="1">
        <v>125</v>
      </c>
      <c r="H695" s="1">
        <v>69000</v>
      </c>
      <c r="I695" s="1">
        <v>10350</v>
      </c>
      <c r="J695" s="1">
        <v>58650</v>
      </c>
      <c r="K695" s="1">
        <v>66240</v>
      </c>
      <c r="L695" s="1">
        <v>-7590</v>
      </c>
      <c r="M695" s="6">
        <v>41944</v>
      </c>
      <c r="N695" s="8">
        <v>11</v>
      </c>
      <c r="O695" s="5" t="s">
        <v>31</v>
      </c>
      <c r="P695" s="7" t="s">
        <v>15</v>
      </c>
    </row>
    <row r="696" spans="1:16" x14ac:dyDescent="0.25">
      <c r="A696" t="s">
        <v>10</v>
      </c>
      <c r="B696" t="s">
        <v>18</v>
      </c>
      <c r="C696" s="5" t="s">
        <v>42</v>
      </c>
      <c r="D696" s="5" t="s">
        <v>48</v>
      </c>
      <c r="E696">
        <v>293</v>
      </c>
      <c r="F696" s="1">
        <v>250</v>
      </c>
      <c r="G696" s="1">
        <v>20</v>
      </c>
      <c r="H696" s="1">
        <v>5860</v>
      </c>
      <c r="I696" s="1">
        <v>879</v>
      </c>
      <c r="J696" s="1">
        <v>4981</v>
      </c>
      <c r="K696" s="1">
        <v>2930</v>
      </c>
      <c r="L696" s="1">
        <v>2051</v>
      </c>
      <c r="M696" s="6">
        <v>41974</v>
      </c>
      <c r="N696" s="8">
        <v>12</v>
      </c>
      <c r="O696" s="5" t="s">
        <v>32</v>
      </c>
      <c r="P696" s="7" t="s">
        <v>15</v>
      </c>
    </row>
    <row r="697" spans="1:16" x14ac:dyDescent="0.25">
      <c r="A697" t="s">
        <v>7</v>
      </c>
      <c r="B697" t="s">
        <v>18</v>
      </c>
      <c r="C697" s="5" t="s">
        <v>43</v>
      </c>
      <c r="D697" s="5" t="s">
        <v>48</v>
      </c>
      <c r="E697">
        <v>2475</v>
      </c>
      <c r="F697" s="1">
        <v>260</v>
      </c>
      <c r="G697" s="1">
        <v>300</v>
      </c>
      <c r="H697" s="1">
        <v>742500</v>
      </c>
      <c r="I697" s="1">
        <v>111375</v>
      </c>
      <c r="J697" s="1">
        <v>631125</v>
      </c>
      <c r="K697" s="1">
        <v>618750</v>
      </c>
      <c r="L697" s="1">
        <v>12375</v>
      </c>
      <c r="M697" s="6">
        <v>41699</v>
      </c>
      <c r="N697" s="8">
        <v>3</v>
      </c>
      <c r="O697" s="5" t="s">
        <v>23</v>
      </c>
      <c r="P697" s="7" t="s">
        <v>15</v>
      </c>
    </row>
    <row r="698" spans="1:16" x14ac:dyDescent="0.25">
      <c r="A698" t="s">
        <v>7</v>
      </c>
      <c r="B698" t="s">
        <v>20</v>
      </c>
      <c r="C698" s="5" t="s">
        <v>43</v>
      </c>
      <c r="D698" s="5" t="s">
        <v>48</v>
      </c>
      <c r="E698">
        <v>546</v>
      </c>
      <c r="F698" s="1">
        <v>260</v>
      </c>
      <c r="G698" s="1">
        <v>300</v>
      </c>
      <c r="H698" s="1">
        <v>163800</v>
      </c>
      <c r="I698" s="1">
        <v>24570</v>
      </c>
      <c r="J698" s="1">
        <v>139230</v>
      </c>
      <c r="K698" s="1">
        <v>136500</v>
      </c>
      <c r="L698" s="1">
        <v>2730</v>
      </c>
      <c r="M698" s="6">
        <v>41913</v>
      </c>
      <c r="N698" s="8">
        <v>10</v>
      </c>
      <c r="O698" s="5" t="s">
        <v>30</v>
      </c>
      <c r="P698" s="7" t="s">
        <v>15</v>
      </c>
    </row>
    <row r="699" spans="1:16" x14ac:dyDescent="0.25">
      <c r="A699" t="s">
        <v>10</v>
      </c>
      <c r="B699" t="s">
        <v>20</v>
      </c>
      <c r="C699" s="5" t="s">
        <v>39</v>
      </c>
      <c r="D699" s="5" t="s">
        <v>48</v>
      </c>
      <c r="E699">
        <v>1368</v>
      </c>
      <c r="F699" s="1">
        <v>5</v>
      </c>
      <c r="G699" s="1">
        <v>7</v>
      </c>
      <c r="H699" s="1">
        <v>9576</v>
      </c>
      <c r="I699" s="1">
        <v>1436.4</v>
      </c>
      <c r="J699" s="1">
        <v>8139.6</v>
      </c>
      <c r="K699" s="1">
        <v>6840</v>
      </c>
      <c r="L699" s="1">
        <v>1299.6000000000004</v>
      </c>
      <c r="M699" s="6">
        <v>41671</v>
      </c>
      <c r="N699" s="8">
        <v>2</v>
      </c>
      <c r="O699" s="5" t="s">
        <v>22</v>
      </c>
      <c r="P699" s="7" t="s">
        <v>15</v>
      </c>
    </row>
    <row r="700" spans="1:16" x14ac:dyDescent="0.25">
      <c r="A700" t="s">
        <v>10</v>
      </c>
      <c r="B700" t="s">
        <v>16</v>
      </c>
      <c r="C700" s="5" t="s">
        <v>40</v>
      </c>
      <c r="D700" s="5" t="s">
        <v>48</v>
      </c>
      <c r="E700">
        <v>723</v>
      </c>
      <c r="F700" s="1">
        <v>10</v>
      </c>
      <c r="G700" s="1">
        <v>7</v>
      </c>
      <c r="H700" s="1">
        <v>5061</v>
      </c>
      <c r="I700" s="1">
        <v>759.15000000000009</v>
      </c>
      <c r="J700" s="1">
        <v>4301.8500000000004</v>
      </c>
      <c r="K700" s="1">
        <v>3615</v>
      </c>
      <c r="L700" s="1">
        <v>686.85000000000014</v>
      </c>
      <c r="M700" s="6">
        <v>41730</v>
      </c>
      <c r="N700" s="8">
        <v>4</v>
      </c>
      <c r="O700" s="5" t="s">
        <v>24</v>
      </c>
      <c r="P700" s="7" t="s">
        <v>15</v>
      </c>
    </row>
    <row r="701" spans="1:16" x14ac:dyDescent="0.25">
      <c r="A701" t="s">
        <v>11</v>
      </c>
      <c r="B701" t="s">
        <v>17</v>
      </c>
      <c r="C701" s="5" t="s">
        <v>42</v>
      </c>
      <c r="D701" s="5" t="s">
        <v>48</v>
      </c>
      <c r="E701">
        <v>1806</v>
      </c>
      <c r="F701" s="1">
        <v>250</v>
      </c>
      <c r="G701" s="1">
        <v>12</v>
      </c>
      <c r="H701" s="1">
        <v>21672</v>
      </c>
      <c r="I701" s="1">
        <v>3250.8</v>
      </c>
      <c r="J701" s="1">
        <v>18421.2</v>
      </c>
      <c r="K701" s="1">
        <v>5418</v>
      </c>
      <c r="L701" s="1">
        <v>13003.2</v>
      </c>
      <c r="M701" s="6">
        <v>41760</v>
      </c>
      <c r="N701" s="8">
        <v>5</v>
      </c>
      <c r="O701" s="5" t="s">
        <v>25</v>
      </c>
      <c r="P701" s="7" t="s">
        <v>15</v>
      </c>
    </row>
  </sheetData>
  <mergeCells count="1">
    <mergeCell ref="R3:X3"/>
  </mergeCells>
  <conditionalFormatting sqref="L2">
    <cfRule type="cellIs" dxfId="48" priority="7" operator="greaterThan">
      <formula>" $16,185.00 "</formula>
    </cfRule>
  </conditionalFormatting>
  <conditionalFormatting sqref="E2:E701">
    <cfRule type="cellIs" dxfId="47" priority="6" operator="greaterThan">
      <formula>2346.25</formula>
    </cfRule>
  </conditionalFormatting>
  <conditionalFormatting sqref="F2:F701">
    <cfRule type="top10" dxfId="46" priority="5" rank="10"/>
  </conditionalFormatting>
  <conditionalFormatting sqref="G2:G70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A0F021B-3B94-4A98-9F5D-AC5A68817F0C}</x14:id>
        </ext>
      </extLst>
    </cfRule>
  </conditionalFormatting>
  <conditionalFormatting sqref="H2:H70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:J701">
    <cfRule type="iconSet" priority="2">
      <iconSet iconSet="3Arrows">
        <cfvo type="percent" val="0"/>
        <cfvo type="percent" val="33"/>
        <cfvo type="percent" val="67"/>
      </iconSet>
    </cfRule>
  </conditionalFormatting>
  <conditionalFormatting sqref="K2:K70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A0F021B-3B94-4A98-9F5D-AC5A68817F0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2:G701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242A1F-864B-47D7-80F8-7D5FF9C4892C}">
  <dimension ref="A1"/>
  <sheetViews>
    <sheetView showGridLines="0" showRowColHeaders="0" tabSelected="1" zoomScaleNormal="100" workbookViewId="0">
      <selection activeCell="B2" sqref="B2"/>
    </sheetView>
  </sheetViews>
  <sheetFormatPr defaultRowHeight="15" x14ac:dyDescent="0.25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s q m i d = " 8 2 e 1 f 6 1 e - 1 8 1 1 - 4 f 5 c - a a a 3 - 5 a c c b 7 0 b 5 2 b e "   x m l n s = " h t t p : / / s c h e m a s . m i c r o s o f t . c o m / D a t a M a s h u p " > A A A A A D A H A A B Q S w M E F A A C A A g A z w A t V A p w Y T e n A A A A + A A A A B I A H A B D b 2 5 m a W c v U G F j a 2 F n Z S 5 4 b W w g o h g A K K A U A A A A A A A A A A A A A A A A A A A A A A A A A A A A h Y 8 x D o I w G E a v Q r r T l o p o y E 8 Z n E z E m J g Y 1 6 Z U a I R i a B H u 5 u C R v I I k i r o 5 f i 9 v e N / j d o d 0 q C v v q l q r G 5 O g A F P k K S O b X J s i Q Z 0 7 + U u U c t g J e R a F 8 k b Z 2 H i w e Y J K 5 y 4 x I X 3 f 4 3 6 G m 7 Y g j N K A H L P N X p a q F u g j 6 / + y r 4 1 1 w k i F O B x e M Z z h a I H n I Q 0 x i w I g E 4 Z M m 6 / C x m J M g f x A W H W V 6 1 r F l f H X W y D T B P J + w Z 9 Q S w M E F A A C A A g A z w A t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8 A L V S y Z N P J J w Q A A D o O A A A T A B w A R m 9 y b X V s Y X M v U 2 V j d G l v b j E u b S C i G A A o o B Q A A A A A A A A A A A A A A A A A A A A A A A A A A A C 9 V 9 1 v 4 j g Q f 6 / U / 8 H K v g Q p T Q m 3 3 Y + u e N j C r q 5 S r 9 s l 9 P Y B E D L B g F X H j m y n L a r 4 3 2 + c B A i J 0 y 1 3 0 v W h h f m e + c 2 M p 4 p E m g q O w v x v 8 O X 0 5 P R E r b A k c / T O W T C 6 X O l E 0 o g E y A 1 a D u o i R v T p C Y K f U K Q y I k D p q U e / L 6 I 0 J l y 7 3 y k j f k 9 w D V + U 6 / Q u x / e K S D V O 4 f e 4 L 5 4 4 E 3 i u x l X L v t P y R n 3 C a E w 1 k V 3 H c z z U E y y N u e p + 8 t A 3 H o k 5 5 c t u 0 L n o e O h n K j Q J 9 Z q R 7 v 6 j D 3 F M W l 4 e 3 D v n T o o Y W H P 0 J 8 F z i M D E P s Q z k C s 4 B d 3 N 8 / D Q q K B / Z S y M M M N S d b V M S c l k b 4 X 5 E i w O 1 w n Z m x t K z N V C y D i P 1 z C V a / H v v b w 4 3 7 O 0 p x z H B B L U I I o 0 e d Y b D 7 0 4 f Z J g q R v I q S T T I S 1 p w e e C r T T l 2 I B X U / 0 q J X 3 E 7 F B x Z z e V d q 2 h 0 K C j t E h U j X d n A A P q N d c f 3 v s m 1 c 1 m X 5 8 w Y V Q X s K H Z G t 0 J R T M X u 1 p l E r m A W 6 m n h 6 r x Z s L Q D b n W E G K 4 W g 9 I Q j B U 9 Y b w p V 4 p 9 6 J V T d Q P q q b 8 T o 3 y h 7 O x w x r 8 F t f G J A 2 + t U A O w a p F 1 Y w X h F h m l 8 I d k F g 8 Q r j F e O w D z h k F 2 a 3 m 5 V n c v 1 K U a p q 7 2 W w C s x o W W D / s J B u c O 6 u u 4 z r l u T b D 3 K p 0 Y 4 5 s m d B p g r F z N I z 7 / A y O V a + N E 1 J B s R m m 4 G 0 4 d Q x O j S n e J w m R E V Z G G N w 1 J q n q e A S W / W N s + J n N w x x O T y h v c n n 4 Q F y t U Y K V R o l I U p a t E 1 j m n 9 9 / R F q g T j s I W i M y p 3 p i f z d + k Z l / h 5 f E N R / 2 T 8 Z K 6 0 R d n p 8 T 7 j / R B 5 q A B e w L u T w 3 3 8 5 v q N J T s Y D q w B p Q U 8 q n 1 x w E p r P 1 1 E Q y 3 U f i t L a F 6 2 O N 2 + A w 9 / z S 3 o w M Z f J v 9 n p m y l R y g P l D r T F C E x Q S E q X c l A K 6 S V I t 5 L q + R w / q d R G g H u E q V a 1 R E E x + I / z h G O G P x w h / O k b 4 8 9 u F O + 3 2 M c J B s 7 B l v I Y i Q Q P x V F q D I f R M 7 X E J 6 p p X Q m s R V 5 R z 5 g 1 0 0 q 1 r c V K 2 c 8 8 T + p i 9 8 D / 0 i s j 6 P i 4 E M m 5 9 L s v u X + 2 d j d n T W k s 6 S 3 X 2 T P 6 N W U q c c k J m n q 0 P g m H s X T d F n L 1 c Z Q 9 7 Q J w M o N z j d v m i E l 4 Z R z m V p V G N q L w 0 f k h z D V k X w r f n i D D / l 5 A P M y E e q q d k / 3 K s c J x I h o i R Q w t g j 0 O g M H K m M C P q b A 7 D e Z Y x / W e m o E K I p 4 x B A 8 E Z t y 1 X 7 j 7 Y b 4 P R L Y T a d X K 6 M 6 n u h j e f k Y X h / + e O h K 5 B 1 / 3 D Q 8 w A l Q W R c w 5 H L G d A a r t D E I q V 6 4 Q r m r z C + U v M 6 8 d j L 4 X X K b a 7 2 v F u b V d u S J b m / 4 S 6 l k i 5 t m z K H t V 1 Y j Y r l j W i T H f 2 8 o A r l R m Q p e 3 Y h e r O 0 0 h b 8 w A f S 9 v y D t P Z W S N z a 9 C e v G n T L Z W n 8 Y z I j P 4 z x V z n i V b C 7 l M V m c p Y l M D T g l Y Z / / V O N O d H 0 V z V k T 6 0 9 u U f U E s B A i 0 A F A A C A A g A z w A t V A p w Y T e n A A A A + A A A A B I A A A A A A A A A A A A A A A A A A A A A A E N v b m Z p Z y 9 Q Y W N r Y W d l L n h t b F B L A Q I t A B Q A A g A I A M 8 A L V Q P y u m r p A A A A O k A A A A T A A A A A A A A A A A A A A A A A P M A A A B b Q 2 9 u d G V u d F 9 U e X B l c 1 0 u e G 1 s U E s B A i 0 A F A A C A A g A z w A t V L J k 0 8 k n B A A A O g 4 A A B M A A A A A A A A A A A A A A A A A 5 A E A A E Z v c m 1 1 b G F z L 1 N l Y 3 R p b 2 4 x L m 1 Q S w U G A A A A A A M A A w D C A A A A W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z E A A A A A A A D l M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x p Z 2 h 0 c H J p Y 2 U x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m x p Z 2 h 0 c H J p Y 2 U x X 1 8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m x p Z 2 h 0 X 2 5 h b W U m c X V v d D s s J n F 1 b 3 Q 7 R G V w Y X J 0 J n F 1 b 3 Q 7 L C Z x d W 9 0 O 0 R l c G F y d H V y Z V 9 U a W 1 l J n F 1 b 3 Q 7 L C Z x d W 9 0 O 0 R l c 3 R p b m F 0 a W 9 u J n F 1 b 3 Q 7 L C Z x d W 9 0 O 0 F y c m l 2 Y W x f V G l t Z S 4 x J n F 1 b 3 Q 7 L C Z x d W 9 0 O 0 R 1 c m F 0 a W 9 u J n F 1 b 3 Q 7 L C Z x d W 9 0 O 1 R v d G F s X 3 N 0 b 3 B z L j E m c X V v d D s s J n F 1 b 3 Q 7 U H J p Y 2 U m c X V v d D t d I i A v P j x F b n R y e S B U e X B l P S J G a W x s Q 2 9 s d W 1 u V H l w Z X M i I F Z h b H V l P S J z Q m d Z S 0 J n b 0 d C Z 0 0 9 I i A v P j x F b n R y e S B U e X B l P S J G a W x s T G F z d F V w Z G F 0 Z W Q i I F Z h b H V l P S J k M j A y M i 0 w M S 0 w O F Q x M T o x O T o y M S 4 x N T k w N j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2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z J j M 2 U w O D c 5 L T A 4 O G I t N G J l M y 1 i Y 2 U 2 L W R k Y m V k Z G Y 2 M D E w O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x p Z 2 h 0 c H J p Y 2 U x I C g x K S 9 V c H B l c m N h c 2 V k I F R l e H Q u e 0 Z s a W d o d F 9 u Y W 1 l L D B 9 J n F 1 b 3 Q 7 L C Z x d W 9 0 O 1 N l Y 3 R p b 2 4 x L 2 Z s a W d o d H B y a W N l M S A o M S k v Q 2 h h b m d l Z C B U e X B l L n t E Z X B h c n Q s M X 0 m c X V v d D s s J n F 1 b 3 Q 7 U 2 V j d G l v b j E v Z m x p Z 2 h 0 c H J p Y 2 U x I C g x K S 9 D a G F u Z 2 V k I F R 5 c G U u e 0 R l c G F y d H V y Z V 9 U a W 1 l L D J 9 J n F 1 b 3 Q 7 L C Z x d W 9 0 O 1 N l Y 3 R p b 2 4 x L 2 Z s a W d o d H B y a W N l M S A o M S k v Q 2 h h b m d l Z C B U e X B l L n t E Z X N 0 a W 5 h d G l v b i w z f S Z x d W 9 0 O y w m c X V v d D t T Z W N 0 a W 9 u M S 9 m b G l n a H R w c m l j Z T E g K D E p L 0 N o Y W 5 n Z W Q g V H l w Z T E u e 0 F y c m l 2 Y W x f V G l t Z S 4 x L D R 9 J n F 1 b 3 Q 7 L C Z x d W 9 0 O 1 N l Y 3 R p b 2 4 x L 2 Z s a W d o d H B y a W N l M S A o M S k v Q 2 h h b m d l Z C B U e X B l L n t E d X J h d G l v b i w 1 f S Z x d W 9 0 O y w m c X V v d D t T Z W N 0 a W 9 u M S 9 m b G l n a H R w c m l j Z T E g K D E p L 0 N o Y W 5 n Z W Q g V H l w Z T I u e 1 R v d G F s X 3 N 0 b 3 B z L j E s N n 0 m c X V v d D s s J n F 1 b 3 Q 7 U 2 V j d G l v b j E v Z m x p Z 2 h 0 c H J p Y 2 U x I C g x K S 9 D a G F u Z 2 V k I F R 5 c G U u e 1 B y a W N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Z s a W d o d H B y a W N l M S A o M S k v V X B w Z X J j Y X N l Z C B U Z X h 0 L n t G b G l n a H R f b m F t Z S w w f S Z x d W 9 0 O y w m c X V v d D t T Z W N 0 a W 9 u M S 9 m b G l n a H R w c m l j Z T E g K D E p L 0 N o Y W 5 n Z W Q g V H l w Z S 5 7 R G V w Y X J 0 L D F 9 J n F 1 b 3 Q 7 L C Z x d W 9 0 O 1 N l Y 3 R p b 2 4 x L 2 Z s a W d o d H B y a W N l M S A o M S k v Q 2 h h b m d l Z C B U e X B l L n t E Z X B h c n R 1 c m V f V G l t Z S w y f S Z x d W 9 0 O y w m c X V v d D t T Z W N 0 a W 9 u M S 9 m b G l n a H R w c m l j Z T E g K D E p L 0 N o Y W 5 n Z W Q g V H l w Z S 5 7 R G V z d G l u Y X R p b 2 4 s M 3 0 m c X V v d D s s J n F 1 b 3 Q 7 U 2 V j d G l v b j E v Z m x p Z 2 h 0 c H J p Y 2 U x I C g x K S 9 D a G F u Z 2 V k I F R 5 c G U x L n t B c n J p d m F s X 1 R p b W U u M S w 0 f S Z x d W 9 0 O y w m c X V v d D t T Z W N 0 a W 9 u M S 9 m b G l n a H R w c m l j Z T E g K D E p L 0 N o Y W 5 n Z W Q g V H l w Z S 5 7 R H V y Y X R p b 2 4 s N X 0 m c X V v d D s s J n F 1 b 3 Q 7 U 2 V j d G l v b j E v Z m x p Z 2 h 0 c H J p Y 2 U x I C g x K S 9 D a G F u Z 2 V k I F R 5 c G U y L n t U b 3 R h b F 9 z d G 9 w c y 4 x L D Z 9 J n F 1 b 3 Q 7 L C Z x d W 9 0 O 1 N l Y 3 R p b 2 4 x L 2 Z s a W d o d H B y a W N l M S A o M S k v Q 2 h h b m d l Z C B U e X B l L n t Q c m l j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x p Z 2 h 0 c H J p Y 2 U x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a W d o d H B y a W N l M S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G l n a H R w c m l j Z T E l M j A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G l n a H R w c m l j Z T E l M j A o M S k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p Z 2 h 0 c H J p Y 2 U x J T I w K D E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a W d o d H B y a W N l M S U y M C g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a W d o d H B y a W N l M S U y M C g x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p Z 2 h 0 c H J p Y 2 U x J T I w K D E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a W d o d H B y a W N l M S U y M C g x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G l n a H R w c m l j Z T E l M j A o M S k v V X B w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S U y M H B h c 3 Q l M j B w b 3 B 1 b G F 0 a W 9 u J T I w K D E 5 N D c l M j B 0 b y U y M D I w M T E p J T V C Z W R p d C U 1 R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e V 9 w Y X N 0 X 3 B v c H V s Y X R p b 2 5 f X z E 5 N D d f d G 9 f M j A x M V 9 f Z W R p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J U M T c 6 N T I 6 M D Q u O T k 5 N z k 1 N 1 o i I C 8 + P E V u d H J 5 I F R 5 c G U 9 I k Z p b G x D b 2 x 1 b W 5 U e X B l c y I g V m F s d W U 9 I n N C Z 1 l H I i A v P j x F b n R y e S B U e X B l P S J G a W x s Q 2 9 s d W 1 u T m F t Z X M i I F Z h b H V l P S J z W y Z x d W 9 0 O 1 N 0 Y X R l I G 9 y I H V u a W 9 u I H R l c n J p d G 9 y e S Z x d W 9 0 O y w m c X V v d D t Q b 3 B 1 b G F 0 a W 9 u J n F 1 b 3 Q 7 L C Z x d W 9 0 O 1 R v d G F s I F B v c H V s Y X R p b 2 4 g V m F s d W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n k g c G F z d C B w b 3 B 1 b G F 0 a W 9 u I C g x O T Q 3 I H R v I D I w M T E p W 2 V k a X R d L 1 V u c G l 2 b 3 R l Z C B P d G h l c i B D b 2 x 1 b W 5 z L n t T d G F 0 Z S B v c i B 1 b m l v b i B 0 Z X J y a X R v c n k s M H 0 m c X V v d D s s J n F 1 b 3 Q 7 U 2 V j d G l v b j E v Q n k g c G F z d C B w b 3 B 1 b G F 0 a W 9 u I C g x O T Q 3 I H R v I D I w M T E p W 2 V k a X R d L 1 V u c G l 2 b 3 R l Z C B P d G h l c i B D b 2 x 1 b W 5 z L n t B d H R y a W J 1 d G U s M X 0 m c X V v d D s s J n F 1 b 3 Q 7 U 2 V j d G l v b j E v Q n k g c G F z d C B w b 3 B 1 b G F 0 a W 9 u I C g x O T Q 3 I H R v I D I w M T E p W 2 V k a X R d L 1 V u c G l 2 b 3 R l Z C B P d G h l c i B D b 2 x 1 b W 5 z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C e S B w Y X N 0 I H B v c H V s Y X R p b 2 4 g K D E 5 N D c g d G 8 g M j A x M S l b Z W R p d F 0 v V W 5 w a X Z v d G V k I E 9 0 a G V y I E N v b H V t b n M u e 1 N 0 Y X R l I G 9 y I H V u a W 9 u I H R l c n J p d G 9 y e S w w f S Z x d W 9 0 O y w m c X V v d D t T Z W N 0 a W 9 u M S 9 C e S B w Y X N 0 I H B v c H V s Y X R p b 2 4 g K D E 5 N D c g d G 8 g M j A x M S l b Z W R p d F 0 v V W 5 w a X Z v d G V k I E 9 0 a G V y I E N v b H V t b n M u e 0 F 0 d H J p Y n V 0 Z S w x f S Z x d W 9 0 O y w m c X V v d D t T Z W N 0 a W 9 u M S 9 C e S B w Y X N 0 I H B v c H V s Y X R p b 2 4 g K D E 5 N D c g d G 8 g M j A x M S l b Z W R p d F 0 v V W 5 w a X Z v d G V k I E 9 0 a G V y I E N v b H V t b n M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e S U y M H B h c 3 Q l M j B w b 3 B 1 b G F 0 a W 9 u J T I w K D E 5 N D c l M j B 0 b y U y M D I w M T E p J T V C Z W R p d C U 1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S U y M H B h c 3 Q l M j B w b 3 B 1 b G F 0 a W 9 u J T I w K D E 5 N D c l M j B 0 b y U y M D I w M T E p J T V C Z W R p d C U 1 R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c G F z d C U y M H B v c H V s Y X R p b 2 4 l M j A o M T k 0 N y U y M H R v J T I w M j A x M S k l N U J l Z G l 0 J T V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k l M j B w Y X N 0 J T I w c G 9 w d W x h d G l v b i U y M C g x O T Q 3 J T I w d G 8 l M j A y M D E x K S U 1 Q m V k a X Q l N U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S U y M H B h c 3 Q l M j B w b 3 B 1 b G F 0 a W 9 u J T I w K D E 5 N D c l M j B 0 b y U y M D I w M T E p J T V C Z W R p d C U 1 R C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c G F z d C U y M H B v c H V s Y X R p b 2 4 l M j A o M T k 0 N y U y M H R v J T I w M j A x M S k l N U J l Z G l 0 J T V E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c G F z d C U y M H B v c H V s Y X R p b 2 4 l M j A o M T k 0 N y U y M H R v J T I w M j A x M S k l N U J l Z G l 0 J T V E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y V D E 4 O j M 2 O j M x L j Y 4 M z Y x N j F a I i A v P j x F b n R y e S B U e X B l P S J G a W x s Q 2 9 s d W 1 u V H l w Z X M i I F Z h b H V l P S J z Q m d r S k J n W U d C Z 1 l H Q m d N R 0 J n W U d C Z 1 V E Q l F V P S I g L z 4 8 R W 5 0 c n k g V H l w Z T 0 i R m l s b E N v b H V t b k 5 h b W V z I i B W Y W x 1 Z T 0 i c 1 s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2 h h b m d l Z C B U e X B l L n t P c m R l c i B J R C w x f S Z x d W 9 0 O y w m c X V v d D t T Z W N 0 a W 9 u M S 9 P c m R l c n M v Q 2 h h b m d l Z C B U e X B l L n t P c m R l c i B E Y X R l L D J 9 J n F 1 b 3 Q 7 L C Z x d W 9 0 O 1 N l Y 3 R p b 2 4 x L 0 9 y Z G V y c y 9 D a G F u Z 2 V k I F R 5 c G U u e 1 N o a X A g R G F 0 Z S w z f S Z x d W 9 0 O y w m c X V v d D t T Z W N 0 a W 9 u M S 9 P c m R l c n M v Q 2 h h b m d l Z C B U e X B l L n t T a G l w I E 1 v Z G U s N H 0 m c X V v d D s s J n F 1 b 3 Q 7 U 2 V j d G l v b j E v T 3 J k Z X J z L 0 N o Y W 5 n Z W Q g V H l w Z S 5 7 Q 3 V z d G 9 t Z X I g S U Q s N X 0 m c X V v d D s s J n F 1 b 3 Q 7 U 2 V j d G l v b j E v T 3 J k Z X J z L 0 N o Y W 5 n Z W Q g V H l w Z S 5 7 Q 3 V z d G 9 t Z X I g T m F t Z S w 2 f S Z x d W 9 0 O y w m c X V v d D t T Z W N 0 a W 9 u M S 9 P c m R l c n M v Q 2 h h b m d l Z C B U e X B l L n t T Z W d t Z W 5 0 L D d 9 J n F 1 b 3 Q 7 L C Z x d W 9 0 O 1 N l Y 3 R p b 2 4 x L 0 9 y Z G V y c y 9 D a G F u Z 2 V k I F R 5 c G U u e 0 N v d W 5 0 c n k s O H 0 m c X V v d D s s J n F 1 b 3 Q 7 U 2 V j d G l v b j E v T 3 J k Z X J z L 0 N o Y W 5 n Z W Q g V H l w Z S 5 7 Q 2 l 0 e S w 5 f S Z x d W 9 0 O y w m c X V v d D t T Z W N 0 a W 9 u M S 9 P c m R l c n M v Q 2 h h b m d l Z C B U e X B l L n t T d G F 0 Z S w x M H 0 m c X V v d D s s J n F 1 b 3 Q 7 U 2 V j d G l v b j E v T 3 J k Z X J z L 0 N o Y W 5 n Z W Q g V H l w Z S 5 7 U G 9 z d G F s I E N v Z G U s M T F 9 J n F 1 b 3 Q 7 L C Z x d W 9 0 O 1 N l Y 3 R p b 2 4 x L 0 9 y Z G V y c y 9 D a G F u Z 2 V k I F R 5 c G U u e 1 J l Z 2 l v b i w x M n 0 m c X V v d D s s J n F 1 b 3 Q 7 U 2 V j d G l v b j E v T 3 J k Z X J z L 0 N o Y W 5 n Z W Q g V H l w Z S 5 7 U H J v Z H V j d C B J R C w x M 3 0 m c X V v d D s s J n F 1 b 3 Q 7 U 2 V j d G l v b j E v T 3 J k Z X J z L 0 N o Y W 5 n Z W Q g V H l w Z S 5 7 Q 2 F 0 Z W d v c n k s M T R 9 J n F 1 b 3 Q 7 L C Z x d W 9 0 O 1 N l Y 3 R p b 2 4 x L 0 9 y Z G V y c y 9 D a G F u Z 2 V k I F R 5 c G U u e 1 N 1 Y i 1 D Y X R l Z 2 9 y e S w x N X 0 m c X V v d D s s J n F 1 b 3 Q 7 U 2 V j d G l v b j E v T 3 J k Z X J z L 0 N o Y W 5 n Z W Q g V H l w Z S 5 7 U H J v Z H V j d C B O Y W 1 l L D E 2 f S Z x d W 9 0 O y w m c X V v d D t T Z W N 0 a W 9 u M S 9 P c m R l c n M v Q 2 h h b m d l Z C B U e X B l L n t T Y W x l c y w x N 3 0 m c X V v d D s s J n F 1 b 3 Q 7 U 2 V j d G l v b j E v T 3 J k Z X J z L 0 N o Y W 5 n Z W Q g V H l w Z S 5 7 U X V h b n R p d H k s M T h 9 J n F 1 b 3 Q 7 L C Z x d W 9 0 O 1 N l Y 3 R p b 2 4 x L 0 9 y Z G V y c y 9 D a G F u Z 2 V k I F R 5 c G U u e 0 R p c 2 N v d W 5 0 L D E 5 f S Z x d W 9 0 O y w m c X V v d D t T Z W N 0 a W 9 u M S 9 P c m R l c n M v Q 2 h h b m d l Z C B U e X B l L n t Q c m 9 m a X Q s M j B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P c m R l c n M v Q 2 h h b m d l Z C B U e X B l L n t P c m R l c i B J R C w x f S Z x d W 9 0 O y w m c X V v d D t T Z W N 0 a W 9 u M S 9 P c m R l c n M v Q 2 h h b m d l Z C B U e X B l L n t P c m R l c i B E Y X R l L D J 9 J n F 1 b 3 Q 7 L C Z x d W 9 0 O 1 N l Y 3 R p b 2 4 x L 0 9 y Z G V y c y 9 D a G F u Z 2 V k I F R 5 c G U u e 1 N o a X A g R G F 0 Z S w z f S Z x d W 9 0 O y w m c X V v d D t T Z W N 0 a W 9 u M S 9 P c m R l c n M v Q 2 h h b m d l Z C B U e X B l L n t T a G l w I E 1 v Z G U s N H 0 m c X V v d D s s J n F 1 b 3 Q 7 U 2 V j d G l v b j E v T 3 J k Z X J z L 0 N o Y W 5 n Z W Q g V H l w Z S 5 7 Q 3 V z d G 9 t Z X I g S U Q s N X 0 m c X V v d D s s J n F 1 b 3 Q 7 U 2 V j d G l v b j E v T 3 J k Z X J z L 0 N o Y W 5 n Z W Q g V H l w Z S 5 7 Q 3 V z d G 9 t Z X I g T m F t Z S w 2 f S Z x d W 9 0 O y w m c X V v d D t T Z W N 0 a W 9 u M S 9 P c m R l c n M v Q 2 h h b m d l Z C B U e X B l L n t T Z W d t Z W 5 0 L D d 9 J n F 1 b 3 Q 7 L C Z x d W 9 0 O 1 N l Y 3 R p b 2 4 x L 0 9 y Z G V y c y 9 D a G F u Z 2 V k I F R 5 c G U u e 0 N v d W 5 0 c n k s O H 0 m c X V v d D s s J n F 1 b 3 Q 7 U 2 V j d G l v b j E v T 3 J k Z X J z L 0 N o Y W 5 n Z W Q g V H l w Z S 5 7 Q 2 l 0 e S w 5 f S Z x d W 9 0 O y w m c X V v d D t T Z W N 0 a W 9 u M S 9 P c m R l c n M v Q 2 h h b m d l Z C B U e X B l L n t T d G F 0 Z S w x M H 0 m c X V v d D s s J n F 1 b 3 Q 7 U 2 V j d G l v b j E v T 3 J k Z X J z L 0 N o Y W 5 n Z W Q g V H l w Z S 5 7 U G 9 z d G F s I E N v Z G U s M T F 9 J n F 1 b 3 Q 7 L C Z x d W 9 0 O 1 N l Y 3 R p b 2 4 x L 0 9 y Z G V y c y 9 D a G F u Z 2 V k I F R 5 c G U u e 1 J l Z 2 l v b i w x M n 0 m c X V v d D s s J n F 1 b 3 Q 7 U 2 V j d G l v b j E v T 3 J k Z X J z L 0 N o Y W 5 n Z W Q g V H l w Z S 5 7 U H J v Z H V j d C B J R C w x M 3 0 m c X V v d D s s J n F 1 b 3 Q 7 U 2 V j d G l v b j E v T 3 J k Z X J z L 0 N o Y W 5 n Z W Q g V H l w Z S 5 7 Q 2 F 0 Z W d v c n k s M T R 9 J n F 1 b 3 Q 7 L C Z x d W 9 0 O 1 N l Y 3 R p b 2 4 x L 0 9 y Z G V y c y 9 D a G F u Z 2 V k I F R 5 c G U u e 1 N 1 Y i 1 D Y X R l Z 2 9 y e S w x N X 0 m c X V v d D s s J n F 1 b 3 Q 7 U 2 V j d G l v b j E v T 3 J k Z X J z L 0 N o Y W 5 n Z W Q g V H l w Z S 5 7 U H J v Z H V j d C B O Y W 1 l L D E 2 f S Z x d W 9 0 O y w m c X V v d D t T Z W N 0 a W 9 u M S 9 P c m R l c n M v Q 2 h h b m d l Z C B U e X B l L n t T Y W x l c y w x N 3 0 m c X V v d D s s J n F 1 b 3 Q 7 U 2 V j d G l v b j E v T 3 J k Z X J z L 0 N o Y W 5 n Z W Q g V H l w Z S 5 7 U X V h b n R p d H k s M T h 9 J n F 1 b 3 Q 7 L C Z x d W 9 0 O 1 N l Y 3 R p b 2 4 x L 0 9 y Z G V y c y 9 D a G F u Z 2 V k I F R 5 c G U u e 0 R p c 2 N v d W 5 0 L D E 5 f S Z x d W 9 0 O y w m c X V v d D t T Z W N 0 a W 9 u M S 9 P c m R l c n M v Q 2 h h b m d l Z C B U e X B l L n t Q c m 9 m a X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W C I B p z W o V P r 4 U + D X O 4 g W w A A A A A A g A A A A A A E G Y A A A A B A A A g A A A A M N Z a h g e 8 0 N Q 8 y b s C H u w b f A f h j T r E m R / j I n s 9 K 0 f O T a s A A A A A D o A A A A A C A A A g A A A A H / g z x D r U a 6 G 4 U S 8 b c 9 3 C t M H N E d 4 m 3 6 d q i U 8 W S o M u 7 K h Q A A A A i e S c 3 B z 5 G + n a M c M e 6 8 R B S o 9 R c l m j I 5 c s g d J q M j D V m Z J B i B u f Z w q f u 5 Z y R Q g U E x O c 5 7 X m L m 4 B b p j r + v q N v I l 8 z L 6 u E / w 8 t z N X O z T b A O m H W d h A A A A A N g j U y 0 K w B y E W W Y L W G m d 0 O j N E L 5 O E i / e E K 1 g N F L y j x A 6 j q Y H x d r W Q 1 K U l n r r 5 2 a u M 1 J g s C g h t w t B E 8 b d P 2 B t N u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914170AD08CD84791A27D153F5B634B" ma:contentTypeVersion="0" ma:contentTypeDescription="Create a new document." ma:contentTypeScope="" ma:versionID="5429c1527982b506b3a2dcd5af97d528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3e53ec00ec453a1eec4584499b9bdd2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pc="http://schemas.microsoft.com/office/infopath/2007/PartnerControls" xmlns:xsi="http://www.w3.org/2001/XMLSchema-instance">
  <documentManagement/>
</p:properties>
</file>

<file path=customXml/item4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T a b l e 1 < / E x c e l T a b l e N a m e > < G e m i n i T a b l e I d > T a b l e 1 - 2 e 2 d f 1 7 8 - c a b d - 4 a f 5 - 8 5 5 a - 6 e 2 e 3 9 3 9 5 8 4 b < / G e m i n i T a b l e I d > < L i n k e d C o l u m n L i s t   / > < U p d a t e N e e d e d > t r u e < / U p d a t e N e e d e d > < R o w C o u n t > 0 < / R o w C o u n t > < / L i n k e d T a b l e I n f o > < / L i n k e d T a b l e L i s t > < / L i n k e d T a b l e s > ] ] > < / C u s t o m C o n t e n t > < / G e m i n i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21529DF-469B-4231-BB1F-D08895E03BA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E22C849-2538-4665-AED1-7E13010FACF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36101D31-F691-4436-A911-BDE8158BB67A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2E5211F8-A83C-4A0E-89EA-EB022F37C477}">
  <ds:schemaRefs>
    <ds:schemaRef ds:uri="http://gemini/pivotcustomization/LinkedTables"/>
  </ds:schemaRefs>
</ds:datastoreItem>
</file>

<file path=customXml/itemProps5.xml><?xml version="1.0" encoding="utf-8"?>
<ds:datastoreItem xmlns:ds="http://schemas.openxmlformats.org/officeDocument/2006/customXml" ds:itemID="{A11FD15B-C292-4476-9AA9-A2FF2D0A22B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Sheet8</vt:lpstr>
      <vt:lpstr>Sheet10</vt:lpstr>
      <vt:lpstr>TOTAL PROFIT BY YEARS</vt:lpstr>
      <vt:lpstr>PROFIT COUNTRYWISE</vt:lpstr>
      <vt:lpstr>PROFIT BY YEARS ON BASIS OF DIS</vt:lpstr>
      <vt:lpstr>TOTAL PROFIT BY PRODUCT</vt:lpstr>
      <vt:lpstr>REVENUE AND PROFIT BY SEGMENT</vt:lpstr>
      <vt:lpstr>Sales 2</vt:lpstr>
      <vt:lpstr>DASHBOARD 2</vt:lpstr>
      <vt:lpstr>Sheet2</vt:lpstr>
      <vt:lpstr>Sheet3</vt:lpstr>
      <vt:lpstr>Sheet4</vt:lpstr>
      <vt:lpstr>Sheet6</vt:lpstr>
      <vt:lpstr>Sheet5</vt:lpstr>
      <vt:lpstr>Sheet9</vt:lpstr>
      <vt:lpstr>Total Revenue By Year</vt:lpstr>
      <vt:lpstr>Region wise Sales</vt:lpstr>
      <vt:lpstr>Profit &amp; Sales by Region</vt:lpstr>
      <vt:lpstr>Category by Sales</vt:lpstr>
      <vt:lpstr>State wise Profit or Loss</vt:lpstr>
      <vt:lpstr>Revenue By Items</vt:lpstr>
      <vt:lpstr>Sales sample 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 Baumgartner</dc:creator>
  <cp:lastModifiedBy>Sunil Gupta</cp:lastModifiedBy>
  <cp:lastPrinted>2022-01-13T15:48:58Z</cp:lastPrinted>
  <dcterms:created xsi:type="dcterms:W3CDTF">2014-01-28T02:45:41Z</dcterms:created>
  <dcterms:modified xsi:type="dcterms:W3CDTF">2022-01-13T16:26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icrosoft.ReportingServices.InteractiveReport.Excel.SheetName">
    <vt:i4>2</vt:i4>
  </property>
  <property fmtid="{D5CDD505-2E9C-101B-9397-08002B2CF9AE}" pid="3" name="ContentTypeId">
    <vt:lpwstr>0x0101002914170AD08CD84791A27D153F5B634B</vt:lpwstr>
  </property>
</Properties>
</file>